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7"/>
  <workbookPr defaultThemeVersion="166925"/>
  <mc:AlternateContent xmlns:mc="http://schemas.openxmlformats.org/markup-compatibility/2006">
    <mc:Choice Requires="x15">
      <x15ac:absPath xmlns:x15ac="http://schemas.microsoft.com/office/spreadsheetml/2010/11/ac" url="C:\Users\sarma\Dropbox\PhD_Sarmad\MobiCom 2020 Workshop paper\Data to plot\"/>
    </mc:Choice>
  </mc:AlternateContent>
  <xr:revisionPtr revIDLastSave="0" documentId="13_ncr:1_{6C8D9992-3C77-477D-947D-86460B4DBD96}" xr6:coauthVersionLast="36" xr6:coauthVersionMax="36" xr10:uidLastSave="{00000000-0000-0000-0000-000000000000}"/>
  <bookViews>
    <workbookView xWindow="0" yWindow="0" windowWidth="19200" windowHeight="6930" firstSheet="1" activeTab="1" xr2:uid="{00000000-000D-0000-FFFF-FFFF00000000}"/>
  </bookViews>
  <sheets>
    <sheet name="Sheet2" sheetId="2" r:id="rId1"/>
    <sheet name="Sheet1" sheetId="1" r:id="rId2"/>
  </sheet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1D1730-2600-4C83-854A-B0A9359F1606}" keepAlive="1" name="Query - testdata" description="Connection to the 'testdata' query in the workbook." type="5" refreshedVersion="6" background="1">
    <dbPr connection="Provider=Microsoft.Mashup.OleDb.1;Data Source=$Workbook$;Location=testdata;Extended Properties=&quot;&quot;" command="SELECT * FROM [testdata]"/>
  </connection>
</connections>
</file>

<file path=xl/sharedStrings.xml><?xml version="1.0" encoding="utf-8"?>
<sst xmlns="http://schemas.openxmlformats.org/spreadsheetml/2006/main" count="71" uniqueCount="41">
  <si>
    <t>Figure 1</t>
  </si>
  <si>
    <t>x</t>
  </si>
  <si>
    <t>y</t>
  </si>
  <si>
    <t>Figure 2</t>
  </si>
  <si>
    <t>y1 (FR)</t>
  </si>
  <si>
    <t>y2 (LR)</t>
  </si>
  <si>
    <t>Figure 3</t>
  </si>
  <si>
    <t>y2(LR)</t>
  </si>
  <si>
    <t>Figure 4</t>
  </si>
  <si>
    <t>Figure 5</t>
  </si>
  <si>
    <t>y1</t>
  </si>
  <si>
    <t>y2</t>
  </si>
  <si>
    <t>y3</t>
  </si>
  <si>
    <t>y4</t>
  </si>
  <si>
    <t>y5</t>
  </si>
  <si>
    <t>y6</t>
  </si>
  <si>
    <t>Figure 8a</t>
  </si>
  <si>
    <t>y7</t>
  </si>
  <si>
    <t>y8</t>
  </si>
  <si>
    <t>Fig8 (b)</t>
  </si>
  <si>
    <t>Figure 9</t>
  </si>
  <si>
    <t>Figure 10</t>
  </si>
  <si>
    <t>y1 (a)</t>
  </si>
  <si>
    <t>y2 (a)</t>
  </si>
  <si>
    <t>y1 (b)</t>
  </si>
  <si>
    <t>y2 (b)</t>
  </si>
  <si>
    <t>y1 (e)</t>
  </si>
  <si>
    <t>y2 (e)</t>
  </si>
  <si>
    <t>x(e)</t>
  </si>
  <si>
    <t>x(a)</t>
  </si>
  <si>
    <t>x(b)</t>
  </si>
  <si>
    <t>x1</t>
  </si>
  <si>
    <t>x2</t>
  </si>
  <si>
    <t>x3</t>
  </si>
  <si>
    <t>x4</t>
  </si>
  <si>
    <t>The file containes data to plot figures in paper "Non-linearity of LEDs for VLC IoT applications" by  Muhammad Sarmad Mir, Borja Genoves Guzman, Ander Galisteo, and Domenico Giustiniano, 
in Light Up the IoT (LIOT ’20), September 21, 2020, London, United Kingdom ACM, New York, NY, USA. Matlab software can be used to plot the figure.</t>
  </si>
  <si>
    <t>x (c,d)</t>
  </si>
  <si>
    <t>y1(d)</t>
  </si>
  <si>
    <t>y2(d)</t>
  </si>
  <si>
    <t>y2(c)</t>
  </si>
  <si>
    <t>y1(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name val="Calibri"/>
    </font>
    <font>
      <b/>
      <sz val="18"/>
      <color rgb="FF00B050"/>
      <name val="Calibri"/>
      <family val="2"/>
    </font>
    <font>
      <b/>
      <sz val="11"/>
      <name val="Calibri"/>
      <family val="2"/>
    </font>
  </fonts>
  <fills count="2">
    <fill>
      <patternFill patternType="none"/>
    </fill>
    <fill>
      <patternFill patternType="gray125"/>
    </fill>
  </fills>
  <borders count="7">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s>
  <cellStyleXfs count="1">
    <xf numFmtId="0" fontId="0" fillId="0" borderId="0"/>
  </cellStyleXfs>
  <cellXfs count="13">
    <xf numFmtId="0" fontId="0" fillId="0" borderId="0" xfId="0"/>
    <xf numFmtId="49" fontId="0" fillId="0" borderId="1" xfId="0" applyNumberFormat="1" applyBorder="1"/>
    <xf numFmtId="49" fontId="0" fillId="0" borderId="2" xfId="0" applyNumberFormat="1" applyBorder="1"/>
    <xf numFmtId="49" fontId="0" fillId="0" borderId="3" xfId="0" applyNumberFormat="1" applyBorder="1"/>
    <xf numFmtId="0" fontId="0" fillId="0" borderId="0" xfId="0" applyNumberFormat="1"/>
    <xf numFmtId="49" fontId="0" fillId="0" borderId="4" xfId="0" applyNumberFormat="1" applyBorder="1"/>
    <xf numFmtId="49" fontId="0" fillId="0" borderId="5" xfId="0" applyNumberFormat="1" applyBorder="1"/>
    <xf numFmtId="0" fontId="2" fillId="0" borderId="0" xfId="0" applyFont="1"/>
    <xf numFmtId="0" fontId="1" fillId="0" borderId="0" xfId="0" applyFont="1" applyAlignment="1">
      <alignment horizontal="center" vertical="top" wrapText="1"/>
    </xf>
    <xf numFmtId="0" fontId="0" fillId="0" borderId="0" xfId="0" applyAlignment="1">
      <alignment horizontal="center" vertical="top"/>
    </xf>
    <xf numFmtId="49" fontId="2" fillId="0" borderId="6" xfId="0" applyNumberFormat="1" applyFont="1" applyBorder="1" applyAlignment="1">
      <alignment horizontal="center"/>
    </xf>
    <xf numFmtId="0" fontId="2" fillId="0" borderId="0" xfId="0" applyFont="1" applyAlignment="1">
      <alignment horizontal="center"/>
    </xf>
    <xf numFmtId="49" fontId="2" fillId="0" borderId="2" xfId="0" applyNumberFormat="1"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28553-8E54-4F0B-8AAD-899226323999}">
  <dimension ref="A2:BN37546"/>
  <sheetViews>
    <sheetView workbookViewId="0">
      <selection activeCell="A17" sqref="A17"/>
    </sheetView>
  </sheetViews>
  <sheetFormatPr defaultRowHeight="14.5" x14ac:dyDescent="0.35"/>
  <cols>
    <col min="1" max="1" width="80.7265625" bestFit="1" customWidth="1"/>
    <col min="3" max="3" width="9.7265625" customWidth="1"/>
    <col min="4" max="4" width="15.36328125" customWidth="1"/>
    <col min="5" max="5" width="5.7265625" customWidth="1"/>
    <col min="6" max="6" width="4.7265625" customWidth="1"/>
    <col min="7" max="7" width="5.7265625" customWidth="1"/>
    <col min="8" max="8" width="4.7265625" customWidth="1"/>
    <col min="9" max="9" width="5.7265625" customWidth="1"/>
    <col min="10" max="10" width="4.7265625" customWidth="1"/>
    <col min="11" max="11" width="5.7265625" customWidth="1"/>
    <col min="12" max="12" width="4.7265625" customWidth="1"/>
    <col min="13" max="13" width="5.7265625" customWidth="1"/>
    <col min="14" max="18" width="4.7265625" customWidth="1"/>
    <col min="19" max="19" width="3.7265625" customWidth="1"/>
    <col min="20" max="28" width="4.7265625" customWidth="1"/>
    <col min="29" max="29" width="3.7265625" customWidth="1"/>
    <col min="30" max="38" width="4.7265625" customWidth="1"/>
    <col min="39" max="39" width="3.7265625" customWidth="1"/>
    <col min="40" max="48" width="4.7265625" customWidth="1"/>
    <col min="49" max="49" width="3.7265625" customWidth="1"/>
    <col min="50" max="58" width="4.7265625" customWidth="1"/>
    <col min="59" max="59" width="3.7265625" customWidth="1"/>
    <col min="60" max="60" width="4.7265625" customWidth="1"/>
    <col min="61" max="61" width="3.7265625" customWidth="1"/>
    <col min="62" max="62" width="4.7265625" customWidth="1"/>
    <col min="63" max="63" width="3.7265625" customWidth="1"/>
    <col min="64" max="64" width="4.7265625" customWidth="1"/>
    <col min="65" max="65" width="2.1796875" customWidth="1"/>
    <col min="66" max="66" width="4.7265625" customWidth="1"/>
  </cols>
  <sheetData>
    <row r="2" spans="1:1" x14ac:dyDescent="0.35">
      <c r="A2" s="4"/>
    </row>
    <row r="30" spans="3:66" x14ac:dyDescent="0.35">
      <c r="D30" s="5">
        <v>0.2</v>
      </c>
      <c r="E30" s="5">
        <v>0.20499999999999999</v>
      </c>
      <c r="F30" s="5">
        <v>0.21</v>
      </c>
      <c r="G30" s="5">
        <v>0.215</v>
      </c>
      <c r="H30" s="5">
        <v>0.22</v>
      </c>
      <c r="I30" s="5">
        <v>0.22500000000000001</v>
      </c>
      <c r="J30" s="5">
        <v>0.23</v>
      </c>
      <c r="K30" s="5">
        <v>0.23499999999999999</v>
      </c>
      <c r="L30" s="5">
        <v>0.24</v>
      </c>
      <c r="M30" s="5">
        <v>0.245</v>
      </c>
      <c r="N30" s="5">
        <v>0.25</v>
      </c>
      <c r="O30" s="5">
        <v>0.26</v>
      </c>
      <c r="P30" s="5">
        <v>0.27</v>
      </c>
      <c r="Q30" s="5">
        <v>0.28000000000000003</v>
      </c>
      <c r="R30" s="5">
        <v>0.29000000000000004</v>
      </c>
      <c r="S30" s="5">
        <v>0.3</v>
      </c>
      <c r="T30" s="5">
        <v>0.31</v>
      </c>
      <c r="U30" s="5">
        <v>0.32</v>
      </c>
      <c r="V30" s="5">
        <v>0.33</v>
      </c>
      <c r="W30" s="5">
        <v>0.34</v>
      </c>
      <c r="X30" s="5">
        <v>0.35</v>
      </c>
      <c r="Y30" s="5">
        <v>0.36</v>
      </c>
      <c r="Z30" s="5">
        <v>0.37</v>
      </c>
      <c r="AA30" s="5">
        <v>0.38</v>
      </c>
      <c r="AB30" s="5">
        <v>0.39</v>
      </c>
      <c r="AC30" s="5">
        <v>0.4</v>
      </c>
      <c r="AD30" s="5">
        <v>0.41000000000000003</v>
      </c>
      <c r="AE30" s="5">
        <v>0.42000000000000004</v>
      </c>
      <c r="AF30" s="5">
        <v>0.43000000000000005</v>
      </c>
      <c r="AG30" s="5">
        <v>0.44</v>
      </c>
      <c r="AH30" s="5">
        <v>0.45</v>
      </c>
      <c r="AI30" s="5">
        <v>0.46</v>
      </c>
      <c r="AJ30" s="5">
        <v>0.47</v>
      </c>
      <c r="AK30" s="5">
        <v>0.48</v>
      </c>
      <c r="AL30" s="5">
        <v>0.49</v>
      </c>
      <c r="AM30" s="5">
        <v>0.49999999999999994</v>
      </c>
      <c r="AN30" s="5">
        <v>0.51</v>
      </c>
      <c r="AO30" s="5">
        <v>0.52</v>
      </c>
      <c r="AP30" s="5">
        <v>0.52999999999999992</v>
      </c>
      <c r="AQ30" s="5">
        <v>0.53999999999999992</v>
      </c>
      <c r="AR30" s="5">
        <v>0.54999999999999993</v>
      </c>
      <c r="AS30" s="5">
        <v>0.55999999999999994</v>
      </c>
      <c r="AT30" s="5">
        <v>0.56999999999999995</v>
      </c>
      <c r="AU30" s="5">
        <v>0.57999999999999996</v>
      </c>
      <c r="AV30" s="5">
        <v>0.59</v>
      </c>
      <c r="AW30" s="5">
        <v>0.6</v>
      </c>
      <c r="AX30" s="5">
        <v>0.61</v>
      </c>
      <c r="AY30" s="5">
        <v>0.62</v>
      </c>
      <c r="AZ30" s="5">
        <v>0.62999999999999989</v>
      </c>
      <c r="BA30" s="5">
        <v>0.6399999999999999</v>
      </c>
      <c r="BB30" s="5">
        <v>0.64999999999999991</v>
      </c>
      <c r="BC30" s="5">
        <v>0.65999999999999992</v>
      </c>
      <c r="BD30" s="5">
        <v>0.66999999999999993</v>
      </c>
      <c r="BE30" s="5">
        <v>0.67999999999999994</v>
      </c>
      <c r="BF30" s="5">
        <v>0.69</v>
      </c>
      <c r="BG30" s="5">
        <v>0.7</v>
      </c>
      <c r="BH30" s="5">
        <v>0.75</v>
      </c>
      <c r="BI30" s="5">
        <v>0.8</v>
      </c>
      <c r="BJ30" s="5">
        <v>0.85</v>
      </c>
      <c r="BK30" s="5">
        <v>0.9</v>
      </c>
      <c r="BL30" s="5">
        <v>0.95000000000000007</v>
      </c>
      <c r="BM30" s="5">
        <v>1</v>
      </c>
      <c r="BN30" s="5">
        <v>1.05</v>
      </c>
    </row>
    <row r="31" spans="3:66" x14ac:dyDescent="0.35">
      <c r="D31">
        <v>0.2</v>
      </c>
      <c r="E31">
        <v>0.20499999999999999</v>
      </c>
      <c r="F31">
        <v>0.21</v>
      </c>
      <c r="G31">
        <v>0.215</v>
      </c>
      <c r="H31">
        <v>0.22</v>
      </c>
      <c r="I31">
        <v>0.22500000000000001</v>
      </c>
      <c r="J31">
        <v>0.23</v>
      </c>
      <c r="K31">
        <v>0.23499999999999999</v>
      </c>
      <c r="L31">
        <v>0.24</v>
      </c>
      <c r="M31">
        <v>0.245</v>
      </c>
      <c r="N31">
        <v>0.25</v>
      </c>
      <c r="O31">
        <v>0.26</v>
      </c>
      <c r="P31">
        <v>0.27</v>
      </c>
      <c r="Q31">
        <v>0.28000000000000003</v>
      </c>
      <c r="R31">
        <v>0.29000000000000004</v>
      </c>
      <c r="S31">
        <v>0.3</v>
      </c>
      <c r="T31">
        <v>0.31</v>
      </c>
      <c r="U31">
        <v>0.32</v>
      </c>
      <c r="V31">
        <v>0.33</v>
      </c>
      <c r="W31">
        <v>0.34</v>
      </c>
      <c r="X31">
        <v>0.35</v>
      </c>
      <c r="Y31">
        <v>0.36</v>
      </c>
      <c r="Z31">
        <v>0.37</v>
      </c>
      <c r="AA31">
        <v>0.38</v>
      </c>
      <c r="AB31">
        <v>0.39</v>
      </c>
      <c r="AC31">
        <v>0.4</v>
      </c>
      <c r="AD31">
        <v>0.41000000000000003</v>
      </c>
      <c r="AE31">
        <v>0.42000000000000004</v>
      </c>
      <c r="AF31">
        <v>0.43000000000000005</v>
      </c>
      <c r="AG31">
        <v>0.44</v>
      </c>
      <c r="AH31">
        <v>0.45</v>
      </c>
      <c r="AI31">
        <v>0.46</v>
      </c>
      <c r="AJ31">
        <v>0.47</v>
      </c>
      <c r="AK31">
        <v>0.48</v>
      </c>
      <c r="AL31">
        <v>0.49</v>
      </c>
      <c r="AM31">
        <v>0.49999999999999994</v>
      </c>
      <c r="AN31">
        <v>0.51</v>
      </c>
      <c r="AO31">
        <v>0.52</v>
      </c>
      <c r="AP31">
        <v>0.52999999999999992</v>
      </c>
      <c r="AQ31">
        <v>0.53999999999999992</v>
      </c>
      <c r="AR31">
        <v>0.54999999999999993</v>
      </c>
      <c r="AS31">
        <v>0.55999999999999994</v>
      </c>
      <c r="AT31">
        <v>0.56999999999999995</v>
      </c>
      <c r="AU31">
        <v>0.57999999999999996</v>
      </c>
      <c r="AV31">
        <v>0.59</v>
      </c>
      <c r="AW31">
        <v>0.6</v>
      </c>
      <c r="AX31">
        <v>0.61</v>
      </c>
      <c r="AY31">
        <v>0.62</v>
      </c>
      <c r="AZ31">
        <v>0.62999999999999989</v>
      </c>
      <c r="BA31">
        <v>0.6399999999999999</v>
      </c>
      <c r="BB31">
        <v>0.64999999999999991</v>
      </c>
      <c r="BC31">
        <v>0.65999999999999992</v>
      </c>
      <c r="BD31">
        <v>0.66999999999999993</v>
      </c>
      <c r="BE31">
        <v>0.67999999999999994</v>
      </c>
      <c r="BF31">
        <v>0.69</v>
      </c>
      <c r="BG31">
        <v>0.7</v>
      </c>
      <c r="BH31">
        <v>0.75</v>
      </c>
      <c r="BI31">
        <v>0.8</v>
      </c>
      <c r="BJ31">
        <v>0.85</v>
      </c>
      <c r="BK31">
        <v>0.9</v>
      </c>
      <c r="BL31">
        <v>0.95000000000000007</v>
      </c>
      <c r="BM31">
        <v>1</v>
      </c>
      <c r="BN31">
        <v>1.05</v>
      </c>
    </row>
    <row r="32" spans="3:66" x14ac:dyDescent="0.35">
      <c r="C32" s="6" t="s">
        <v>31</v>
      </c>
      <c r="D32" s="6" t="s">
        <v>10</v>
      </c>
      <c r="E32">
        <v>0.20499999999999999</v>
      </c>
      <c r="F32">
        <v>0.21</v>
      </c>
      <c r="G32">
        <v>0.215</v>
      </c>
      <c r="H32">
        <v>0.22</v>
      </c>
      <c r="I32">
        <v>0.22500000000000001</v>
      </c>
      <c r="J32">
        <v>0.23</v>
      </c>
      <c r="K32">
        <v>0.23499999999999999</v>
      </c>
      <c r="L32">
        <v>0.24</v>
      </c>
      <c r="M32">
        <v>0.245</v>
      </c>
      <c r="N32">
        <v>0.25</v>
      </c>
      <c r="O32">
        <v>0.26</v>
      </c>
      <c r="P32">
        <v>0.27</v>
      </c>
      <c r="Q32">
        <v>0.28000000000000003</v>
      </c>
      <c r="R32">
        <v>0.29000000000000004</v>
      </c>
      <c r="S32">
        <v>0.3</v>
      </c>
      <c r="T32">
        <v>0.31</v>
      </c>
      <c r="U32">
        <v>0.32</v>
      </c>
      <c r="V32">
        <v>0.33</v>
      </c>
      <c r="W32">
        <v>0.34</v>
      </c>
      <c r="X32">
        <v>0.35</v>
      </c>
      <c r="Y32">
        <v>0.36</v>
      </c>
      <c r="Z32">
        <v>0.37</v>
      </c>
      <c r="AA32">
        <v>0.38</v>
      </c>
      <c r="AB32">
        <v>0.39</v>
      </c>
      <c r="AC32">
        <v>0.4</v>
      </c>
      <c r="AD32">
        <v>0.41000000000000003</v>
      </c>
      <c r="AE32">
        <v>0.42000000000000004</v>
      </c>
      <c r="AF32">
        <v>0.43000000000000005</v>
      </c>
      <c r="AG32">
        <v>0.44</v>
      </c>
      <c r="AH32">
        <v>0.45</v>
      </c>
      <c r="AI32">
        <v>0.46</v>
      </c>
      <c r="AJ32">
        <v>0.47</v>
      </c>
      <c r="AK32">
        <v>0.48</v>
      </c>
      <c r="AL32">
        <v>0.49</v>
      </c>
      <c r="AM32">
        <v>0.49999999999999994</v>
      </c>
      <c r="AN32">
        <v>0.51</v>
      </c>
      <c r="AO32">
        <v>0.52</v>
      </c>
      <c r="AP32">
        <v>0.52999999999999992</v>
      </c>
      <c r="AQ32">
        <v>0.53999999999999992</v>
      </c>
      <c r="AR32">
        <v>0.54999999999999993</v>
      </c>
      <c r="AS32">
        <v>0.55999999999999994</v>
      </c>
      <c r="AT32">
        <v>0.56999999999999995</v>
      </c>
      <c r="AU32">
        <v>0.57999999999999996</v>
      </c>
      <c r="AV32">
        <v>0.59</v>
      </c>
      <c r="AW32">
        <v>0.6</v>
      </c>
      <c r="AX32">
        <v>0.61</v>
      </c>
      <c r="AY32">
        <v>0.62</v>
      </c>
      <c r="AZ32">
        <v>0.62999999999999989</v>
      </c>
      <c r="BA32">
        <v>0.6399999999999999</v>
      </c>
      <c r="BB32">
        <v>0.64999999999999991</v>
      </c>
      <c r="BC32">
        <v>0.65999999999999992</v>
      </c>
      <c r="BD32">
        <v>0.66999999999999993</v>
      </c>
      <c r="BE32">
        <v>0.67999999999999994</v>
      </c>
      <c r="BF32">
        <v>0.69</v>
      </c>
      <c r="BG32">
        <v>0.7</v>
      </c>
      <c r="BH32">
        <v>0.75</v>
      </c>
      <c r="BI32">
        <v>0.8</v>
      </c>
      <c r="BJ32">
        <v>0.85</v>
      </c>
      <c r="BK32">
        <v>0.9</v>
      </c>
      <c r="BL32">
        <v>0.95000000000000007</v>
      </c>
      <c r="BM32">
        <v>1</v>
      </c>
      <c r="BN32">
        <v>1.05</v>
      </c>
    </row>
    <row r="33" spans="3:9" x14ac:dyDescent="0.35">
      <c r="C33">
        <v>3.9999999999999998E-7</v>
      </c>
      <c r="D33">
        <v>6.0320565115400959E-3</v>
      </c>
    </row>
    <row r="34" spans="3:9" x14ac:dyDescent="0.35">
      <c r="C34">
        <v>7.9999999999999996E-7</v>
      </c>
      <c r="D34">
        <v>7.4090567482260061E-3</v>
      </c>
    </row>
    <row r="35" spans="3:9" x14ac:dyDescent="0.35">
      <c r="C35">
        <v>1.1999999999999999E-6</v>
      </c>
      <c r="D35">
        <v>7.4090567482260061E-3</v>
      </c>
    </row>
    <row r="36" spans="3:9" x14ac:dyDescent="0.35">
      <c r="C36">
        <v>1.5999999999999999E-6</v>
      </c>
      <c r="D36">
        <v>7.4090567482260061E-3</v>
      </c>
    </row>
    <row r="37" spans="3:9" x14ac:dyDescent="0.35">
      <c r="C37">
        <v>1.9999999999999999E-6</v>
      </c>
      <c r="D37">
        <v>6.0320565115400959E-3</v>
      </c>
    </row>
    <row r="38" spans="3:9" x14ac:dyDescent="0.35">
      <c r="C38">
        <v>2.3999999999999999E-6</v>
      </c>
      <c r="D38">
        <v>6.0320565115400959E-3</v>
      </c>
    </row>
    <row r="39" spans="3:9" x14ac:dyDescent="0.35">
      <c r="C39">
        <v>2.7999999999999999E-6</v>
      </c>
      <c r="D39">
        <v>6.0320565115400959E-3</v>
      </c>
      <c r="E39">
        <v>1.5</v>
      </c>
      <c r="F39">
        <v>2.2000000000000002</v>
      </c>
      <c r="G39">
        <v>2.9</v>
      </c>
      <c r="H39">
        <v>3.6</v>
      </c>
      <c r="I39">
        <v>4.3</v>
      </c>
    </row>
    <row r="40" spans="3:9" x14ac:dyDescent="0.35">
      <c r="C40">
        <v>3.1999999999999999E-6</v>
      </c>
      <c r="D40">
        <v>6.0320565115400959E-3</v>
      </c>
      <c r="E40">
        <v>1.5</v>
      </c>
      <c r="F40">
        <v>2.2000000000000002</v>
      </c>
      <c r="G40">
        <v>2.9</v>
      </c>
      <c r="H40">
        <v>3.6</v>
      </c>
      <c r="I40">
        <v>4.3</v>
      </c>
    </row>
    <row r="41" spans="3:9" x14ac:dyDescent="0.35">
      <c r="C41">
        <v>3.5999999999999998E-6</v>
      </c>
      <c r="D41">
        <v>7.4090567482260061E-3</v>
      </c>
      <c r="E41">
        <v>1.5</v>
      </c>
      <c r="F41">
        <v>2.2000000000000002</v>
      </c>
      <c r="G41">
        <v>2.9</v>
      </c>
      <c r="H41">
        <v>3.6</v>
      </c>
      <c r="I41">
        <v>4.3</v>
      </c>
    </row>
    <row r="42" spans="3:9" x14ac:dyDescent="0.35">
      <c r="C42">
        <v>3.9999999999999998E-6</v>
      </c>
      <c r="D42">
        <v>1.5671058168341412E-2</v>
      </c>
      <c r="E42">
        <v>1.5</v>
      </c>
      <c r="F42">
        <v>2.2000000000000002</v>
      </c>
      <c r="G42">
        <v>2.9</v>
      </c>
      <c r="H42">
        <v>3.6</v>
      </c>
      <c r="I42">
        <v>4.3</v>
      </c>
    </row>
    <row r="43" spans="3:9" x14ac:dyDescent="0.35">
      <c r="C43">
        <v>4.4000000000000002E-6</v>
      </c>
      <c r="D43">
        <v>5.0096064085488778E-2</v>
      </c>
    </row>
    <row r="44" spans="3:9" x14ac:dyDescent="0.35">
      <c r="C44">
        <v>4.7999999999999998E-6</v>
      </c>
      <c r="D44">
        <v>0.15199408160024513</v>
      </c>
    </row>
    <row r="45" spans="3:9" x14ac:dyDescent="0.35">
      <c r="C45">
        <v>5.2000000000000002E-6</v>
      </c>
      <c r="D45">
        <v>0.36129811757650132</v>
      </c>
    </row>
    <row r="46" spans="3:9" x14ac:dyDescent="0.35">
      <c r="C46">
        <v>5.5999999999999997E-6</v>
      </c>
      <c r="D46">
        <v>0.6697461705941421</v>
      </c>
    </row>
    <row r="47" spans="3:9" x14ac:dyDescent="0.35">
      <c r="C47">
        <v>6.0000000000000002E-6</v>
      </c>
      <c r="D47">
        <v>1.0084882288188726</v>
      </c>
    </row>
    <row r="48" spans="3:9" x14ac:dyDescent="0.35">
      <c r="C48">
        <v>6.3999999999999997E-6</v>
      </c>
      <c r="D48">
        <v>1.2756262747359364</v>
      </c>
    </row>
    <row r="49" spans="3:4" x14ac:dyDescent="0.35">
      <c r="C49">
        <v>6.8000000000000001E-6</v>
      </c>
      <c r="D49">
        <v>1.4133262984045258</v>
      </c>
    </row>
    <row r="50" spans="3:4" x14ac:dyDescent="0.35">
      <c r="C50">
        <v>7.1999999999999997E-6</v>
      </c>
      <c r="D50">
        <v>1.4436203036116158</v>
      </c>
    </row>
    <row r="51" spans="3:4" x14ac:dyDescent="0.35">
      <c r="C51">
        <v>7.6000000000000001E-6</v>
      </c>
      <c r="D51">
        <v>1.4270963007713848</v>
      </c>
    </row>
    <row r="52" spans="3:4" x14ac:dyDescent="0.35">
      <c r="C52">
        <v>7.9999999999999996E-6</v>
      </c>
      <c r="D52">
        <v>1.4105722979311541</v>
      </c>
    </row>
    <row r="53" spans="3:4" x14ac:dyDescent="0.35">
      <c r="C53">
        <v>8.3999999999999992E-6</v>
      </c>
      <c r="D53">
        <v>1.4091952976944682</v>
      </c>
    </row>
    <row r="54" spans="3:4" x14ac:dyDescent="0.35">
      <c r="C54">
        <v>8.8000000000000004E-6</v>
      </c>
      <c r="D54">
        <v>1.4147032986412118</v>
      </c>
    </row>
    <row r="55" spans="3:4" x14ac:dyDescent="0.35">
      <c r="C55">
        <v>9.2E-6</v>
      </c>
      <c r="D55">
        <v>1.4174572991145837</v>
      </c>
    </row>
    <row r="56" spans="3:4" x14ac:dyDescent="0.35">
      <c r="C56">
        <v>9.5999999999999996E-6</v>
      </c>
      <c r="D56">
        <v>1.4160802988778978</v>
      </c>
    </row>
    <row r="57" spans="3:4" x14ac:dyDescent="0.35">
      <c r="C57">
        <v>1.0000000000000001E-5</v>
      </c>
      <c r="D57">
        <v>1.4147032986412118</v>
      </c>
    </row>
    <row r="58" spans="3:4" x14ac:dyDescent="0.35">
      <c r="C58">
        <v>1.04E-5</v>
      </c>
      <c r="D58">
        <v>1.4147032986412118</v>
      </c>
    </row>
    <row r="59" spans="3:4" x14ac:dyDescent="0.35">
      <c r="C59">
        <v>1.08E-5</v>
      </c>
      <c r="D59">
        <v>1.4160802988778978</v>
      </c>
    </row>
    <row r="60" spans="3:4" x14ac:dyDescent="0.35">
      <c r="C60">
        <v>1.1199999999999999E-5</v>
      </c>
      <c r="D60">
        <v>1.4160802988778978</v>
      </c>
    </row>
    <row r="61" spans="3:4" x14ac:dyDescent="0.35">
      <c r="C61">
        <v>1.1600000000000001E-5</v>
      </c>
      <c r="D61">
        <v>1.4160802988778978</v>
      </c>
    </row>
    <row r="62" spans="3:4" x14ac:dyDescent="0.35">
      <c r="C62">
        <v>1.2E-5</v>
      </c>
      <c r="D62">
        <v>1.4160802988778978</v>
      </c>
    </row>
    <row r="63" spans="3:4" x14ac:dyDescent="0.35">
      <c r="C63">
        <v>1.24E-5</v>
      </c>
      <c r="D63">
        <v>1.4160802988778978</v>
      </c>
    </row>
    <row r="64" spans="3:4" x14ac:dyDescent="0.35">
      <c r="C64">
        <v>1.2799999999999999E-5</v>
      </c>
      <c r="D64">
        <v>1.4160802988778978</v>
      </c>
    </row>
    <row r="65" spans="3:4" x14ac:dyDescent="0.35">
      <c r="C65">
        <v>1.3200000000000001E-5</v>
      </c>
      <c r="D65">
        <v>1.4160802988778978</v>
      </c>
    </row>
    <row r="66" spans="3:4" x14ac:dyDescent="0.35">
      <c r="C66">
        <v>1.36E-5</v>
      </c>
      <c r="D66">
        <v>1.4160802988778978</v>
      </c>
    </row>
    <row r="67" spans="3:4" x14ac:dyDescent="0.35">
      <c r="C67">
        <v>1.4E-5</v>
      </c>
      <c r="D67">
        <v>1.4160802988778978</v>
      </c>
    </row>
    <row r="68" spans="3:4" x14ac:dyDescent="0.35">
      <c r="C68">
        <v>1.4399999999999999E-5</v>
      </c>
      <c r="D68">
        <v>1.4160802988778978</v>
      </c>
    </row>
    <row r="69" spans="3:4" x14ac:dyDescent="0.35">
      <c r="C69">
        <v>1.4800000000000001E-5</v>
      </c>
      <c r="D69">
        <v>1.4160802988778978</v>
      </c>
    </row>
    <row r="70" spans="3:4" x14ac:dyDescent="0.35">
      <c r="C70">
        <v>1.52E-5</v>
      </c>
      <c r="D70">
        <v>1.4160802988778978</v>
      </c>
    </row>
    <row r="71" spans="3:4" x14ac:dyDescent="0.35">
      <c r="C71">
        <v>1.56E-5</v>
      </c>
      <c r="D71">
        <v>1.4174572991145837</v>
      </c>
    </row>
    <row r="72" spans="3:4" x14ac:dyDescent="0.35">
      <c r="C72">
        <v>1.5999999999999999E-5</v>
      </c>
      <c r="D72">
        <v>1.4174572991145837</v>
      </c>
    </row>
    <row r="73" spans="3:4" x14ac:dyDescent="0.35">
      <c r="C73">
        <v>1.6399999999999999E-5</v>
      </c>
      <c r="D73">
        <v>1.4174572991145837</v>
      </c>
    </row>
    <row r="74" spans="3:4" x14ac:dyDescent="0.35">
      <c r="C74">
        <v>1.6799999999999998E-5</v>
      </c>
      <c r="D74">
        <v>1.4174572991145837</v>
      </c>
    </row>
    <row r="75" spans="3:4" x14ac:dyDescent="0.35">
      <c r="C75">
        <v>1.7200000000000001E-5</v>
      </c>
      <c r="D75">
        <v>1.4174572991145837</v>
      </c>
    </row>
    <row r="76" spans="3:4" x14ac:dyDescent="0.35">
      <c r="C76">
        <v>1.7600000000000001E-5</v>
      </c>
      <c r="D76">
        <v>1.4174572991145837</v>
      </c>
    </row>
    <row r="77" spans="3:4" x14ac:dyDescent="0.35">
      <c r="C77">
        <v>1.8E-5</v>
      </c>
      <c r="D77">
        <v>1.4174572991145837</v>
      </c>
    </row>
    <row r="78" spans="3:4" x14ac:dyDescent="0.35">
      <c r="C78">
        <v>1.84E-5</v>
      </c>
      <c r="D78">
        <v>1.4174572991145837</v>
      </c>
    </row>
    <row r="79" spans="3:4" x14ac:dyDescent="0.35">
      <c r="C79">
        <v>1.88E-5</v>
      </c>
      <c r="D79">
        <v>1.4174572991145837</v>
      </c>
    </row>
    <row r="80" spans="3:4" x14ac:dyDescent="0.35">
      <c r="C80">
        <v>1.9199999999999999E-5</v>
      </c>
      <c r="D80">
        <v>1.4174572991145837</v>
      </c>
    </row>
    <row r="81" spans="3:4" x14ac:dyDescent="0.35">
      <c r="C81">
        <v>1.9599999999999999E-5</v>
      </c>
      <c r="D81">
        <v>1.4174572991145837</v>
      </c>
    </row>
    <row r="82" spans="3:4" x14ac:dyDescent="0.35">
      <c r="C82">
        <v>2.0000000000000002E-5</v>
      </c>
      <c r="D82">
        <v>1.4174572991145837</v>
      </c>
    </row>
    <row r="83" spans="3:4" x14ac:dyDescent="0.35">
      <c r="C83">
        <v>2.0400000000000001E-5</v>
      </c>
      <c r="D83">
        <v>1.4174572991145837</v>
      </c>
    </row>
    <row r="84" spans="3:4" x14ac:dyDescent="0.35">
      <c r="C84">
        <v>2.0800000000000001E-5</v>
      </c>
      <c r="D84">
        <v>1.4188342993512695</v>
      </c>
    </row>
    <row r="85" spans="3:4" x14ac:dyDescent="0.35">
      <c r="C85">
        <v>2.12E-5</v>
      </c>
      <c r="D85">
        <v>1.4188342993512695</v>
      </c>
    </row>
    <row r="86" spans="3:4" x14ac:dyDescent="0.35">
      <c r="C86">
        <v>2.16E-5</v>
      </c>
      <c r="D86">
        <v>1.4188342993512695</v>
      </c>
    </row>
    <row r="87" spans="3:4" x14ac:dyDescent="0.35">
      <c r="C87">
        <v>2.1999999999999999E-5</v>
      </c>
      <c r="D87">
        <v>1.4188342993512695</v>
      </c>
    </row>
    <row r="88" spans="3:4" x14ac:dyDescent="0.35">
      <c r="C88">
        <v>2.2399999999999999E-5</v>
      </c>
      <c r="D88">
        <v>1.4188342993512695</v>
      </c>
    </row>
    <row r="89" spans="3:4" x14ac:dyDescent="0.35">
      <c r="C89">
        <v>2.2799999999999999E-5</v>
      </c>
      <c r="D89">
        <v>1.4188342993512695</v>
      </c>
    </row>
    <row r="90" spans="3:4" x14ac:dyDescent="0.35">
      <c r="C90">
        <v>2.3200000000000001E-5</v>
      </c>
      <c r="D90">
        <v>1.4174572991145837</v>
      </c>
    </row>
    <row r="91" spans="3:4" x14ac:dyDescent="0.35">
      <c r="C91">
        <v>2.3600000000000001E-5</v>
      </c>
      <c r="D91">
        <v>1.4174572991145837</v>
      </c>
    </row>
    <row r="92" spans="3:4" x14ac:dyDescent="0.35">
      <c r="C92">
        <v>2.4000000000000001E-5</v>
      </c>
      <c r="D92">
        <v>1.4174572991145837</v>
      </c>
    </row>
    <row r="93" spans="3:4" x14ac:dyDescent="0.35">
      <c r="C93">
        <v>2.44E-5</v>
      </c>
      <c r="D93">
        <v>1.4174572991145837</v>
      </c>
    </row>
    <row r="94" spans="3:4" x14ac:dyDescent="0.35">
      <c r="C94">
        <v>2.48E-5</v>
      </c>
      <c r="D94">
        <v>1.4174572991145837</v>
      </c>
    </row>
    <row r="95" spans="3:4" x14ac:dyDescent="0.35">
      <c r="C95">
        <v>2.5199999999999999E-5</v>
      </c>
      <c r="D95">
        <v>1.4174572991145837</v>
      </c>
    </row>
    <row r="96" spans="3:4" x14ac:dyDescent="0.35">
      <c r="C96">
        <v>2.5599999999999999E-5</v>
      </c>
      <c r="D96">
        <v>1.4174572991145837</v>
      </c>
    </row>
    <row r="97" spans="3:4" x14ac:dyDescent="0.35">
      <c r="C97">
        <v>2.5999999999999998E-5</v>
      </c>
      <c r="D97">
        <v>1.4174572991145837</v>
      </c>
    </row>
    <row r="98" spans="3:4" x14ac:dyDescent="0.35">
      <c r="C98">
        <v>2.6400000000000001E-5</v>
      </c>
      <c r="D98">
        <v>1.4174572991145837</v>
      </c>
    </row>
    <row r="99" spans="3:4" x14ac:dyDescent="0.35">
      <c r="C99">
        <v>2.6800000000000001E-5</v>
      </c>
      <c r="D99">
        <v>1.4174572991145837</v>
      </c>
    </row>
    <row r="100" spans="3:4" x14ac:dyDescent="0.35">
      <c r="C100">
        <v>2.72E-5</v>
      </c>
      <c r="D100">
        <v>1.4174572991145837</v>
      </c>
    </row>
    <row r="101" spans="3:4" x14ac:dyDescent="0.35">
      <c r="C101">
        <v>2.76E-5</v>
      </c>
      <c r="D101">
        <v>1.4174572991145837</v>
      </c>
    </row>
    <row r="102" spans="3:4" x14ac:dyDescent="0.35">
      <c r="C102">
        <v>2.8E-5</v>
      </c>
      <c r="D102">
        <v>1.4174572991145837</v>
      </c>
    </row>
    <row r="103" spans="3:4" x14ac:dyDescent="0.35">
      <c r="C103">
        <v>2.8399999999999999E-5</v>
      </c>
      <c r="D103">
        <v>1.4174572991145837</v>
      </c>
    </row>
    <row r="104" spans="3:4" x14ac:dyDescent="0.35">
      <c r="C104">
        <v>2.8799999999999999E-5</v>
      </c>
      <c r="D104">
        <v>1.4174572991145837</v>
      </c>
    </row>
    <row r="105" spans="3:4" x14ac:dyDescent="0.35">
      <c r="C105">
        <v>2.9200000000000002E-5</v>
      </c>
      <c r="D105">
        <v>1.4160802988778978</v>
      </c>
    </row>
    <row r="106" spans="3:4" x14ac:dyDescent="0.35">
      <c r="C106">
        <v>2.9600000000000001E-5</v>
      </c>
      <c r="D106">
        <v>1.4160802988778978</v>
      </c>
    </row>
    <row r="107" spans="3:4" x14ac:dyDescent="0.35">
      <c r="C107">
        <v>3.0000000000000001E-5</v>
      </c>
      <c r="D107">
        <v>1.4160802988778978</v>
      </c>
    </row>
    <row r="108" spans="3:4" x14ac:dyDescent="0.35">
      <c r="C108">
        <v>3.04E-5</v>
      </c>
      <c r="D108">
        <v>1.4160802988778978</v>
      </c>
    </row>
    <row r="109" spans="3:4" x14ac:dyDescent="0.35">
      <c r="C109">
        <v>3.0800000000000003E-5</v>
      </c>
      <c r="D109">
        <v>1.4160802988778978</v>
      </c>
    </row>
    <row r="110" spans="3:4" x14ac:dyDescent="0.35">
      <c r="C110">
        <v>3.1199999999999999E-5</v>
      </c>
      <c r="D110">
        <v>1.4174572991145837</v>
      </c>
    </row>
    <row r="111" spans="3:4" x14ac:dyDescent="0.35">
      <c r="C111">
        <v>3.1600000000000002E-5</v>
      </c>
      <c r="D111">
        <v>1.4174572991145837</v>
      </c>
    </row>
    <row r="112" spans="3:4" x14ac:dyDescent="0.35">
      <c r="C112">
        <v>3.1999999999999999E-5</v>
      </c>
      <c r="D112">
        <v>1.4174572991145837</v>
      </c>
    </row>
    <row r="113" spans="3:4" x14ac:dyDescent="0.35">
      <c r="C113">
        <v>3.2400000000000001E-5</v>
      </c>
      <c r="D113">
        <v>1.4174572991145837</v>
      </c>
    </row>
    <row r="114" spans="3:4" x14ac:dyDescent="0.35">
      <c r="C114">
        <v>3.2799999999999998E-5</v>
      </c>
      <c r="D114">
        <v>1.4174572991145837</v>
      </c>
    </row>
    <row r="115" spans="3:4" x14ac:dyDescent="0.35">
      <c r="C115">
        <v>3.3200000000000001E-5</v>
      </c>
      <c r="D115">
        <v>1.4160802988778978</v>
      </c>
    </row>
    <row r="116" spans="3:4" x14ac:dyDescent="0.35">
      <c r="C116">
        <v>3.3599999999999997E-5</v>
      </c>
      <c r="D116">
        <v>1.4160802988778978</v>
      </c>
    </row>
    <row r="117" spans="3:4" x14ac:dyDescent="0.35">
      <c r="C117">
        <v>3.4E-5</v>
      </c>
      <c r="D117">
        <v>1.4147032986412118</v>
      </c>
    </row>
    <row r="118" spans="3:4" x14ac:dyDescent="0.35">
      <c r="C118">
        <v>3.4400000000000003E-5</v>
      </c>
      <c r="D118">
        <v>1.4147032986412118</v>
      </c>
    </row>
    <row r="119" spans="3:4" x14ac:dyDescent="0.35">
      <c r="C119">
        <v>3.4799999999999999E-5</v>
      </c>
      <c r="D119">
        <v>1.4147032986412118</v>
      </c>
    </row>
    <row r="120" spans="3:4" x14ac:dyDescent="0.35">
      <c r="C120">
        <v>3.5200000000000002E-5</v>
      </c>
      <c r="D120">
        <v>1.4133262984045258</v>
      </c>
    </row>
    <row r="121" spans="3:4" x14ac:dyDescent="0.35">
      <c r="C121">
        <v>3.5599999999999998E-5</v>
      </c>
      <c r="D121">
        <v>1.4133262984045258</v>
      </c>
    </row>
    <row r="122" spans="3:4" x14ac:dyDescent="0.35">
      <c r="C122">
        <v>3.6000000000000001E-5</v>
      </c>
      <c r="D122">
        <v>1.4133262984045258</v>
      </c>
    </row>
    <row r="123" spans="3:4" x14ac:dyDescent="0.35">
      <c r="C123">
        <v>3.6399999999999997E-5</v>
      </c>
      <c r="D123">
        <v>1.4133262984045258</v>
      </c>
    </row>
    <row r="124" spans="3:4" x14ac:dyDescent="0.35">
      <c r="C124">
        <v>3.68E-5</v>
      </c>
      <c r="D124">
        <v>1.4133262984045258</v>
      </c>
    </row>
    <row r="125" spans="3:4" x14ac:dyDescent="0.35">
      <c r="C125">
        <v>3.7200000000000003E-5</v>
      </c>
      <c r="D125">
        <v>1.4147032986412118</v>
      </c>
    </row>
    <row r="126" spans="3:4" x14ac:dyDescent="0.35">
      <c r="C126">
        <v>3.7599999999999999E-5</v>
      </c>
      <c r="D126">
        <v>1.4147032986412118</v>
      </c>
    </row>
    <row r="127" spans="3:4" x14ac:dyDescent="0.35">
      <c r="C127">
        <v>3.8000000000000002E-5</v>
      </c>
      <c r="D127">
        <v>1.4147032986412118</v>
      </c>
    </row>
    <row r="128" spans="3:4" x14ac:dyDescent="0.35">
      <c r="C128">
        <v>3.8399999999999998E-5</v>
      </c>
      <c r="D128">
        <v>1.4133262984045258</v>
      </c>
    </row>
    <row r="129" spans="3:4" x14ac:dyDescent="0.35">
      <c r="C129">
        <v>3.8800000000000001E-5</v>
      </c>
      <c r="D129">
        <v>1.4133262984045258</v>
      </c>
    </row>
    <row r="130" spans="3:4" x14ac:dyDescent="0.35">
      <c r="C130">
        <v>3.9199999999999997E-5</v>
      </c>
      <c r="D130">
        <v>1.4133262984045258</v>
      </c>
    </row>
    <row r="131" spans="3:4" x14ac:dyDescent="0.35">
      <c r="C131">
        <v>3.96E-5</v>
      </c>
      <c r="D131">
        <v>1.4133262984045258</v>
      </c>
    </row>
    <row r="132" spans="3:4" x14ac:dyDescent="0.35">
      <c r="C132">
        <v>4.0000000000000003E-5</v>
      </c>
      <c r="D132">
        <v>1.4119492981678401</v>
      </c>
    </row>
    <row r="133" spans="3:4" x14ac:dyDescent="0.35">
      <c r="C133">
        <v>4.0399999999999999E-5</v>
      </c>
      <c r="D133">
        <v>1.4119492981678401</v>
      </c>
    </row>
    <row r="134" spans="3:4" x14ac:dyDescent="0.35">
      <c r="C134">
        <v>4.0800000000000002E-5</v>
      </c>
      <c r="D134">
        <v>1.4119492981678401</v>
      </c>
    </row>
    <row r="135" spans="3:4" x14ac:dyDescent="0.35">
      <c r="C135">
        <v>4.1199999999999999E-5</v>
      </c>
      <c r="D135">
        <v>1.4105722979311541</v>
      </c>
    </row>
    <row r="136" spans="3:4" x14ac:dyDescent="0.35">
      <c r="C136">
        <v>4.1600000000000002E-5</v>
      </c>
      <c r="D136">
        <v>1.4105722979311541</v>
      </c>
    </row>
    <row r="137" spans="3:4" x14ac:dyDescent="0.35">
      <c r="C137">
        <v>4.1999999999999998E-5</v>
      </c>
      <c r="D137">
        <v>1.4105722979311541</v>
      </c>
    </row>
    <row r="138" spans="3:4" x14ac:dyDescent="0.35">
      <c r="C138">
        <v>4.2400000000000001E-5</v>
      </c>
      <c r="D138">
        <v>1.4105722979311541</v>
      </c>
    </row>
    <row r="139" spans="3:4" x14ac:dyDescent="0.35">
      <c r="C139">
        <v>4.2799999999999997E-5</v>
      </c>
      <c r="D139">
        <v>1.4105722979311541</v>
      </c>
    </row>
    <row r="140" spans="3:4" x14ac:dyDescent="0.35">
      <c r="C140">
        <v>4.32E-5</v>
      </c>
      <c r="D140">
        <v>1.4105722979311541</v>
      </c>
    </row>
    <row r="141" spans="3:4" x14ac:dyDescent="0.35">
      <c r="C141">
        <v>4.3600000000000003E-5</v>
      </c>
      <c r="D141">
        <v>1.4105722979311541</v>
      </c>
    </row>
    <row r="142" spans="3:4" x14ac:dyDescent="0.35">
      <c r="C142">
        <v>4.3999999999999999E-5</v>
      </c>
      <c r="D142">
        <v>1.4105722979311541</v>
      </c>
    </row>
    <row r="143" spans="3:4" x14ac:dyDescent="0.35">
      <c r="C143">
        <v>4.4400000000000002E-5</v>
      </c>
      <c r="D143">
        <v>1.4105722979311541</v>
      </c>
    </row>
    <row r="144" spans="3:4" x14ac:dyDescent="0.35">
      <c r="C144">
        <v>4.4799999999999998E-5</v>
      </c>
      <c r="D144">
        <v>1.4105722979311541</v>
      </c>
    </row>
    <row r="145" spans="3:4" x14ac:dyDescent="0.35">
      <c r="C145">
        <v>4.5200000000000001E-5</v>
      </c>
      <c r="D145">
        <v>1.4091952976944682</v>
      </c>
    </row>
    <row r="146" spans="3:4" x14ac:dyDescent="0.35">
      <c r="C146">
        <v>4.5599999999999997E-5</v>
      </c>
      <c r="D146">
        <v>1.4091952976944682</v>
      </c>
    </row>
    <row r="147" spans="3:4" x14ac:dyDescent="0.35">
      <c r="C147">
        <v>4.6E-5</v>
      </c>
      <c r="D147">
        <v>1.4091952976944682</v>
      </c>
    </row>
    <row r="148" spans="3:4" x14ac:dyDescent="0.35">
      <c r="C148">
        <v>4.6400000000000003E-5</v>
      </c>
      <c r="D148">
        <v>1.4091952976944682</v>
      </c>
    </row>
    <row r="149" spans="3:4" x14ac:dyDescent="0.35">
      <c r="C149">
        <v>4.6799999999999999E-5</v>
      </c>
      <c r="D149">
        <v>1.4091952976944682</v>
      </c>
    </row>
    <row r="150" spans="3:4" x14ac:dyDescent="0.35">
      <c r="C150">
        <v>4.7200000000000002E-5</v>
      </c>
      <c r="D150">
        <v>1.4091952976944682</v>
      </c>
    </row>
    <row r="151" spans="3:4" x14ac:dyDescent="0.35">
      <c r="C151">
        <v>4.7599999999999998E-5</v>
      </c>
      <c r="D151">
        <v>1.4091952976944682</v>
      </c>
    </row>
    <row r="152" spans="3:4" x14ac:dyDescent="0.35">
      <c r="C152">
        <v>4.8000000000000001E-5</v>
      </c>
      <c r="D152">
        <v>1.4091952976944682</v>
      </c>
    </row>
    <row r="153" spans="3:4" x14ac:dyDescent="0.35">
      <c r="C153">
        <v>4.8399999999999997E-5</v>
      </c>
      <c r="D153">
        <v>1.4091952976944682</v>
      </c>
    </row>
    <row r="154" spans="3:4" x14ac:dyDescent="0.35">
      <c r="C154">
        <v>4.88E-5</v>
      </c>
      <c r="D154">
        <v>1.4078182974577824</v>
      </c>
    </row>
    <row r="155" spans="3:4" x14ac:dyDescent="0.35">
      <c r="C155">
        <v>4.9200000000000003E-5</v>
      </c>
      <c r="D155">
        <v>1.4078182974577824</v>
      </c>
    </row>
    <row r="156" spans="3:4" x14ac:dyDescent="0.35">
      <c r="C156">
        <v>4.9599999999999999E-5</v>
      </c>
      <c r="D156">
        <v>1.4078182974577824</v>
      </c>
    </row>
    <row r="157" spans="3:4" x14ac:dyDescent="0.35">
      <c r="C157">
        <v>5.0000000000000002E-5</v>
      </c>
      <c r="D157">
        <v>1.4064412972210965</v>
      </c>
    </row>
    <row r="158" spans="3:4" x14ac:dyDescent="0.35">
      <c r="C158">
        <v>5.0399999999999999E-5</v>
      </c>
      <c r="D158">
        <v>1.4064412972210965</v>
      </c>
    </row>
    <row r="159" spans="3:4" x14ac:dyDescent="0.35">
      <c r="C159">
        <v>5.0800000000000002E-5</v>
      </c>
      <c r="D159">
        <v>1.4064412972210965</v>
      </c>
    </row>
    <row r="160" spans="3:4" x14ac:dyDescent="0.35">
      <c r="C160">
        <v>5.1199999999999998E-5</v>
      </c>
      <c r="D160">
        <v>1.4064412972210965</v>
      </c>
    </row>
    <row r="161" spans="3:4" x14ac:dyDescent="0.35">
      <c r="C161">
        <v>5.1600000000000001E-5</v>
      </c>
      <c r="D161">
        <v>1.4064412972210965</v>
      </c>
    </row>
    <row r="162" spans="3:4" x14ac:dyDescent="0.35">
      <c r="C162">
        <v>5.1999999999999997E-5</v>
      </c>
      <c r="D162">
        <v>1.4064412972210965</v>
      </c>
    </row>
    <row r="163" spans="3:4" x14ac:dyDescent="0.35">
      <c r="C163">
        <v>5.24E-5</v>
      </c>
      <c r="D163">
        <v>1.4064412972210965</v>
      </c>
    </row>
    <row r="164" spans="3:4" x14ac:dyDescent="0.35">
      <c r="C164">
        <v>5.2800000000000003E-5</v>
      </c>
      <c r="D164">
        <v>1.4064412972210965</v>
      </c>
    </row>
    <row r="165" spans="3:4" x14ac:dyDescent="0.35">
      <c r="C165">
        <v>5.3199999999999999E-5</v>
      </c>
      <c r="D165">
        <v>1.4064412972210965</v>
      </c>
    </row>
    <row r="166" spans="3:4" x14ac:dyDescent="0.35">
      <c r="C166">
        <v>5.3600000000000002E-5</v>
      </c>
      <c r="D166">
        <v>1.4064412972210965</v>
      </c>
    </row>
    <row r="167" spans="3:4" x14ac:dyDescent="0.35">
      <c r="C167">
        <v>5.3999999999999998E-5</v>
      </c>
      <c r="D167">
        <v>1.4064412972210965</v>
      </c>
    </row>
    <row r="168" spans="3:4" x14ac:dyDescent="0.35">
      <c r="C168">
        <v>5.4400000000000001E-5</v>
      </c>
      <c r="D168">
        <v>1.4064412972210965</v>
      </c>
    </row>
    <row r="169" spans="3:4" x14ac:dyDescent="0.35">
      <c r="C169">
        <v>5.4799999999999997E-5</v>
      </c>
      <c r="D169">
        <v>1.4050642969844105</v>
      </c>
    </row>
    <row r="170" spans="3:4" x14ac:dyDescent="0.35">
      <c r="C170">
        <v>5.52E-5</v>
      </c>
      <c r="D170">
        <v>1.4050642969844105</v>
      </c>
    </row>
    <row r="171" spans="3:4" x14ac:dyDescent="0.35">
      <c r="C171">
        <v>5.5600000000000003E-5</v>
      </c>
      <c r="D171">
        <v>1.4036872967477247</v>
      </c>
    </row>
    <row r="172" spans="3:4" x14ac:dyDescent="0.35">
      <c r="C172">
        <v>5.5999999999999999E-5</v>
      </c>
      <c r="D172">
        <v>1.4036872967477247</v>
      </c>
    </row>
    <row r="173" spans="3:4" x14ac:dyDescent="0.35">
      <c r="C173">
        <v>5.6400000000000002E-5</v>
      </c>
      <c r="D173">
        <v>1.4036872967477247</v>
      </c>
    </row>
    <row r="174" spans="3:4" x14ac:dyDescent="0.35">
      <c r="C174">
        <v>5.6799999999999998E-5</v>
      </c>
      <c r="D174">
        <v>1.4023102965110388</v>
      </c>
    </row>
    <row r="175" spans="3:4" x14ac:dyDescent="0.35">
      <c r="C175">
        <v>5.7200000000000001E-5</v>
      </c>
      <c r="D175">
        <v>1.4023102965110388</v>
      </c>
    </row>
    <row r="176" spans="3:4" x14ac:dyDescent="0.35">
      <c r="C176">
        <v>5.7599999999999997E-5</v>
      </c>
      <c r="D176">
        <v>1.4023102965110388</v>
      </c>
    </row>
    <row r="177" spans="3:4" x14ac:dyDescent="0.35">
      <c r="C177">
        <v>5.8E-5</v>
      </c>
      <c r="D177">
        <v>1.4036872967477247</v>
      </c>
    </row>
    <row r="178" spans="3:4" x14ac:dyDescent="0.35">
      <c r="C178">
        <v>5.8400000000000003E-5</v>
      </c>
      <c r="D178">
        <v>1.4036872967477247</v>
      </c>
    </row>
    <row r="179" spans="3:4" x14ac:dyDescent="0.35">
      <c r="C179">
        <v>5.8799999999999999E-5</v>
      </c>
      <c r="D179">
        <v>1.4023102965110388</v>
      </c>
    </row>
    <row r="180" spans="3:4" x14ac:dyDescent="0.35">
      <c r="C180">
        <v>5.9200000000000002E-5</v>
      </c>
      <c r="D180">
        <v>1.4023102965110388</v>
      </c>
    </row>
    <row r="181" spans="3:4" x14ac:dyDescent="0.35">
      <c r="C181">
        <v>5.9599999999999999E-5</v>
      </c>
      <c r="D181">
        <v>1.4023102965110388</v>
      </c>
    </row>
    <row r="182" spans="3:4" x14ac:dyDescent="0.35">
      <c r="C182">
        <v>6.0000000000000002E-5</v>
      </c>
      <c r="D182">
        <v>1.4023102965110388</v>
      </c>
    </row>
    <row r="183" spans="3:4" x14ac:dyDescent="0.35">
      <c r="C183">
        <v>6.0399999999999998E-5</v>
      </c>
      <c r="D183">
        <v>1.4023102965110388</v>
      </c>
    </row>
    <row r="184" spans="3:4" x14ac:dyDescent="0.35">
      <c r="C184">
        <v>6.0800000000000001E-5</v>
      </c>
      <c r="D184">
        <v>1.4009332962743528</v>
      </c>
    </row>
    <row r="185" spans="3:4" x14ac:dyDescent="0.35">
      <c r="C185">
        <v>6.1199999999999997E-5</v>
      </c>
      <c r="D185">
        <v>1.4009332962743528</v>
      </c>
    </row>
    <row r="186" spans="3:4" x14ac:dyDescent="0.35">
      <c r="C186">
        <v>6.1600000000000007E-5</v>
      </c>
      <c r="D186">
        <v>1.4009332962743528</v>
      </c>
    </row>
    <row r="187" spans="3:4" x14ac:dyDescent="0.35">
      <c r="C187">
        <v>6.2000000000000003E-5</v>
      </c>
      <c r="D187">
        <v>1.3995562960376671</v>
      </c>
    </row>
    <row r="188" spans="3:4" x14ac:dyDescent="0.35">
      <c r="C188">
        <v>6.2399999999999999E-5</v>
      </c>
      <c r="D188">
        <v>1.3995562960376671</v>
      </c>
    </row>
    <row r="189" spans="3:4" x14ac:dyDescent="0.35">
      <c r="C189">
        <v>6.2799999999999995E-5</v>
      </c>
      <c r="D189">
        <v>1.3995562960376671</v>
      </c>
    </row>
    <row r="190" spans="3:4" x14ac:dyDescent="0.35">
      <c r="C190">
        <v>6.3200000000000005E-5</v>
      </c>
      <c r="D190">
        <v>1.3995562960376671</v>
      </c>
    </row>
    <row r="191" spans="3:4" x14ac:dyDescent="0.35">
      <c r="C191">
        <v>6.3600000000000001E-5</v>
      </c>
      <c r="D191">
        <v>1.3995562960376671</v>
      </c>
    </row>
    <row r="192" spans="3:4" x14ac:dyDescent="0.35">
      <c r="C192">
        <v>6.3999999999999997E-5</v>
      </c>
      <c r="D192">
        <v>1.3995562960376671</v>
      </c>
    </row>
    <row r="193" spans="3:4" x14ac:dyDescent="0.35">
      <c r="C193">
        <v>6.4399999999999993E-5</v>
      </c>
      <c r="D193">
        <v>1.3995562960376671</v>
      </c>
    </row>
    <row r="194" spans="3:4" x14ac:dyDescent="0.35">
      <c r="C194">
        <v>6.4800000000000003E-5</v>
      </c>
      <c r="D194">
        <v>1.3995562960376671</v>
      </c>
    </row>
    <row r="195" spans="3:4" x14ac:dyDescent="0.35">
      <c r="C195">
        <v>6.5199999999999999E-5</v>
      </c>
      <c r="D195">
        <v>1.3995562960376671</v>
      </c>
    </row>
    <row r="196" spans="3:4" x14ac:dyDescent="0.35">
      <c r="C196">
        <v>6.5599999999999995E-5</v>
      </c>
      <c r="D196">
        <v>1.3981792958009811</v>
      </c>
    </row>
    <row r="197" spans="3:4" x14ac:dyDescent="0.35">
      <c r="C197">
        <v>6.6000000000000005E-5</v>
      </c>
      <c r="D197">
        <v>1.3981792958009811</v>
      </c>
    </row>
    <row r="198" spans="3:4" x14ac:dyDescent="0.35">
      <c r="C198">
        <v>6.6400000000000001E-5</v>
      </c>
      <c r="D198">
        <v>1.3981792958009811</v>
      </c>
    </row>
    <row r="199" spans="3:4" x14ac:dyDescent="0.35">
      <c r="C199">
        <v>6.6799999999999997E-5</v>
      </c>
      <c r="D199">
        <v>1.3968022955642951</v>
      </c>
    </row>
    <row r="200" spans="3:4" x14ac:dyDescent="0.35">
      <c r="C200">
        <v>6.7199999999999994E-5</v>
      </c>
      <c r="D200">
        <v>1.3968022955642951</v>
      </c>
    </row>
    <row r="201" spans="3:4" x14ac:dyDescent="0.35">
      <c r="C201">
        <v>6.7600000000000003E-5</v>
      </c>
      <c r="D201">
        <v>1.3968022955642951</v>
      </c>
    </row>
    <row r="202" spans="3:4" x14ac:dyDescent="0.35">
      <c r="C202">
        <v>6.7999999999999999E-5</v>
      </c>
      <c r="D202">
        <v>1.3954252953276094</v>
      </c>
    </row>
    <row r="203" spans="3:4" x14ac:dyDescent="0.35">
      <c r="C203">
        <v>6.8399999999999996E-5</v>
      </c>
      <c r="D203">
        <v>1.3954252953276094</v>
      </c>
    </row>
    <row r="204" spans="3:4" x14ac:dyDescent="0.35">
      <c r="C204">
        <v>6.8800000000000005E-5</v>
      </c>
      <c r="D204">
        <v>1.3954252953276094</v>
      </c>
    </row>
    <row r="205" spans="3:4" x14ac:dyDescent="0.35">
      <c r="C205">
        <v>6.9200000000000002E-5</v>
      </c>
      <c r="D205">
        <v>1.3954252953276094</v>
      </c>
    </row>
    <row r="206" spans="3:4" x14ac:dyDescent="0.35">
      <c r="C206">
        <v>6.9599999999999998E-5</v>
      </c>
      <c r="D206">
        <v>1.3954252953276094</v>
      </c>
    </row>
    <row r="207" spans="3:4" x14ac:dyDescent="0.35">
      <c r="C207">
        <v>6.9999999999999994E-5</v>
      </c>
      <c r="D207">
        <v>1.3954252953276094</v>
      </c>
    </row>
    <row r="208" spans="3:4" x14ac:dyDescent="0.35">
      <c r="C208">
        <v>7.0400000000000004E-5</v>
      </c>
      <c r="D208">
        <v>1.3954252953276094</v>
      </c>
    </row>
    <row r="209" spans="3:4" x14ac:dyDescent="0.35">
      <c r="C209">
        <v>7.08E-5</v>
      </c>
      <c r="D209">
        <v>1.3954252953276094</v>
      </c>
    </row>
    <row r="210" spans="3:4" x14ac:dyDescent="0.35">
      <c r="C210">
        <v>7.1199999999999996E-5</v>
      </c>
      <c r="D210">
        <v>1.3954252953276094</v>
      </c>
    </row>
    <row r="211" spans="3:4" x14ac:dyDescent="0.35">
      <c r="C211">
        <v>7.1600000000000006E-5</v>
      </c>
      <c r="D211">
        <v>1.3954252953276094</v>
      </c>
    </row>
    <row r="212" spans="3:4" x14ac:dyDescent="0.35">
      <c r="C212">
        <v>7.2000000000000002E-5</v>
      </c>
      <c r="D212">
        <v>1.3940482950909234</v>
      </c>
    </row>
    <row r="213" spans="3:4" x14ac:dyDescent="0.35">
      <c r="C213">
        <v>7.2399999999999998E-5</v>
      </c>
      <c r="D213">
        <v>1.3940482950909234</v>
      </c>
    </row>
    <row r="214" spans="3:4" x14ac:dyDescent="0.35">
      <c r="C214">
        <v>7.2799999999999994E-5</v>
      </c>
      <c r="D214">
        <v>1.3940482950909234</v>
      </c>
    </row>
    <row r="215" spans="3:4" x14ac:dyDescent="0.35">
      <c r="C215">
        <v>7.3200000000000004E-5</v>
      </c>
      <c r="D215">
        <v>1.3940482950909234</v>
      </c>
    </row>
    <row r="216" spans="3:4" x14ac:dyDescent="0.35">
      <c r="C216">
        <v>7.36E-5</v>
      </c>
      <c r="D216">
        <v>1.3940482950909234</v>
      </c>
    </row>
    <row r="217" spans="3:4" x14ac:dyDescent="0.35">
      <c r="C217">
        <v>7.3999999999999996E-5</v>
      </c>
      <c r="D217">
        <v>1.3940482950909234</v>
      </c>
    </row>
    <row r="218" spans="3:4" x14ac:dyDescent="0.35">
      <c r="C218">
        <v>7.4400000000000006E-5</v>
      </c>
      <c r="D218">
        <v>1.3940482950909234</v>
      </c>
    </row>
    <row r="219" spans="3:4" x14ac:dyDescent="0.35">
      <c r="C219">
        <v>7.4800000000000002E-5</v>
      </c>
      <c r="D219">
        <v>1.3940482950909234</v>
      </c>
    </row>
    <row r="220" spans="3:4" x14ac:dyDescent="0.35">
      <c r="C220">
        <v>7.5199999999999998E-5</v>
      </c>
      <c r="D220">
        <v>1.3940482950909234</v>
      </c>
    </row>
    <row r="221" spans="3:4" x14ac:dyDescent="0.35">
      <c r="C221">
        <v>7.5599999999999994E-5</v>
      </c>
      <c r="D221">
        <v>1.3926712948542375</v>
      </c>
    </row>
    <row r="222" spans="3:4" x14ac:dyDescent="0.35">
      <c r="C222">
        <v>7.6000000000000004E-5</v>
      </c>
      <c r="D222">
        <v>1.3926712948542375</v>
      </c>
    </row>
    <row r="223" spans="3:4" x14ac:dyDescent="0.35">
      <c r="C223">
        <v>7.64E-5</v>
      </c>
      <c r="D223">
        <v>1.3926712948542375</v>
      </c>
    </row>
    <row r="224" spans="3:4" x14ac:dyDescent="0.35">
      <c r="C224">
        <v>7.6799999999999997E-5</v>
      </c>
      <c r="D224">
        <v>1.3926712948542375</v>
      </c>
    </row>
    <row r="225" spans="3:4" x14ac:dyDescent="0.35">
      <c r="C225">
        <v>7.7200000000000006E-5</v>
      </c>
      <c r="D225">
        <v>1.3912942946175515</v>
      </c>
    </row>
    <row r="226" spans="3:4" x14ac:dyDescent="0.35">
      <c r="C226">
        <v>7.7600000000000002E-5</v>
      </c>
      <c r="D226">
        <v>1.3912942946175515</v>
      </c>
    </row>
    <row r="227" spans="3:4" x14ac:dyDescent="0.35">
      <c r="C227">
        <v>7.7999999999999999E-5</v>
      </c>
      <c r="D227">
        <v>1.3912942946175515</v>
      </c>
    </row>
    <row r="228" spans="3:4" x14ac:dyDescent="0.35">
      <c r="C228">
        <v>7.8399999999999995E-5</v>
      </c>
      <c r="D228">
        <v>1.3912942946175515</v>
      </c>
    </row>
    <row r="229" spans="3:4" x14ac:dyDescent="0.35">
      <c r="C229">
        <v>7.8800000000000004E-5</v>
      </c>
      <c r="D229">
        <v>1.3912942946175515</v>
      </c>
    </row>
    <row r="230" spans="3:4" x14ac:dyDescent="0.35">
      <c r="C230">
        <v>7.9200000000000001E-5</v>
      </c>
      <c r="D230">
        <v>1.3912942946175515</v>
      </c>
    </row>
    <row r="231" spans="3:4" x14ac:dyDescent="0.35">
      <c r="C231">
        <v>7.9599999999999997E-5</v>
      </c>
      <c r="D231">
        <v>1.3899172943808658</v>
      </c>
    </row>
    <row r="232" spans="3:4" x14ac:dyDescent="0.35">
      <c r="C232">
        <v>8.0000000000000007E-5</v>
      </c>
      <c r="D232">
        <v>1.3899172943808658</v>
      </c>
    </row>
    <row r="233" spans="3:4" x14ac:dyDescent="0.35">
      <c r="C233">
        <v>8.0400000000000003E-5</v>
      </c>
      <c r="D233">
        <v>1.3899172943808658</v>
      </c>
    </row>
    <row r="234" spans="3:4" x14ac:dyDescent="0.35">
      <c r="C234">
        <v>8.0799999999999999E-5</v>
      </c>
      <c r="D234">
        <v>1.3899172943808658</v>
      </c>
    </row>
    <row r="235" spans="3:4" x14ac:dyDescent="0.35">
      <c r="C235">
        <v>8.1199999999999995E-5</v>
      </c>
      <c r="D235">
        <v>1.3899172943808658</v>
      </c>
    </row>
    <row r="236" spans="3:4" x14ac:dyDescent="0.35">
      <c r="C236">
        <v>8.1600000000000005E-5</v>
      </c>
      <c r="D236">
        <v>1.3899172943808658</v>
      </c>
    </row>
    <row r="237" spans="3:4" x14ac:dyDescent="0.35">
      <c r="C237">
        <v>8.2000000000000001E-5</v>
      </c>
      <c r="D237">
        <v>1.3885402941441798</v>
      </c>
    </row>
    <row r="238" spans="3:4" x14ac:dyDescent="0.35">
      <c r="C238">
        <v>8.2399999999999997E-5</v>
      </c>
      <c r="D238">
        <v>1.3885402941441798</v>
      </c>
    </row>
    <row r="239" spans="3:4" x14ac:dyDescent="0.35">
      <c r="C239">
        <v>8.2799999999999993E-5</v>
      </c>
      <c r="D239">
        <v>1.3885402941441798</v>
      </c>
    </row>
    <row r="240" spans="3:4" x14ac:dyDescent="0.35">
      <c r="C240">
        <v>8.3200000000000003E-5</v>
      </c>
      <c r="D240">
        <v>1.3885402941441798</v>
      </c>
    </row>
    <row r="241" spans="3:4" x14ac:dyDescent="0.35">
      <c r="C241">
        <v>8.3599999999999999E-5</v>
      </c>
      <c r="D241">
        <v>1.3885402941441798</v>
      </c>
    </row>
    <row r="242" spans="3:4" x14ac:dyDescent="0.35">
      <c r="C242">
        <v>8.3999999999999995E-5</v>
      </c>
      <c r="D242">
        <v>1.3871632939074938</v>
      </c>
    </row>
    <row r="243" spans="3:4" x14ac:dyDescent="0.35">
      <c r="C243">
        <v>8.4400000000000005E-5</v>
      </c>
      <c r="D243">
        <v>1.3871632939074938</v>
      </c>
    </row>
    <row r="244" spans="3:4" x14ac:dyDescent="0.35">
      <c r="C244">
        <v>8.4800000000000001E-5</v>
      </c>
      <c r="D244">
        <v>1.3871632939074938</v>
      </c>
    </row>
    <row r="245" spans="3:4" x14ac:dyDescent="0.35">
      <c r="C245">
        <v>8.5199999999999997E-5</v>
      </c>
      <c r="D245">
        <v>1.3871632939074938</v>
      </c>
    </row>
    <row r="246" spans="3:4" x14ac:dyDescent="0.35">
      <c r="C246">
        <v>8.5599999999999994E-5</v>
      </c>
      <c r="D246">
        <v>1.3871632939074938</v>
      </c>
    </row>
    <row r="247" spans="3:4" x14ac:dyDescent="0.35">
      <c r="C247">
        <v>8.6000000000000003E-5</v>
      </c>
      <c r="D247">
        <v>1.3871632939074938</v>
      </c>
    </row>
    <row r="248" spans="3:4" x14ac:dyDescent="0.35">
      <c r="C248">
        <v>8.6399999999999999E-5</v>
      </c>
      <c r="D248">
        <v>1.3871632939074938</v>
      </c>
    </row>
    <row r="249" spans="3:4" x14ac:dyDescent="0.35">
      <c r="C249">
        <v>8.6799999999999996E-5</v>
      </c>
      <c r="D249">
        <v>1.3871632939074938</v>
      </c>
    </row>
    <row r="250" spans="3:4" x14ac:dyDescent="0.35">
      <c r="C250">
        <v>8.7200000000000005E-5</v>
      </c>
      <c r="D250">
        <v>1.3871632939074938</v>
      </c>
    </row>
    <row r="251" spans="3:4" x14ac:dyDescent="0.35">
      <c r="C251">
        <v>8.7600000000000002E-5</v>
      </c>
      <c r="D251">
        <v>1.3871632939074938</v>
      </c>
    </row>
    <row r="252" spans="3:4" x14ac:dyDescent="0.35">
      <c r="C252">
        <v>8.7999999999999998E-5</v>
      </c>
      <c r="D252">
        <v>1.3871632939074938</v>
      </c>
    </row>
    <row r="253" spans="3:4" x14ac:dyDescent="0.35">
      <c r="C253">
        <v>8.8399999999999994E-5</v>
      </c>
      <c r="D253">
        <v>1.3857862936708081</v>
      </c>
    </row>
    <row r="254" spans="3:4" x14ac:dyDescent="0.35">
      <c r="C254">
        <v>8.8800000000000004E-5</v>
      </c>
      <c r="D254">
        <v>1.3857862936708081</v>
      </c>
    </row>
    <row r="255" spans="3:4" x14ac:dyDescent="0.35">
      <c r="C255">
        <v>8.92E-5</v>
      </c>
      <c r="D255">
        <v>1.3844092934341221</v>
      </c>
    </row>
    <row r="256" spans="3:4" x14ac:dyDescent="0.35">
      <c r="C256">
        <v>8.9599999999999996E-5</v>
      </c>
      <c r="D256">
        <v>1.3844092934341221</v>
      </c>
    </row>
    <row r="257" spans="3:4" x14ac:dyDescent="0.35">
      <c r="C257">
        <v>9.0000000000000006E-5</v>
      </c>
      <c r="D257">
        <v>1.3844092934341221</v>
      </c>
    </row>
    <row r="258" spans="3:4" x14ac:dyDescent="0.35">
      <c r="C258">
        <v>9.0400000000000002E-5</v>
      </c>
      <c r="D258">
        <v>1.3844092934341221</v>
      </c>
    </row>
    <row r="259" spans="3:4" x14ac:dyDescent="0.35">
      <c r="C259">
        <v>9.0799999999999998E-5</v>
      </c>
      <c r="D259">
        <v>1.3844092934341221</v>
      </c>
    </row>
    <row r="260" spans="3:4" x14ac:dyDescent="0.35">
      <c r="C260">
        <v>9.1199999999999994E-5</v>
      </c>
      <c r="D260">
        <v>1.3844092934341221</v>
      </c>
    </row>
    <row r="261" spans="3:4" x14ac:dyDescent="0.35">
      <c r="C261">
        <v>9.1600000000000004E-5</v>
      </c>
      <c r="D261">
        <v>1.3844092934341221</v>
      </c>
    </row>
    <row r="262" spans="3:4" x14ac:dyDescent="0.35">
      <c r="C262">
        <v>9.2E-5</v>
      </c>
      <c r="D262">
        <v>1.3844092934341221</v>
      </c>
    </row>
    <row r="263" spans="3:4" x14ac:dyDescent="0.35">
      <c r="C263">
        <v>9.2399999999999996E-5</v>
      </c>
      <c r="D263">
        <v>1.3844092934341221</v>
      </c>
    </row>
    <row r="264" spans="3:4" x14ac:dyDescent="0.35">
      <c r="C264">
        <v>9.2800000000000006E-5</v>
      </c>
      <c r="D264">
        <v>1.3844092934341221</v>
      </c>
    </row>
    <row r="265" spans="3:4" x14ac:dyDescent="0.35">
      <c r="C265">
        <v>9.3200000000000002E-5</v>
      </c>
      <c r="D265">
        <v>1.3830322931974361</v>
      </c>
    </row>
    <row r="266" spans="3:4" x14ac:dyDescent="0.35">
      <c r="C266">
        <v>9.3599999999999998E-5</v>
      </c>
      <c r="D266">
        <v>1.3830322931974361</v>
      </c>
    </row>
    <row r="267" spans="3:4" x14ac:dyDescent="0.35">
      <c r="C267">
        <v>9.3999999999999994E-5</v>
      </c>
      <c r="D267">
        <v>1.3816552929607504</v>
      </c>
    </row>
    <row r="268" spans="3:4" x14ac:dyDescent="0.35">
      <c r="C268">
        <v>9.4400000000000004E-5</v>
      </c>
      <c r="D268">
        <v>1.3816552929607504</v>
      </c>
    </row>
    <row r="269" spans="3:4" x14ac:dyDescent="0.35">
      <c r="C269">
        <v>9.48E-5</v>
      </c>
      <c r="D269">
        <v>1.3816552929607504</v>
      </c>
    </row>
    <row r="270" spans="3:4" x14ac:dyDescent="0.35">
      <c r="C270">
        <v>9.5199999999999997E-5</v>
      </c>
      <c r="D270">
        <v>1.3816552929607504</v>
      </c>
    </row>
    <row r="271" spans="3:4" x14ac:dyDescent="0.35">
      <c r="C271">
        <v>9.5600000000000006E-5</v>
      </c>
      <c r="D271">
        <v>1.3816552929607504</v>
      </c>
    </row>
    <row r="272" spans="3:4" x14ac:dyDescent="0.35">
      <c r="C272">
        <v>9.6000000000000002E-5</v>
      </c>
      <c r="D272">
        <v>1.3816552929607504</v>
      </c>
    </row>
    <row r="273" spans="3:4" x14ac:dyDescent="0.35">
      <c r="C273">
        <v>9.6399999999999999E-5</v>
      </c>
      <c r="D273">
        <v>1.3816552929607504</v>
      </c>
    </row>
    <row r="274" spans="3:4" x14ac:dyDescent="0.35">
      <c r="C274">
        <v>9.6799999999999995E-5</v>
      </c>
      <c r="D274">
        <v>1.3816552929607504</v>
      </c>
    </row>
    <row r="275" spans="3:4" x14ac:dyDescent="0.35">
      <c r="C275">
        <v>9.7200000000000004E-5</v>
      </c>
      <c r="D275">
        <v>1.3816552929607504</v>
      </c>
    </row>
    <row r="276" spans="3:4" x14ac:dyDescent="0.35">
      <c r="C276">
        <v>9.7600000000000001E-5</v>
      </c>
      <c r="D276">
        <v>1.3816552929607504</v>
      </c>
    </row>
    <row r="277" spans="3:4" x14ac:dyDescent="0.35">
      <c r="C277">
        <v>9.7999999999999997E-5</v>
      </c>
      <c r="D277">
        <v>1.3802782927240644</v>
      </c>
    </row>
    <row r="278" spans="3:4" x14ac:dyDescent="0.35">
      <c r="C278">
        <v>9.8400000000000007E-5</v>
      </c>
      <c r="D278">
        <v>1.3789012924873785</v>
      </c>
    </row>
    <row r="279" spans="3:4" x14ac:dyDescent="0.35">
      <c r="C279">
        <v>9.8800000000000003E-5</v>
      </c>
      <c r="D279">
        <v>1.3789012924873785</v>
      </c>
    </row>
    <row r="280" spans="3:4" x14ac:dyDescent="0.35">
      <c r="C280">
        <v>9.9199999999999999E-5</v>
      </c>
      <c r="D280">
        <v>1.3789012924873785</v>
      </c>
    </row>
    <row r="281" spans="3:4" x14ac:dyDescent="0.35">
      <c r="C281">
        <v>9.9599999999999995E-5</v>
      </c>
      <c r="D281">
        <v>1.3789012924873785</v>
      </c>
    </row>
    <row r="282" spans="3:4" x14ac:dyDescent="0.35">
      <c r="C282">
        <v>1E-4</v>
      </c>
      <c r="D282">
        <v>1.3789012924873785</v>
      </c>
    </row>
    <row r="283" spans="3:4" x14ac:dyDescent="0.35">
      <c r="C283">
        <v>1.004E-4</v>
      </c>
      <c r="D283">
        <v>1.3789012924873785</v>
      </c>
    </row>
    <row r="284" spans="3:4" x14ac:dyDescent="0.35">
      <c r="C284">
        <v>1.008E-4</v>
      </c>
      <c r="D284">
        <v>1.3789012924873785</v>
      </c>
    </row>
    <row r="285" spans="3:4" x14ac:dyDescent="0.35">
      <c r="C285">
        <v>1.0119999999999999E-4</v>
      </c>
      <c r="D285">
        <v>1.3789012924873785</v>
      </c>
    </row>
    <row r="286" spans="3:4" x14ac:dyDescent="0.35">
      <c r="C286">
        <v>1.016E-4</v>
      </c>
      <c r="D286">
        <v>1.3789012924873785</v>
      </c>
    </row>
    <row r="287" spans="3:4" x14ac:dyDescent="0.35">
      <c r="C287">
        <v>1.02E-4</v>
      </c>
      <c r="D287">
        <v>1.3789012924873785</v>
      </c>
    </row>
    <row r="288" spans="3:4" x14ac:dyDescent="0.35">
      <c r="C288">
        <v>1.024E-4</v>
      </c>
      <c r="D288">
        <v>1.3789012924873785</v>
      </c>
    </row>
    <row r="289" spans="3:4" x14ac:dyDescent="0.35">
      <c r="C289">
        <v>1.0280000000000001E-4</v>
      </c>
      <c r="D289">
        <v>1.3789012924873785</v>
      </c>
    </row>
    <row r="290" spans="3:4" x14ac:dyDescent="0.35">
      <c r="C290">
        <v>1.032E-4</v>
      </c>
      <c r="D290">
        <v>1.3775242922506927</v>
      </c>
    </row>
    <row r="291" spans="3:4" x14ac:dyDescent="0.35">
      <c r="C291">
        <v>1.036E-4</v>
      </c>
      <c r="D291">
        <v>1.3775242922506927</v>
      </c>
    </row>
    <row r="292" spans="3:4" x14ac:dyDescent="0.35">
      <c r="C292">
        <v>1.0399999999999999E-4</v>
      </c>
      <c r="D292">
        <v>1.3761472920140068</v>
      </c>
    </row>
    <row r="293" spans="3:4" x14ac:dyDescent="0.35">
      <c r="C293">
        <v>1.044E-4</v>
      </c>
      <c r="D293">
        <v>1.3761472920140068</v>
      </c>
    </row>
    <row r="294" spans="3:4" x14ac:dyDescent="0.35">
      <c r="C294">
        <v>1.048E-4</v>
      </c>
      <c r="D294">
        <v>1.3761472920140068</v>
      </c>
    </row>
    <row r="295" spans="3:4" x14ac:dyDescent="0.35">
      <c r="C295">
        <v>1.052E-4</v>
      </c>
      <c r="D295">
        <v>1.3761472920140068</v>
      </c>
    </row>
    <row r="296" spans="3:4" x14ac:dyDescent="0.35">
      <c r="C296">
        <v>1.0560000000000001E-4</v>
      </c>
      <c r="D296">
        <v>1.3747702917773208</v>
      </c>
    </row>
    <row r="297" spans="3:4" x14ac:dyDescent="0.35">
      <c r="C297">
        <v>1.06E-4</v>
      </c>
      <c r="D297">
        <v>1.3747702917773208</v>
      </c>
    </row>
    <row r="298" spans="3:4" x14ac:dyDescent="0.35">
      <c r="C298">
        <v>1.064E-4</v>
      </c>
      <c r="D298">
        <v>1.3761472920140068</v>
      </c>
    </row>
    <row r="299" spans="3:4" x14ac:dyDescent="0.35">
      <c r="C299">
        <v>1.0679999999999999E-4</v>
      </c>
      <c r="D299">
        <v>1.3761472920140068</v>
      </c>
    </row>
    <row r="300" spans="3:4" x14ac:dyDescent="0.35">
      <c r="C300">
        <v>1.072E-4</v>
      </c>
      <c r="D300">
        <v>1.3761472920140068</v>
      </c>
    </row>
    <row r="301" spans="3:4" x14ac:dyDescent="0.35">
      <c r="C301">
        <v>1.076E-4</v>
      </c>
      <c r="D301">
        <v>1.3761472920140068</v>
      </c>
    </row>
    <row r="302" spans="3:4" x14ac:dyDescent="0.35">
      <c r="C302">
        <v>1.08E-4</v>
      </c>
      <c r="D302">
        <v>1.3747702917773208</v>
      </c>
    </row>
    <row r="303" spans="3:4" x14ac:dyDescent="0.35">
      <c r="C303">
        <v>1.0840000000000001E-4</v>
      </c>
      <c r="D303">
        <v>1.3747702917773208</v>
      </c>
    </row>
    <row r="304" spans="3:4" x14ac:dyDescent="0.35">
      <c r="C304">
        <v>1.088E-4</v>
      </c>
      <c r="D304">
        <v>1.3747702917773208</v>
      </c>
    </row>
    <row r="305" spans="3:4" x14ac:dyDescent="0.35">
      <c r="C305">
        <v>1.092E-4</v>
      </c>
      <c r="D305">
        <v>1.3733932915406351</v>
      </c>
    </row>
    <row r="306" spans="3:4" x14ac:dyDescent="0.35">
      <c r="C306">
        <v>1.0959999999999999E-4</v>
      </c>
      <c r="D306">
        <v>1.3733932915406351</v>
      </c>
    </row>
    <row r="307" spans="3:4" x14ac:dyDescent="0.35">
      <c r="C307">
        <v>1.1E-4</v>
      </c>
      <c r="D307">
        <v>1.3733932915406351</v>
      </c>
    </row>
    <row r="308" spans="3:4" x14ac:dyDescent="0.35">
      <c r="C308">
        <v>1.104E-4</v>
      </c>
      <c r="D308">
        <v>1.3733932915406351</v>
      </c>
    </row>
    <row r="309" spans="3:4" x14ac:dyDescent="0.35">
      <c r="C309">
        <v>1.108E-4</v>
      </c>
      <c r="D309">
        <v>1.3733932915406351</v>
      </c>
    </row>
    <row r="310" spans="3:4" x14ac:dyDescent="0.35">
      <c r="C310">
        <v>1.1120000000000001E-4</v>
      </c>
      <c r="D310">
        <v>1.3733932915406351</v>
      </c>
    </row>
    <row r="311" spans="3:4" x14ac:dyDescent="0.35">
      <c r="C311">
        <v>1.116E-4</v>
      </c>
      <c r="D311">
        <v>1.3733932915406351</v>
      </c>
    </row>
    <row r="312" spans="3:4" x14ac:dyDescent="0.35">
      <c r="C312">
        <v>1.12E-4</v>
      </c>
      <c r="D312">
        <v>1.3733932915406351</v>
      </c>
    </row>
    <row r="313" spans="3:4" x14ac:dyDescent="0.35">
      <c r="C313">
        <v>1.1239999999999999E-4</v>
      </c>
      <c r="D313">
        <v>1.3733932915406351</v>
      </c>
    </row>
    <row r="314" spans="3:4" x14ac:dyDescent="0.35">
      <c r="C314">
        <v>1.128E-4</v>
      </c>
      <c r="D314">
        <v>1.3720162913039491</v>
      </c>
    </row>
    <row r="315" spans="3:4" x14ac:dyDescent="0.35">
      <c r="C315">
        <v>1.132E-4</v>
      </c>
      <c r="D315">
        <v>1.3720162913039491</v>
      </c>
    </row>
    <row r="316" spans="3:4" x14ac:dyDescent="0.35">
      <c r="C316">
        <v>1.136E-4</v>
      </c>
      <c r="D316">
        <v>1.3720162913039491</v>
      </c>
    </row>
    <row r="317" spans="3:4" x14ac:dyDescent="0.35">
      <c r="C317">
        <v>1.1400000000000001E-4</v>
      </c>
      <c r="D317">
        <v>1.3720162913039491</v>
      </c>
    </row>
    <row r="318" spans="3:4" x14ac:dyDescent="0.35">
      <c r="C318">
        <v>1.144E-4</v>
      </c>
      <c r="D318">
        <v>1.3706392910672631</v>
      </c>
    </row>
    <row r="319" spans="3:4" x14ac:dyDescent="0.35">
      <c r="C319">
        <v>1.148E-4</v>
      </c>
      <c r="D319">
        <v>1.3706392910672631</v>
      </c>
    </row>
    <row r="320" spans="3:4" x14ac:dyDescent="0.35">
      <c r="C320">
        <v>1.1519999999999999E-4</v>
      </c>
      <c r="D320">
        <v>1.3706392910672631</v>
      </c>
    </row>
    <row r="321" spans="3:4" x14ac:dyDescent="0.35">
      <c r="C321">
        <v>1.156E-4</v>
      </c>
      <c r="D321">
        <v>1.3706392910672631</v>
      </c>
    </row>
    <row r="322" spans="3:4" x14ac:dyDescent="0.35">
      <c r="C322">
        <v>1.16E-4</v>
      </c>
      <c r="D322">
        <v>1.3706392910672631</v>
      </c>
    </row>
    <row r="323" spans="3:4" x14ac:dyDescent="0.35">
      <c r="C323">
        <v>1.164E-4</v>
      </c>
      <c r="D323">
        <v>1.3706392910672631</v>
      </c>
    </row>
    <row r="324" spans="3:4" x14ac:dyDescent="0.35">
      <c r="C324">
        <v>1.1680000000000001E-4</v>
      </c>
      <c r="D324">
        <v>1.3706392910672631</v>
      </c>
    </row>
    <row r="325" spans="3:4" x14ac:dyDescent="0.35">
      <c r="C325">
        <v>1.172E-4</v>
      </c>
      <c r="D325">
        <v>1.3692622908305774</v>
      </c>
    </row>
    <row r="326" spans="3:4" x14ac:dyDescent="0.35">
      <c r="C326">
        <v>1.176E-4</v>
      </c>
      <c r="D326">
        <v>1.3692622908305774</v>
      </c>
    </row>
    <row r="327" spans="3:4" x14ac:dyDescent="0.35">
      <c r="C327">
        <v>1.18E-4</v>
      </c>
      <c r="D327">
        <v>1.3678852905938914</v>
      </c>
    </row>
    <row r="328" spans="3:4" x14ac:dyDescent="0.35">
      <c r="C328">
        <v>1.184E-4</v>
      </c>
      <c r="D328">
        <v>1.3678852905938914</v>
      </c>
    </row>
    <row r="329" spans="3:4" x14ac:dyDescent="0.35">
      <c r="C329">
        <v>1.188E-4</v>
      </c>
      <c r="D329">
        <v>1.3678852905938914</v>
      </c>
    </row>
    <row r="330" spans="3:4" x14ac:dyDescent="0.35">
      <c r="C330">
        <v>1.192E-4</v>
      </c>
      <c r="D330">
        <v>1.3678852905938914</v>
      </c>
    </row>
    <row r="331" spans="3:4" x14ac:dyDescent="0.35">
      <c r="C331">
        <v>1.1959999999999999E-4</v>
      </c>
      <c r="D331">
        <v>1.3678852905938914</v>
      </c>
    </row>
    <row r="332" spans="3:4" x14ac:dyDescent="0.35">
      <c r="C332">
        <v>1.2E-4</v>
      </c>
      <c r="D332">
        <v>1.3678852905938914</v>
      </c>
    </row>
    <row r="333" spans="3:4" x14ac:dyDescent="0.35">
      <c r="C333">
        <v>1.204E-4</v>
      </c>
      <c r="D333">
        <v>1.3665082903572054</v>
      </c>
    </row>
    <row r="334" spans="3:4" x14ac:dyDescent="0.35">
      <c r="C334">
        <v>1.208E-4</v>
      </c>
      <c r="D334">
        <v>1.3665082903572054</v>
      </c>
    </row>
    <row r="335" spans="3:4" x14ac:dyDescent="0.35">
      <c r="C335">
        <v>1.2120000000000001E-4</v>
      </c>
      <c r="D335">
        <v>1.3665082903572054</v>
      </c>
    </row>
    <row r="336" spans="3:4" x14ac:dyDescent="0.35">
      <c r="C336">
        <v>1.216E-4</v>
      </c>
      <c r="D336">
        <v>1.3665082903572054</v>
      </c>
    </row>
    <row r="337" spans="3:4" x14ac:dyDescent="0.35">
      <c r="C337">
        <v>1.22E-4</v>
      </c>
      <c r="D337">
        <v>1.3665082903572054</v>
      </c>
    </row>
    <row r="338" spans="3:4" x14ac:dyDescent="0.35">
      <c r="C338">
        <v>1.2239999999999999E-4</v>
      </c>
      <c r="D338">
        <v>1.3651312901205195</v>
      </c>
    </row>
    <row r="339" spans="3:4" x14ac:dyDescent="0.35">
      <c r="C339">
        <v>1.228E-4</v>
      </c>
      <c r="D339">
        <v>1.3651312901205195</v>
      </c>
    </row>
    <row r="340" spans="3:4" x14ac:dyDescent="0.35">
      <c r="C340">
        <v>1.2320000000000001E-4</v>
      </c>
      <c r="D340">
        <v>1.3651312901205195</v>
      </c>
    </row>
    <row r="341" spans="3:4" x14ac:dyDescent="0.35">
      <c r="C341">
        <v>1.236E-4</v>
      </c>
      <c r="D341">
        <v>1.3651312901205195</v>
      </c>
    </row>
    <row r="342" spans="3:4" x14ac:dyDescent="0.35">
      <c r="C342">
        <v>1.2400000000000001E-4</v>
      </c>
      <c r="D342">
        <v>1.3651312901205195</v>
      </c>
    </row>
    <row r="343" spans="3:4" x14ac:dyDescent="0.35">
      <c r="C343">
        <v>1.2439999999999999E-4</v>
      </c>
      <c r="D343">
        <v>1.3651312901205195</v>
      </c>
    </row>
    <row r="344" spans="3:4" x14ac:dyDescent="0.35">
      <c r="C344">
        <v>1.248E-4</v>
      </c>
      <c r="D344">
        <v>1.3651312901205195</v>
      </c>
    </row>
    <row r="345" spans="3:4" x14ac:dyDescent="0.35">
      <c r="C345">
        <v>1.2520000000000001E-4</v>
      </c>
      <c r="D345">
        <v>1.3651312901205195</v>
      </c>
    </row>
    <row r="346" spans="3:4" x14ac:dyDescent="0.35">
      <c r="C346">
        <v>1.2559999999999999E-4</v>
      </c>
      <c r="D346">
        <v>1.3651312901205195</v>
      </c>
    </row>
    <row r="347" spans="3:4" x14ac:dyDescent="0.35">
      <c r="C347">
        <v>1.26E-4</v>
      </c>
      <c r="D347">
        <v>1.3651312901205195</v>
      </c>
    </row>
    <row r="348" spans="3:4" x14ac:dyDescent="0.35">
      <c r="C348">
        <v>1.2640000000000001E-4</v>
      </c>
      <c r="D348">
        <v>1.3651312901205195</v>
      </c>
    </row>
    <row r="349" spans="3:4" x14ac:dyDescent="0.35">
      <c r="C349">
        <v>1.2679999999999999E-4</v>
      </c>
      <c r="D349">
        <v>1.3637542898838337</v>
      </c>
    </row>
    <row r="350" spans="3:4" x14ac:dyDescent="0.35">
      <c r="C350">
        <v>1.272E-4</v>
      </c>
      <c r="D350">
        <v>1.3637542898838337</v>
      </c>
    </row>
    <row r="351" spans="3:4" x14ac:dyDescent="0.35">
      <c r="C351">
        <v>1.2760000000000001E-4</v>
      </c>
      <c r="D351">
        <v>1.3637542898838337</v>
      </c>
    </row>
    <row r="352" spans="3:4" x14ac:dyDescent="0.35">
      <c r="C352">
        <v>1.2799999999999999E-4</v>
      </c>
      <c r="D352">
        <v>1.3637542898838337</v>
      </c>
    </row>
    <row r="353" spans="3:4" x14ac:dyDescent="0.35">
      <c r="C353">
        <v>1.284E-4</v>
      </c>
      <c r="D353">
        <v>1.3637542898838337</v>
      </c>
    </row>
    <row r="354" spans="3:4" x14ac:dyDescent="0.35">
      <c r="C354">
        <v>1.2879999999999999E-4</v>
      </c>
      <c r="D354">
        <v>1.3637542898838337</v>
      </c>
    </row>
    <row r="355" spans="3:4" x14ac:dyDescent="0.35">
      <c r="C355">
        <v>1.292E-4</v>
      </c>
      <c r="D355">
        <v>1.3637542898838337</v>
      </c>
    </row>
    <row r="356" spans="3:4" x14ac:dyDescent="0.35">
      <c r="C356">
        <v>1.2960000000000001E-4</v>
      </c>
      <c r="D356">
        <v>1.3637542898838337</v>
      </c>
    </row>
    <row r="357" spans="3:4" x14ac:dyDescent="0.35">
      <c r="C357">
        <v>1.2999999999999999E-4</v>
      </c>
      <c r="D357">
        <v>1.3623772896471478</v>
      </c>
    </row>
    <row r="358" spans="3:4" x14ac:dyDescent="0.35">
      <c r="C358">
        <v>1.304E-4</v>
      </c>
      <c r="D358">
        <v>1.3623772896471478</v>
      </c>
    </row>
    <row r="359" spans="3:4" x14ac:dyDescent="0.35">
      <c r="C359">
        <v>1.3080000000000001E-4</v>
      </c>
      <c r="D359">
        <v>1.3623772896471478</v>
      </c>
    </row>
    <row r="360" spans="3:4" x14ac:dyDescent="0.35">
      <c r="C360">
        <v>1.3119999999999999E-4</v>
      </c>
      <c r="D360">
        <v>1.3610002894104618</v>
      </c>
    </row>
    <row r="361" spans="3:4" x14ac:dyDescent="0.35">
      <c r="C361">
        <v>1.316E-4</v>
      </c>
      <c r="D361">
        <v>1.3610002894104618</v>
      </c>
    </row>
    <row r="362" spans="3:4" x14ac:dyDescent="0.35">
      <c r="C362">
        <v>1.3200000000000001E-4</v>
      </c>
      <c r="D362">
        <v>1.3596232891737761</v>
      </c>
    </row>
    <row r="363" spans="3:4" x14ac:dyDescent="0.35">
      <c r="C363">
        <v>1.3239999999999999E-4</v>
      </c>
      <c r="D363">
        <v>1.3596232891737761</v>
      </c>
    </row>
    <row r="364" spans="3:4" x14ac:dyDescent="0.35">
      <c r="C364">
        <v>1.328E-4</v>
      </c>
      <c r="D364">
        <v>1.3596232891737761</v>
      </c>
    </row>
    <row r="365" spans="3:4" x14ac:dyDescent="0.35">
      <c r="C365">
        <v>1.3320000000000001E-4</v>
      </c>
      <c r="D365">
        <v>1.3596232891737761</v>
      </c>
    </row>
    <row r="366" spans="3:4" x14ac:dyDescent="0.35">
      <c r="C366">
        <v>1.3359999999999999E-4</v>
      </c>
      <c r="D366">
        <v>1.3596232891737761</v>
      </c>
    </row>
    <row r="367" spans="3:4" x14ac:dyDescent="0.35">
      <c r="C367">
        <v>1.34E-4</v>
      </c>
      <c r="D367">
        <v>1.3596232891737761</v>
      </c>
    </row>
    <row r="368" spans="3:4" x14ac:dyDescent="0.35">
      <c r="C368">
        <v>1.3439999999999999E-4</v>
      </c>
      <c r="D368">
        <v>1.3596232891737761</v>
      </c>
    </row>
    <row r="369" spans="3:4" x14ac:dyDescent="0.35">
      <c r="C369">
        <v>1.348E-4</v>
      </c>
      <c r="D369">
        <v>1.3596232891737761</v>
      </c>
    </row>
    <row r="370" spans="3:4" x14ac:dyDescent="0.35">
      <c r="C370">
        <v>1.3520000000000001E-4</v>
      </c>
      <c r="D370">
        <v>1.3596232891737761</v>
      </c>
    </row>
    <row r="371" spans="3:4" x14ac:dyDescent="0.35">
      <c r="C371">
        <v>1.3559999999999999E-4</v>
      </c>
      <c r="D371">
        <v>1.3596232891737761</v>
      </c>
    </row>
    <row r="372" spans="3:4" x14ac:dyDescent="0.35">
      <c r="C372">
        <v>1.36E-4</v>
      </c>
      <c r="D372">
        <v>1.3596232891737761</v>
      </c>
    </row>
    <row r="373" spans="3:4" x14ac:dyDescent="0.35">
      <c r="C373">
        <v>1.3640000000000001E-4</v>
      </c>
      <c r="D373">
        <v>1.3596232891737761</v>
      </c>
    </row>
    <row r="374" spans="3:4" x14ac:dyDescent="0.35">
      <c r="C374">
        <v>1.3679999999999999E-4</v>
      </c>
      <c r="D374">
        <v>1.3582462889370901</v>
      </c>
    </row>
    <row r="375" spans="3:4" x14ac:dyDescent="0.35">
      <c r="C375">
        <v>1.372E-4</v>
      </c>
      <c r="D375">
        <v>1.3568692887004041</v>
      </c>
    </row>
    <row r="376" spans="3:4" x14ac:dyDescent="0.35">
      <c r="C376">
        <v>1.3760000000000001E-4</v>
      </c>
      <c r="D376">
        <v>1.3568692887004041</v>
      </c>
    </row>
    <row r="377" spans="3:4" x14ac:dyDescent="0.35">
      <c r="C377">
        <v>1.3799999999999999E-4</v>
      </c>
      <c r="D377">
        <v>1.3568692887004041</v>
      </c>
    </row>
    <row r="378" spans="3:4" x14ac:dyDescent="0.35">
      <c r="C378">
        <v>1.384E-4</v>
      </c>
      <c r="D378">
        <v>1.3568692887004041</v>
      </c>
    </row>
    <row r="379" spans="3:4" x14ac:dyDescent="0.35">
      <c r="C379">
        <v>1.3880000000000001E-4</v>
      </c>
      <c r="D379">
        <v>1.3568692887004041</v>
      </c>
    </row>
    <row r="380" spans="3:4" x14ac:dyDescent="0.35">
      <c r="C380">
        <v>1.392E-4</v>
      </c>
      <c r="D380">
        <v>1.3568692887004041</v>
      </c>
    </row>
    <row r="381" spans="3:4" x14ac:dyDescent="0.35">
      <c r="C381">
        <v>1.3960000000000001E-4</v>
      </c>
      <c r="D381">
        <v>1.3568692887004041</v>
      </c>
    </row>
    <row r="382" spans="3:4" x14ac:dyDescent="0.35">
      <c r="C382">
        <v>1.3999999999999999E-4</v>
      </c>
      <c r="D382">
        <v>1.3568692887004041</v>
      </c>
    </row>
    <row r="383" spans="3:4" x14ac:dyDescent="0.35">
      <c r="C383">
        <v>1.404E-4</v>
      </c>
      <c r="D383">
        <v>1.3568692887004041</v>
      </c>
    </row>
    <row r="384" spans="3:4" x14ac:dyDescent="0.35">
      <c r="C384">
        <v>1.4080000000000001E-4</v>
      </c>
      <c r="D384">
        <v>1.3568692887004041</v>
      </c>
    </row>
    <row r="385" spans="3:4" x14ac:dyDescent="0.35">
      <c r="C385">
        <v>1.4119999999999999E-4</v>
      </c>
      <c r="D385">
        <v>1.3568692887004041</v>
      </c>
    </row>
    <row r="386" spans="3:4" x14ac:dyDescent="0.35">
      <c r="C386">
        <v>1.416E-4</v>
      </c>
      <c r="D386">
        <v>1.3554922884637184</v>
      </c>
    </row>
    <row r="387" spans="3:4" x14ac:dyDescent="0.35">
      <c r="C387">
        <v>1.4200000000000001E-4</v>
      </c>
      <c r="D387">
        <v>1.3541152882270324</v>
      </c>
    </row>
    <row r="388" spans="3:4" x14ac:dyDescent="0.35">
      <c r="C388">
        <v>1.4239999999999999E-4</v>
      </c>
      <c r="D388">
        <v>1.3541152882270324</v>
      </c>
    </row>
    <row r="389" spans="3:4" x14ac:dyDescent="0.35">
      <c r="C389">
        <v>1.428E-4</v>
      </c>
      <c r="D389">
        <v>1.3541152882270324</v>
      </c>
    </row>
    <row r="390" spans="3:4" x14ac:dyDescent="0.35">
      <c r="C390">
        <v>1.4320000000000001E-4</v>
      </c>
      <c r="D390">
        <v>1.3541152882270324</v>
      </c>
    </row>
    <row r="391" spans="3:4" x14ac:dyDescent="0.35">
      <c r="C391">
        <v>1.4359999999999999E-4</v>
      </c>
      <c r="D391">
        <v>1.3541152882270324</v>
      </c>
    </row>
    <row r="392" spans="3:4" x14ac:dyDescent="0.35">
      <c r="C392">
        <v>1.44E-4</v>
      </c>
      <c r="D392">
        <v>1.3541152882270324</v>
      </c>
    </row>
    <row r="393" spans="3:4" x14ac:dyDescent="0.35">
      <c r="C393">
        <v>1.4440000000000001E-4</v>
      </c>
      <c r="D393">
        <v>1.3541152882270324</v>
      </c>
    </row>
    <row r="394" spans="3:4" x14ac:dyDescent="0.35">
      <c r="C394">
        <v>1.448E-4</v>
      </c>
      <c r="D394">
        <v>1.3541152882270324</v>
      </c>
    </row>
    <row r="395" spans="3:4" x14ac:dyDescent="0.35">
      <c r="C395">
        <v>1.4520000000000001E-4</v>
      </c>
      <c r="D395">
        <v>1.3541152882270324</v>
      </c>
    </row>
    <row r="396" spans="3:4" x14ac:dyDescent="0.35">
      <c r="C396">
        <v>1.4559999999999999E-4</v>
      </c>
      <c r="D396">
        <v>1.3541152882270324</v>
      </c>
    </row>
    <row r="397" spans="3:4" x14ac:dyDescent="0.35">
      <c r="C397">
        <v>1.46E-4</v>
      </c>
      <c r="D397">
        <v>1.3541152882270324</v>
      </c>
    </row>
    <row r="398" spans="3:4" x14ac:dyDescent="0.35">
      <c r="C398">
        <v>1.4640000000000001E-4</v>
      </c>
      <c r="D398">
        <v>1.3527382879903465</v>
      </c>
    </row>
    <row r="399" spans="3:4" x14ac:dyDescent="0.35">
      <c r="C399">
        <v>1.4679999999999999E-4</v>
      </c>
      <c r="D399">
        <v>1.3513612877536607</v>
      </c>
    </row>
    <row r="400" spans="3:4" x14ac:dyDescent="0.35">
      <c r="C400">
        <v>1.472E-4</v>
      </c>
      <c r="D400">
        <v>1.3513612877536607</v>
      </c>
    </row>
    <row r="401" spans="3:4" x14ac:dyDescent="0.35">
      <c r="C401">
        <v>1.4760000000000001E-4</v>
      </c>
      <c r="D401">
        <v>1.3513612877536607</v>
      </c>
    </row>
    <row r="402" spans="3:4" x14ac:dyDescent="0.35">
      <c r="C402">
        <v>1.4799999999999999E-4</v>
      </c>
      <c r="D402">
        <v>1.3513612877536607</v>
      </c>
    </row>
    <row r="403" spans="3:4" x14ac:dyDescent="0.35">
      <c r="C403">
        <v>1.484E-4</v>
      </c>
      <c r="D403">
        <v>1.3513612877536607</v>
      </c>
    </row>
    <row r="404" spans="3:4" x14ac:dyDescent="0.35">
      <c r="C404">
        <v>1.4880000000000001E-4</v>
      </c>
      <c r="D404">
        <v>1.3513612877536607</v>
      </c>
    </row>
    <row r="405" spans="3:4" x14ac:dyDescent="0.35">
      <c r="C405">
        <v>1.4919999999999999E-4</v>
      </c>
      <c r="D405">
        <v>1.3513612877536607</v>
      </c>
    </row>
    <row r="406" spans="3:4" x14ac:dyDescent="0.35">
      <c r="C406">
        <v>1.496E-4</v>
      </c>
      <c r="D406">
        <v>1.3513612877536607</v>
      </c>
    </row>
    <row r="407" spans="3:4" x14ac:dyDescent="0.35">
      <c r="C407">
        <v>1.4999999999999999E-4</v>
      </c>
      <c r="D407">
        <v>1.3513612877536607</v>
      </c>
    </row>
    <row r="408" spans="3:4" x14ac:dyDescent="0.35">
      <c r="C408">
        <v>1.504E-4</v>
      </c>
      <c r="D408">
        <v>1.3513612877536607</v>
      </c>
    </row>
    <row r="409" spans="3:4" x14ac:dyDescent="0.35">
      <c r="C409">
        <v>1.5080000000000001E-4</v>
      </c>
      <c r="D409">
        <v>1.3499842875169747</v>
      </c>
    </row>
    <row r="410" spans="3:4" x14ac:dyDescent="0.35">
      <c r="C410">
        <v>1.5119999999999999E-4</v>
      </c>
      <c r="D410">
        <v>1.3499842875169747</v>
      </c>
    </row>
    <row r="411" spans="3:4" x14ac:dyDescent="0.35">
      <c r="C411">
        <v>1.516E-4</v>
      </c>
      <c r="D411">
        <v>1.3486072872802888</v>
      </c>
    </row>
    <row r="412" spans="3:4" x14ac:dyDescent="0.35">
      <c r="C412">
        <v>1.5200000000000001E-4</v>
      </c>
      <c r="D412">
        <v>1.3486072872802888</v>
      </c>
    </row>
    <row r="413" spans="3:4" x14ac:dyDescent="0.35">
      <c r="C413">
        <v>1.5239999999999999E-4</v>
      </c>
      <c r="D413">
        <v>1.3486072872802888</v>
      </c>
    </row>
    <row r="414" spans="3:4" x14ac:dyDescent="0.35">
      <c r="C414">
        <v>1.528E-4</v>
      </c>
      <c r="D414">
        <v>1.3486072872802888</v>
      </c>
    </row>
    <row r="415" spans="3:4" x14ac:dyDescent="0.35">
      <c r="C415">
        <v>1.5320000000000001E-4</v>
      </c>
      <c r="D415">
        <v>1.3486072872802888</v>
      </c>
    </row>
    <row r="416" spans="3:4" x14ac:dyDescent="0.35">
      <c r="C416">
        <v>1.5359999999999999E-4</v>
      </c>
      <c r="D416">
        <v>1.347230287043603</v>
      </c>
    </row>
    <row r="417" spans="3:4" x14ac:dyDescent="0.35">
      <c r="C417">
        <v>1.54E-4</v>
      </c>
      <c r="D417">
        <v>1.347230287043603</v>
      </c>
    </row>
    <row r="418" spans="3:4" x14ac:dyDescent="0.35">
      <c r="C418">
        <v>1.5440000000000001E-4</v>
      </c>
      <c r="D418">
        <v>1.347230287043603</v>
      </c>
    </row>
    <row r="419" spans="3:4" x14ac:dyDescent="0.35">
      <c r="C419">
        <v>1.548E-4</v>
      </c>
      <c r="D419">
        <v>1.347230287043603</v>
      </c>
    </row>
    <row r="420" spans="3:4" x14ac:dyDescent="0.35">
      <c r="C420">
        <v>1.552E-4</v>
      </c>
      <c r="D420">
        <v>1.347230287043603</v>
      </c>
    </row>
    <row r="421" spans="3:4" x14ac:dyDescent="0.35">
      <c r="C421">
        <v>1.5559999999999999E-4</v>
      </c>
      <c r="D421">
        <v>1.347230287043603</v>
      </c>
    </row>
    <row r="422" spans="3:4" x14ac:dyDescent="0.35">
      <c r="C422">
        <v>1.56E-4</v>
      </c>
      <c r="D422">
        <v>1.347230287043603</v>
      </c>
    </row>
    <row r="423" spans="3:4" x14ac:dyDescent="0.35">
      <c r="C423">
        <v>1.5640000000000001E-4</v>
      </c>
      <c r="D423">
        <v>1.3458532868069171</v>
      </c>
    </row>
    <row r="424" spans="3:4" x14ac:dyDescent="0.35">
      <c r="C424">
        <v>1.5679999999999999E-4</v>
      </c>
      <c r="D424">
        <v>1.3458532868069171</v>
      </c>
    </row>
    <row r="425" spans="3:4" x14ac:dyDescent="0.35">
      <c r="C425">
        <v>1.572E-4</v>
      </c>
      <c r="D425">
        <v>1.3458532868069171</v>
      </c>
    </row>
    <row r="426" spans="3:4" x14ac:dyDescent="0.35">
      <c r="C426">
        <v>1.5760000000000001E-4</v>
      </c>
      <c r="D426">
        <v>1.3458532868069171</v>
      </c>
    </row>
    <row r="427" spans="3:4" x14ac:dyDescent="0.35">
      <c r="C427">
        <v>1.5799999999999999E-4</v>
      </c>
      <c r="D427">
        <v>1.3458532868069171</v>
      </c>
    </row>
    <row r="428" spans="3:4" x14ac:dyDescent="0.35">
      <c r="C428">
        <v>1.584E-4</v>
      </c>
      <c r="D428">
        <v>1.3444762865702311</v>
      </c>
    </row>
    <row r="429" spans="3:4" x14ac:dyDescent="0.35">
      <c r="C429">
        <v>1.5880000000000001E-4</v>
      </c>
      <c r="D429">
        <v>1.3444762865702311</v>
      </c>
    </row>
    <row r="430" spans="3:4" x14ac:dyDescent="0.35">
      <c r="C430">
        <v>1.5919999999999999E-4</v>
      </c>
      <c r="D430">
        <v>1.3458532868069171</v>
      </c>
    </row>
    <row r="431" spans="3:4" x14ac:dyDescent="0.35">
      <c r="C431">
        <v>1.596E-4</v>
      </c>
      <c r="D431">
        <v>1.3458532868069171</v>
      </c>
    </row>
    <row r="432" spans="3:4" x14ac:dyDescent="0.35">
      <c r="C432">
        <v>1.6000000000000001E-4</v>
      </c>
      <c r="D432">
        <v>1.3458532868069171</v>
      </c>
    </row>
    <row r="433" spans="3:4" x14ac:dyDescent="0.35">
      <c r="C433">
        <v>1.604E-4</v>
      </c>
      <c r="D433">
        <v>1.3458532868069171</v>
      </c>
    </row>
    <row r="434" spans="3:4" x14ac:dyDescent="0.35">
      <c r="C434">
        <v>1.6080000000000001E-4</v>
      </c>
      <c r="D434">
        <v>1.3444762865702311</v>
      </c>
    </row>
    <row r="435" spans="3:4" x14ac:dyDescent="0.35">
      <c r="C435">
        <v>1.6119999999999999E-4</v>
      </c>
      <c r="D435">
        <v>1.3444762865702311</v>
      </c>
    </row>
    <row r="436" spans="3:4" x14ac:dyDescent="0.35">
      <c r="C436">
        <v>1.616E-4</v>
      </c>
      <c r="D436">
        <v>1.3444762865702311</v>
      </c>
    </row>
    <row r="437" spans="3:4" x14ac:dyDescent="0.35">
      <c r="C437">
        <v>1.6200000000000001E-4</v>
      </c>
      <c r="D437">
        <v>1.3444762865702311</v>
      </c>
    </row>
    <row r="438" spans="3:4" x14ac:dyDescent="0.35">
      <c r="C438">
        <v>1.6239999999999999E-4</v>
      </c>
      <c r="D438">
        <v>1.3444762865702311</v>
      </c>
    </row>
    <row r="439" spans="3:4" x14ac:dyDescent="0.35">
      <c r="C439">
        <v>1.628E-4</v>
      </c>
      <c r="D439">
        <v>1.3430992863335451</v>
      </c>
    </row>
    <row r="440" spans="3:4" x14ac:dyDescent="0.35">
      <c r="C440">
        <v>1.6320000000000001E-4</v>
      </c>
      <c r="D440">
        <v>1.3430992863335451</v>
      </c>
    </row>
    <row r="441" spans="3:4" x14ac:dyDescent="0.35">
      <c r="C441">
        <v>1.6359999999999999E-4</v>
      </c>
      <c r="D441">
        <v>1.3417222860968594</v>
      </c>
    </row>
    <row r="442" spans="3:4" x14ac:dyDescent="0.35">
      <c r="C442">
        <v>1.64E-4</v>
      </c>
      <c r="D442">
        <v>1.3417222860968594</v>
      </c>
    </row>
    <row r="443" spans="3:4" x14ac:dyDescent="0.35">
      <c r="C443">
        <v>1.6440000000000001E-4</v>
      </c>
      <c r="D443">
        <v>1.3417222860968594</v>
      </c>
    </row>
    <row r="444" spans="3:4" x14ac:dyDescent="0.35">
      <c r="C444">
        <v>1.6479999999999999E-4</v>
      </c>
      <c r="D444">
        <v>1.3417222860968594</v>
      </c>
    </row>
    <row r="445" spans="3:4" x14ac:dyDescent="0.35">
      <c r="C445">
        <v>1.652E-4</v>
      </c>
      <c r="D445">
        <v>1.3417222860968594</v>
      </c>
    </row>
    <row r="446" spans="3:4" x14ac:dyDescent="0.35">
      <c r="C446">
        <v>1.6559999999999999E-4</v>
      </c>
      <c r="D446">
        <v>1.3417222860968594</v>
      </c>
    </row>
    <row r="447" spans="3:4" x14ac:dyDescent="0.35">
      <c r="C447">
        <v>1.66E-4</v>
      </c>
      <c r="D447">
        <v>1.3417222860968594</v>
      </c>
    </row>
    <row r="448" spans="3:4" x14ac:dyDescent="0.35">
      <c r="C448">
        <v>1.6640000000000001E-4</v>
      </c>
      <c r="D448">
        <v>1.3417222860968594</v>
      </c>
    </row>
    <row r="449" spans="3:4" x14ac:dyDescent="0.35">
      <c r="C449">
        <v>1.6679999999999999E-4</v>
      </c>
      <c r="D449">
        <v>1.3417222860968594</v>
      </c>
    </row>
    <row r="450" spans="3:4" x14ac:dyDescent="0.35">
      <c r="C450">
        <v>1.672E-4</v>
      </c>
      <c r="D450">
        <v>1.3417222860968594</v>
      </c>
    </row>
    <row r="451" spans="3:4" x14ac:dyDescent="0.35">
      <c r="C451">
        <v>1.6760000000000001E-4</v>
      </c>
      <c r="D451">
        <v>1.3403452858601734</v>
      </c>
    </row>
    <row r="452" spans="3:4" x14ac:dyDescent="0.35">
      <c r="C452">
        <v>1.6799999999999999E-4</v>
      </c>
      <c r="D452">
        <v>1.3403452858601734</v>
      </c>
    </row>
    <row r="453" spans="3:4" x14ac:dyDescent="0.35">
      <c r="C453">
        <v>1.684E-4</v>
      </c>
      <c r="D453">
        <v>1.3403452858601734</v>
      </c>
    </row>
    <row r="454" spans="3:4" x14ac:dyDescent="0.35">
      <c r="C454">
        <v>1.6880000000000001E-4</v>
      </c>
      <c r="D454">
        <v>1.3403452858601734</v>
      </c>
    </row>
    <row r="455" spans="3:4" x14ac:dyDescent="0.35">
      <c r="C455">
        <v>1.6919999999999999E-4</v>
      </c>
      <c r="D455">
        <v>1.3403452858601734</v>
      </c>
    </row>
    <row r="456" spans="3:4" x14ac:dyDescent="0.35">
      <c r="C456">
        <v>1.696E-4</v>
      </c>
      <c r="D456">
        <v>1.3389682856234875</v>
      </c>
    </row>
    <row r="457" spans="3:4" x14ac:dyDescent="0.35">
      <c r="C457">
        <v>1.7000000000000001E-4</v>
      </c>
      <c r="D457">
        <v>1.3389682856234875</v>
      </c>
    </row>
    <row r="458" spans="3:4" x14ac:dyDescent="0.35">
      <c r="C458">
        <v>1.7039999999999999E-4</v>
      </c>
      <c r="D458">
        <v>1.3375912853868017</v>
      </c>
    </row>
    <row r="459" spans="3:4" x14ac:dyDescent="0.35">
      <c r="C459">
        <v>1.708E-4</v>
      </c>
      <c r="D459">
        <v>1.3375912853868017</v>
      </c>
    </row>
    <row r="460" spans="3:4" x14ac:dyDescent="0.35">
      <c r="C460">
        <v>1.7119999999999999E-4</v>
      </c>
      <c r="D460">
        <v>1.3375912853868017</v>
      </c>
    </row>
    <row r="461" spans="3:4" x14ac:dyDescent="0.35">
      <c r="C461">
        <v>1.716E-4</v>
      </c>
      <c r="D461">
        <v>1.3375912853868017</v>
      </c>
    </row>
    <row r="462" spans="3:4" x14ac:dyDescent="0.35">
      <c r="C462">
        <v>1.7200000000000001E-4</v>
      </c>
      <c r="D462">
        <v>1.3375912853868017</v>
      </c>
    </row>
    <row r="463" spans="3:4" x14ac:dyDescent="0.35">
      <c r="C463">
        <v>1.7239999999999999E-4</v>
      </c>
      <c r="D463">
        <v>1.3375912853868017</v>
      </c>
    </row>
    <row r="464" spans="3:4" x14ac:dyDescent="0.35">
      <c r="C464">
        <v>1.728E-4</v>
      </c>
      <c r="D464">
        <v>1.3375912853868017</v>
      </c>
    </row>
    <row r="465" spans="3:4" x14ac:dyDescent="0.35">
      <c r="C465">
        <v>1.7320000000000001E-4</v>
      </c>
      <c r="D465">
        <v>1.3375912853868017</v>
      </c>
    </row>
    <row r="466" spans="3:4" x14ac:dyDescent="0.35">
      <c r="C466">
        <v>1.7359999999999999E-4</v>
      </c>
      <c r="D466">
        <v>1.3375912853868017</v>
      </c>
    </row>
    <row r="467" spans="3:4" x14ac:dyDescent="0.35">
      <c r="C467">
        <v>1.74E-4</v>
      </c>
      <c r="D467">
        <v>1.3375912853868017</v>
      </c>
    </row>
    <row r="468" spans="3:4" x14ac:dyDescent="0.35">
      <c r="C468">
        <v>1.7440000000000001E-4</v>
      </c>
      <c r="D468">
        <v>1.3375912853868017</v>
      </c>
    </row>
    <row r="469" spans="3:4" x14ac:dyDescent="0.35">
      <c r="C469">
        <v>1.7479999999999999E-4</v>
      </c>
      <c r="D469">
        <v>1.3362142851501158</v>
      </c>
    </row>
    <row r="470" spans="3:4" x14ac:dyDescent="0.35">
      <c r="C470">
        <v>1.752E-4</v>
      </c>
      <c r="D470">
        <v>1.3362142851501158</v>
      </c>
    </row>
    <row r="471" spans="3:4" x14ac:dyDescent="0.35">
      <c r="C471">
        <v>1.7560000000000001E-4</v>
      </c>
      <c r="D471">
        <v>1.3362142851501158</v>
      </c>
    </row>
    <row r="472" spans="3:4" x14ac:dyDescent="0.35">
      <c r="C472">
        <v>1.76E-4</v>
      </c>
      <c r="D472">
        <v>1.3348372849134298</v>
      </c>
    </row>
    <row r="473" spans="3:4" x14ac:dyDescent="0.35">
      <c r="C473">
        <v>1.7640000000000001E-4</v>
      </c>
      <c r="D473">
        <v>1.3348372849134298</v>
      </c>
    </row>
    <row r="474" spans="3:4" x14ac:dyDescent="0.35">
      <c r="C474">
        <v>1.7679999999999999E-4</v>
      </c>
      <c r="D474">
        <v>1.3348372849134298</v>
      </c>
    </row>
    <row r="475" spans="3:4" x14ac:dyDescent="0.35">
      <c r="C475">
        <v>1.772E-4</v>
      </c>
      <c r="D475">
        <v>1.3348372849134298</v>
      </c>
    </row>
    <row r="476" spans="3:4" x14ac:dyDescent="0.35">
      <c r="C476">
        <v>1.7760000000000001E-4</v>
      </c>
      <c r="D476">
        <v>1.3348372849134298</v>
      </c>
    </row>
    <row r="477" spans="3:4" x14ac:dyDescent="0.35">
      <c r="C477">
        <v>1.7799999999999999E-4</v>
      </c>
      <c r="D477">
        <v>1.3348372849134298</v>
      </c>
    </row>
    <row r="478" spans="3:4" x14ac:dyDescent="0.35">
      <c r="C478">
        <v>1.784E-4</v>
      </c>
      <c r="D478">
        <v>1.3348372849134298</v>
      </c>
    </row>
    <row r="479" spans="3:4" x14ac:dyDescent="0.35">
      <c r="C479">
        <v>1.7880000000000001E-4</v>
      </c>
      <c r="D479">
        <v>1.3348372849134298</v>
      </c>
    </row>
    <row r="480" spans="3:4" x14ac:dyDescent="0.35">
      <c r="C480">
        <v>1.7919999999999999E-4</v>
      </c>
      <c r="D480">
        <v>1.3348372849134298</v>
      </c>
    </row>
    <row r="481" spans="3:4" x14ac:dyDescent="0.35">
      <c r="C481">
        <v>1.796E-4</v>
      </c>
      <c r="D481">
        <v>1.333460284676744</v>
      </c>
    </row>
    <row r="482" spans="3:4" x14ac:dyDescent="0.35">
      <c r="C482">
        <v>1.8000000000000001E-4</v>
      </c>
      <c r="D482">
        <v>1.333460284676744</v>
      </c>
    </row>
    <row r="483" spans="3:4" x14ac:dyDescent="0.35">
      <c r="C483">
        <v>1.8039999999999999E-4</v>
      </c>
      <c r="D483">
        <v>1.3320832844400581</v>
      </c>
    </row>
    <row r="484" spans="3:4" x14ac:dyDescent="0.35">
      <c r="C484">
        <v>1.808E-4</v>
      </c>
      <c r="D484">
        <v>1.3320832844400581</v>
      </c>
    </row>
    <row r="485" spans="3:4" x14ac:dyDescent="0.35">
      <c r="C485">
        <v>1.8120000000000001E-4</v>
      </c>
      <c r="D485">
        <v>1.3320832844400581</v>
      </c>
    </row>
    <row r="486" spans="3:4" x14ac:dyDescent="0.35">
      <c r="C486">
        <v>1.816E-4</v>
      </c>
      <c r="D486">
        <v>1.3320832844400581</v>
      </c>
    </row>
    <row r="487" spans="3:4" x14ac:dyDescent="0.35">
      <c r="C487">
        <v>1.8200000000000001E-4</v>
      </c>
      <c r="D487">
        <v>1.3320832844400581</v>
      </c>
    </row>
    <row r="488" spans="3:4" x14ac:dyDescent="0.35">
      <c r="C488">
        <v>1.8239999999999999E-4</v>
      </c>
      <c r="D488">
        <v>1.3320832844400581</v>
      </c>
    </row>
    <row r="489" spans="3:4" x14ac:dyDescent="0.35">
      <c r="C489">
        <v>1.828E-4</v>
      </c>
      <c r="D489">
        <v>1.333460284676744</v>
      </c>
    </row>
    <row r="490" spans="3:4" x14ac:dyDescent="0.35">
      <c r="C490">
        <v>1.8320000000000001E-4</v>
      </c>
      <c r="D490">
        <v>1.333460284676744</v>
      </c>
    </row>
    <row r="491" spans="3:4" x14ac:dyDescent="0.35">
      <c r="C491">
        <v>1.8359999999999999E-4</v>
      </c>
      <c r="D491">
        <v>1.333460284676744</v>
      </c>
    </row>
    <row r="492" spans="3:4" x14ac:dyDescent="0.35">
      <c r="C492">
        <v>1.84E-4</v>
      </c>
      <c r="D492">
        <v>1.3320832844400581</v>
      </c>
    </row>
    <row r="493" spans="3:4" x14ac:dyDescent="0.35">
      <c r="C493">
        <v>1.8440000000000001E-4</v>
      </c>
      <c r="D493">
        <v>1.3320832844400581</v>
      </c>
    </row>
    <row r="494" spans="3:4" x14ac:dyDescent="0.35">
      <c r="C494">
        <v>1.8479999999999999E-4</v>
      </c>
      <c r="D494">
        <v>1.3307062842033721</v>
      </c>
    </row>
    <row r="495" spans="3:4" x14ac:dyDescent="0.35">
      <c r="C495">
        <v>1.852E-4</v>
      </c>
      <c r="D495">
        <v>1.3293292839666864</v>
      </c>
    </row>
    <row r="496" spans="3:4" x14ac:dyDescent="0.35">
      <c r="C496">
        <v>1.8560000000000001E-4</v>
      </c>
      <c r="D496">
        <v>1.3293292839666864</v>
      </c>
    </row>
    <row r="497" spans="3:4" x14ac:dyDescent="0.35">
      <c r="C497">
        <v>1.8599999999999999E-4</v>
      </c>
      <c r="D497">
        <v>1.3293292839666864</v>
      </c>
    </row>
    <row r="498" spans="3:4" x14ac:dyDescent="0.35">
      <c r="C498">
        <v>1.864E-4</v>
      </c>
      <c r="D498">
        <v>1.3293292839666864</v>
      </c>
    </row>
    <row r="499" spans="3:4" x14ac:dyDescent="0.35">
      <c r="C499">
        <v>1.8679999999999999E-4</v>
      </c>
      <c r="D499">
        <v>1.3293292839666864</v>
      </c>
    </row>
    <row r="500" spans="3:4" x14ac:dyDescent="0.35">
      <c r="C500">
        <v>1.872E-4</v>
      </c>
      <c r="D500">
        <v>1.3293292839666864</v>
      </c>
    </row>
    <row r="501" spans="3:4" x14ac:dyDescent="0.35">
      <c r="C501">
        <v>1.8760000000000001E-4</v>
      </c>
      <c r="D501">
        <v>1.3293292839666864</v>
      </c>
    </row>
    <row r="502" spans="3:4" x14ac:dyDescent="0.35">
      <c r="C502">
        <v>1.8799999999999999E-4</v>
      </c>
      <c r="D502">
        <v>1.3307062842033721</v>
      </c>
    </row>
    <row r="503" spans="3:4" x14ac:dyDescent="0.35">
      <c r="C503">
        <v>1.884E-4</v>
      </c>
      <c r="D503">
        <v>1.3307062842033721</v>
      </c>
    </row>
    <row r="504" spans="3:4" x14ac:dyDescent="0.35">
      <c r="C504">
        <v>1.8880000000000001E-4</v>
      </c>
      <c r="D504">
        <v>1.3293292839666864</v>
      </c>
    </row>
    <row r="505" spans="3:4" x14ac:dyDescent="0.35">
      <c r="C505">
        <v>1.8919999999999999E-4</v>
      </c>
      <c r="D505">
        <v>1.3293292839666864</v>
      </c>
    </row>
    <row r="506" spans="3:4" x14ac:dyDescent="0.35">
      <c r="C506">
        <v>1.896E-4</v>
      </c>
      <c r="D506">
        <v>1.3279522837300004</v>
      </c>
    </row>
    <row r="507" spans="3:4" x14ac:dyDescent="0.35">
      <c r="C507">
        <v>1.9000000000000001E-4</v>
      </c>
      <c r="D507">
        <v>1.3279522837300004</v>
      </c>
    </row>
    <row r="508" spans="3:4" x14ac:dyDescent="0.35">
      <c r="C508">
        <v>1.9039999999999999E-4</v>
      </c>
      <c r="D508">
        <v>1.3265752834933144</v>
      </c>
    </row>
    <row r="509" spans="3:4" x14ac:dyDescent="0.35">
      <c r="C509">
        <v>1.908E-4</v>
      </c>
      <c r="D509">
        <v>1.3265752834933144</v>
      </c>
    </row>
    <row r="510" spans="3:4" x14ac:dyDescent="0.35">
      <c r="C510">
        <v>1.9120000000000001E-4</v>
      </c>
      <c r="D510">
        <v>1.3265752834933144</v>
      </c>
    </row>
    <row r="511" spans="3:4" x14ac:dyDescent="0.35">
      <c r="C511">
        <v>1.916E-4</v>
      </c>
      <c r="D511">
        <v>1.3265752834933144</v>
      </c>
    </row>
    <row r="512" spans="3:4" x14ac:dyDescent="0.35">
      <c r="C512">
        <v>1.92E-4</v>
      </c>
      <c r="D512">
        <v>1.3265752834933144</v>
      </c>
    </row>
    <row r="513" spans="3:4" x14ac:dyDescent="0.35">
      <c r="C513">
        <v>1.9239999999999999E-4</v>
      </c>
      <c r="D513">
        <v>1.3265752834933144</v>
      </c>
    </row>
    <row r="514" spans="3:4" x14ac:dyDescent="0.35">
      <c r="C514">
        <v>1.928E-4</v>
      </c>
      <c r="D514">
        <v>1.3265752834933144</v>
      </c>
    </row>
    <row r="515" spans="3:4" x14ac:dyDescent="0.35">
      <c r="C515">
        <v>1.9320000000000001E-4</v>
      </c>
      <c r="D515">
        <v>1.3279522837300004</v>
      </c>
    </row>
    <row r="516" spans="3:4" x14ac:dyDescent="0.35">
      <c r="C516">
        <v>1.9359999999999999E-4</v>
      </c>
      <c r="D516">
        <v>1.3279522837300004</v>
      </c>
    </row>
    <row r="517" spans="3:4" x14ac:dyDescent="0.35">
      <c r="C517">
        <v>1.94E-4</v>
      </c>
      <c r="D517">
        <v>1.3265752834933144</v>
      </c>
    </row>
    <row r="518" spans="3:4" x14ac:dyDescent="0.35">
      <c r="C518">
        <v>1.9440000000000001E-4</v>
      </c>
      <c r="D518">
        <v>1.3265752834933144</v>
      </c>
    </row>
    <row r="519" spans="3:4" x14ac:dyDescent="0.35">
      <c r="C519">
        <v>1.9479999999999999E-4</v>
      </c>
      <c r="D519">
        <v>1.3251982832566287</v>
      </c>
    </row>
    <row r="520" spans="3:4" x14ac:dyDescent="0.35">
      <c r="C520">
        <v>1.952E-4</v>
      </c>
      <c r="D520">
        <v>1.3251982832566287</v>
      </c>
    </row>
    <row r="521" spans="3:4" x14ac:dyDescent="0.35">
      <c r="C521">
        <v>1.9560000000000001E-4</v>
      </c>
      <c r="D521">
        <v>1.3238212830199427</v>
      </c>
    </row>
    <row r="522" spans="3:4" x14ac:dyDescent="0.35">
      <c r="C522">
        <v>1.9599999999999999E-4</v>
      </c>
      <c r="D522">
        <v>1.3238212830199427</v>
      </c>
    </row>
    <row r="523" spans="3:4" x14ac:dyDescent="0.35">
      <c r="C523">
        <v>1.964E-4</v>
      </c>
      <c r="D523">
        <v>1.3238212830199427</v>
      </c>
    </row>
    <row r="524" spans="3:4" x14ac:dyDescent="0.35">
      <c r="C524">
        <v>1.9680000000000001E-4</v>
      </c>
      <c r="D524">
        <v>1.3224442827832568</v>
      </c>
    </row>
    <row r="525" spans="3:4" x14ac:dyDescent="0.35">
      <c r="C525">
        <v>1.972E-4</v>
      </c>
      <c r="D525">
        <v>1.3224442827832568</v>
      </c>
    </row>
    <row r="526" spans="3:4" x14ac:dyDescent="0.35">
      <c r="C526">
        <v>1.9760000000000001E-4</v>
      </c>
      <c r="D526">
        <v>1.3224442827832568</v>
      </c>
    </row>
    <row r="527" spans="3:4" x14ac:dyDescent="0.35">
      <c r="C527">
        <v>1.9799999999999999E-4</v>
      </c>
      <c r="D527">
        <v>1.3238212830199427</v>
      </c>
    </row>
    <row r="528" spans="3:4" x14ac:dyDescent="0.35">
      <c r="C528">
        <v>1.984E-4</v>
      </c>
      <c r="D528">
        <v>1.3238212830199427</v>
      </c>
    </row>
    <row r="529" spans="3:4" x14ac:dyDescent="0.35">
      <c r="C529">
        <v>1.9880000000000001E-4</v>
      </c>
      <c r="D529">
        <v>1.3224442827832568</v>
      </c>
    </row>
    <row r="530" spans="3:4" x14ac:dyDescent="0.35">
      <c r="C530">
        <v>1.9919999999999999E-4</v>
      </c>
      <c r="D530">
        <v>1.3224442827832568</v>
      </c>
    </row>
    <row r="531" spans="3:4" x14ac:dyDescent="0.35">
      <c r="C531">
        <v>1.996E-4</v>
      </c>
      <c r="D531">
        <v>1.3224442827832568</v>
      </c>
    </row>
    <row r="532" spans="3:4" x14ac:dyDescent="0.35">
      <c r="C532">
        <v>2.0000000000000001E-4</v>
      </c>
      <c r="D532">
        <v>1.3224442827832568</v>
      </c>
    </row>
    <row r="533" spans="3:4" x14ac:dyDescent="0.35">
      <c r="C533">
        <v>2.0039999999999999E-4</v>
      </c>
      <c r="D533">
        <v>1.3224442827832568</v>
      </c>
    </row>
    <row r="534" spans="3:4" x14ac:dyDescent="0.35">
      <c r="C534">
        <v>2.008E-4</v>
      </c>
      <c r="D534">
        <v>1.3210672825465708</v>
      </c>
    </row>
    <row r="535" spans="3:4" x14ac:dyDescent="0.35">
      <c r="C535">
        <v>2.0120000000000001E-4</v>
      </c>
      <c r="D535">
        <v>1.3210672825465708</v>
      </c>
    </row>
    <row r="536" spans="3:4" x14ac:dyDescent="0.35">
      <c r="C536">
        <v>2.0159999999999999E-4</v>
      </c>
      <c r="D536">
        <v>1.3210672825465708</v>
      </c>
    </row>
    <row r="537" spans="3:4" x14ac:dyDescent="0.35">
      <c r="C537">
        <v>2.02E-4</v>
      </c>
      <c r="D537">
        <v>1.3210672825465708</v>
      </c>
    </row>
    <row r="538" spans="3:4" x14ac:dyDescent="0.35">
      <c r="C538">
        <v>2.0239999999999999E-4</v>
      </c>
      <c r="D538">
        <v>1.3210672825465708</v>
      </c>
    </row>
    <row r="539" spans="3:4" x14ac:dyDescent="0.35">
      <c r="C539">
        <v>2.028E-4</v>
      </c>
      <c r="D539">
        <v>1.3210672825465708</v>
      </c>
    </row>
    <row r="540" spans="3:4" x14ac:dyDescent="0.35">
      <c r="C540">
        <v>2.0320000000000001E-4</v>
      </c>
      <c r="D540">
        <v>1.3210672825465708</v>
      </c>
    </row>
    <row r="541" spans="3:4" x14ac:dyDescent="0.35">
      <c r="C541">
        <v>2.0359999999999999E-4</v>
      </c>
      <c r="D541">
        <v>1.3210672825465708</v>
      </c>
    </row>
    <row r="542" spans="3:4" x14ac:dyDescent="0.35">
      <c r="C542">
        <v>2.04E-4</v>
      </c>
      <c r="D542">
        <v>1.3196902823098851</v>
      </c>
    </row>
    <row r="543" spans="3:4" x14ac:dyDescent="0.35">
      <c r="C543">
        <v>2.0440000000000001E-4</v>
      </c>
      <c r="D543">
        <v>1.3196902823098851</v>
      </c>
    </row>
    <row r="544" spans="3:4" x14ac:dyDescent="0.35">
      <c r="C544">
        <v>2.0479999999999999E-4</v>
      </c>
      <c r="D544">
        <v>1.3196902823098851</v>
      </c>
    </row>
    <row r="545" spans="3:4" x14ac:dyDescent="0.35">
      <c r="C545">
        <v>2.052E-4</v>
      </c>
      <c r="D545">
        <v>1.3196902823098851</v>
      </c>
    </row>
    <row r="546" spans="3:4" x14ac:dyDescent="0.35">
      <c r="C546">
        <v>2.0560000000000001E-4</v>
      </c>
      <c r="D546">
        <v>1.3183132820731991</v>
      </c>
    </row>
    <row r="547" spans="3:4" x14ac:dyDescent="0.35">
      <c r="C547">
        <v>2.0599999999999999E-4</v>
      </c>
      <c r="D547">
        <v>1.3183132820731991</v>
      </c>
    </row>
    <row r="548" spans="3:4" x14ac:dyDescent="0.35">
      <c r="C548">
        <v>2.064E-4</v>
      </c>
      <c r="D548">
        <v>1.3183132820731991</v>
      </c>
    </row>
    <row r="549" spans="3:4" x14ac:dyDescent="0.35">
      <c r="C549">
        <v>2.0680000000000001E-4</v>
      </c>
      <c r="D549">
        <v>1.3183132820731991</v>
      </c>
    </row>
    <row r="550" spans="3:4" x14ac:dyDescent="0.35">
      <c r="C550">
        <v>2.0719999999999999E-4</v>
      </c>
      <c r="D550">
        <v>1.3183132820731991</v>
      </c>
    </row>
    <row r="551" spans="3:4" x14ac:dyDescent="0.35">
      <c r="C551">
        <v>2.076E-4</v>
      </c>
      <c r="D551">
        <v>1.3183132820731991</v>
      </c>
    </row>
    <row r="552" spans="3:4" x14ac:dyDescent="0.35">
      <c r="C552">
        <v>2.0799999999999999E-4</v>
      </c>
      <c r="D552">
        <v>1.3183132820731991</v>
      </c>
    </row>
    <row r="553" spans="3:4" x14ac:dyDescent="0.35">
      <c r="C553">
        <v>2.084E-4</v>
      </c>
      <c r="D553">
        <v>1.3169362818365131</v>
      </c>
    </row>
    <row r="554" spans="3:4" x14ac:dyDescent="0.35">
      <c r="C554">
        <v>2.0880000000000001E-4</v>
      </c>
      <c r="D554">
        <v>1.3169362818365131</v>
      </c>
    </row>
    <row r="555" spans="3:4" x14ac:dyDescent="0.35">
      <c r="C555">
        <v>2.0919999999999999E-4</v>
      </c>
      <c r="D555">
        <v>1.3169362818365131</v>
      </c>
    </row>
    <row r="556" spans="3:4" x14ac:dyDescent="0.35">
      <c r="C556">
        <v>2.096E-4</v>
      </c>
      <c r="D556">
        <v>1.3169362818365131</v>
      </c>
    </row>
    <row r="557" spans="3:4" x14ac:dyDescent="0.35">
      <c r="C557">
        <v>2.1000000000000001E-4</v>
      </c>
      <c r="D557">
        <v>1.3169362818365131</v>
      </c>
    </row>
    <row r="558" spans="3:4" x14ac:dyDescent="0.35">
      <c r="C558">
        <v>2.1039999999999999E-4</v>
      </c>
      <c r="D558">
        <v>1.3169362818365131</v>
      </c>
    </row>
    <row r="559" spans="3:4" x14ac:dyDescent="0.35">
      <c r="C559">
        <v>2.108E-4</v>
      </c>
      <c r="D559">
        <v>1.3169362818365131</v>
      </c>
    </row>
    <row r="560" spans="3:4" x14ac:dyDescent="0.35">
      <c r="C560">
        <v>2.1120000000000001E-4</v>
      </c>
      <c r="D560">
        <v>1.3155592815998274</v>
      </c>
    </row>
    <row r="561" spans="3:4" x14ac:dyDescent="0.35">
      <c r="C561">
        <v>2.1159999999999999E-4</v>
      </c>
      <c r="D561">
        <v>1.3155592815998274</v>
      </c>
    </row>
    <row r="562" spans="3:4" x14ac:dyDescent="0.35">
      <c r="C562">
        <v>2.12E-4</v>
      </c>
      <c r="D562">
        <v>1.3155592815998274</v>
      </c>
    </row>
    <row r="563" spans="3:4" x14ac:dyDescent="0.35">
      <c r="C563">
        <v>2.1240000000000001E-4</v>
      </c>
      <c r="D563">
        <v>1.3155592815998274</v>
      </c>
    </row>
    <row r="564" spans="3:4" x14ac:dyDescent="0.35">
      <c r="C564">
        <v>2.128E-4</v>
      </c>
      <c r="D564">
        <v>1.3141822813631414</v>
      </c>
    </row>
    <row r="565" spans="3:4" x14ac:dyDescent="0.35">
      <c r="C565">
        <v>2.1320000000000001E-4</v>
      </c>
      <c r="D565">
        <v>1.3141822813631414</v>
      </c>
    </row>
    <row r="566" spans="3:4" x14ac:dyDescent="0.35">
      <c r="C566">
        <v>2.1359999999999999E-4</v>
      </c>
      <c r="D566">
        <v>1.3141822813631414</v>
      </c>
    </row>
    <row r="567" spans="3:4" x14ac:dyDescent="0.35">
      <c r="C567">
        <v>2.14E-4</v>
      </c>
      <c r="D567">
        <v>1.3128052811264554</v>
      </c>
    </row>
    <row r="568" spans="3:4" x14ac:dyDescent="0.35">
      <c r="C568">
        <v>2.1440000000000001E-4</v>
      </c>
      <c r="D568">
        <v>1.3141822813631414</v>
      </c>
    </row>
    <row r="569" spans="3:4" x14ac:dyDescent="0.35">
      <c r="C569">
        <v>2.1479999999999999E-4</v>
      </c>
      <c r="D569">
        <v>1.3141822813631414</v>
      </c>
    </row>
    <row r="570" spans="3:4" x14ac:dyDescent="0.35">
      <c r="C570">
        <v>2.152E-4</v>
      </c>
      <c r="D570">
        <v>1.3141822813631414</v>
      </c>
    </row>
    <row r="571" spans="3:4" x14ac:dyDescent="0.35">
      <c r="C571">
        <v>2.1560000000000001E-4</v>
      </c>
      <c r="D571">
        <v>1.3141822813631414</v>
      </c>
    </row>
    <row r="572" spans="3:4" x14ac:dyDescent="0.35">
      <c r="C572">
        <v>2.1599999999999999E-4</v>
      </c>
      <c r="D572">
        <v>1.3128052811264554</v>
      </c>
    </row>
    <row r="573" spans="3:4" x14ac:dyDescent="0.35">
      <c r="C573">
        <v>2.164E-4</v>
      </c>
      <c r="D573">
        <v>1.3128052811264554</v>
      </c>
    </row>
    <row r="574" spans="3:4" x14ac:dyDescent="0.35">
      <c r="C574">
        <v>2.1680000000000001E-4</v>
      </c>
      <c r="D574">
        <v>1.3128052811264554</v>
      </c>
    </row>
    <row r="575" spans="3:4" x14ac:dyDescent="0.35">
      <c r="C575">
        <v>2.1719999999999999E-4</v>
      </c>
      <c r="D575">
        <v>1.3128052811264554</v>
      </c>
    </row>
    <row r="576" spans="3:4" x14ac:dyDescent="0.35">
      <c r="C576">
        <v>2.176E-4</v>
      </c>
      <c r="D576">
        <v>1.3128052811264554</v>
      </c>
    </row>
    <row r="577" spans="3:4" x14ac:dyDescent="0.35">
      <c r="C577">
        <v>2.1800000000000001E-4</v>
      </c>
      <c r="D577">
        <v>1.3114282808897697</v>
      </c>
    </row>
    <row r="578" spans="3:4" x14ac:dyDescent="0.35">
      <c r="C578">
        <v>2.184E-4</v>
      </c>
      <c r="D578">
        <v>1.3114282808897697</v>
      </c>
    </row>
    <row r="579" spans="3:4" x14ac:dyDescent="0.35">
      <c r="C579">
        <v>2.1880000000000001E-4</v>
      </c>
      <c r="D579">
        <v>1.3100512806530837</v>
      </c>
    </row>
    <row r="580" spans="3:4" x14ac:dyDescent="0.35">
      <c r="C580">
        <v>2.1919999999999999E-4</v>
      </c>
      <c r="D580">
        <v>1.3100512806530837</v>
      </c>
    </row>
    <row r="581" spans="3:4" x14ac:dyDescent="0.35">
      <c r="C581">
        <v>2.196E-4</v>
      </c>
      <c r="D581">
        <v>1.3100512806530837</v>
      </c>
    </row>
    <row r="582" spans="3:4" x14ac:dyDescent="0.35">
      <c r="C582">
        <v>2.2000000000000001E-4</v>
      </c>
      <c r="D582">
        <v>1.3100512806530837</v>
      </c>
    </row>
    <row r="583" spans="3:4" x14ac:dyDescent="0.35">
      <c r="C583">
        <v>2.2039999999999999E-4</v>
      </c>
      <c r="D583">
        <v>1.3114282808897697</v>
      </c>
    </row>
    <row r="584" spans="3:4" x14ac:dyDescent="0.35">
      <c r="C584">
        <v>2.208E-4</v>
      </c>
      <c r="D584">
        <v>1.3114282808897697</v>
      </c>
    </row>
    <row r="585" spans="3:4" x14ac:dyDescent="0.35">
      <c r="C585">
        <v>2.2120000000000001E-4</v>
      </c>
      <c r="D585">
        <v>1.3114282808897697</v>
      </c>
    </row>
    <row r="586" spans="3:4" x14ac:dyDescent="0.35">
      <c r="C586">
        <v>2.2159999999999999E-4</v>
      </c>
      <c r="D586">
        <v>1.3114282808897697</v>
      </c>
    </row>
    <row r="587" spans="3:4" x14ac:dyDescent="0.35">
      <c r="C587">
        <v>2.22E-4</v>
      </c>
      <c r="D587">
        <v>1.3100512806530837</v>
      </c>
    </row>
    <row r="588" spans="3:4" x14ac:dyDescent="0.35">
      <c r="C588">
        <v>2.2240000000000001E-4</v>
      </c>
      <c r="D588">
        <v>1.3100512806530837</v>
      </c>
    </row>
    <row r="589" spans="3:4" x14ac:dyDescent="0.35">
      <c r="C589">
        <v>2.2279999999999999E-4</v>
      </c>
      <c r="D589">
        <v>1.3086742804163978</v>
      </c>
    </row>
    <row r="590" spans="3:4" x14ac:dyDescent="0.35">
      <c r="C590">
        <v>2.232E-4</v>
      </c>
      <c r="D590">
        <v>1.3086742804163978</v>
      </c>
    </row>
    <row r="591" spans="3:4" x14ac:dyDescent="0.35">
      <c r="C591">
        <v>2.2359999999999999E-4</v>
      </c>
      <c r="D591">
        <v>1.307297280179712</v>
      </c>
    </row>
    <row r="592" spans="3:4" x14ac:dyDescent="0.35">
      <c r="C592">
        <v>2.24E-4</v>
      </c>
      <c r="D592">
        <v>1.307297280179712</v>
      </c>
    </row>
    <row r="593" spans="3:4" x14ac:dyDescent="0.35">
      <c r="C593">
        <v>2.2440000000000001E-4</v>
      </c>
      <c r="D593">
        <v>1.307297280179712</v>
      </c>
    </row>
    <row r="594" spans="3:4" x14ac:dyDescent="0.35">
      <c r="C594">
        <v>2.2479999999999999E-4</v>
      </c>
      <c r="D594">
        <v>1.307297280179712</v>
      </c>
    </row>
    <row r="595" spans="3:4" x14ac:dyDescent="0.35">
      <c r="C595">
        <v>2.252E-4</v>
      </c>
      <c r="D595">
        <v>1.307297280179712</v>
      </c>
    </row>
    <row r="596" spans="3:4" x14ac:dyDescent="0.35">
      <c r="C596">
        <v>2.2560000000000001E-4</v>
      </c>
      <c r="D596">
        <v>1.307297280179712</v>
      </c>
    </row>
    <row r="597" spans="3:4" x14ac:dyDescent="0.35">
      <c r="C597">
        <v>2.2599999999999999E-4</v>
      </c>
      <c r="D597">
        <v>1.307297280179712</v>
      </c>
    </row>
    <row r="598" spans="3:4" x14ac:dyDescent="0.35">
      <c r="C598">
        <v>2.264E-4</v>
      </c>
      <c r="D598">
        <v>1.3086742804163978</v>
      </c>
    </row>
    <row r="599" spans="3:4" x14ac:dyDescent="0.35">
      <c r="C599">
        <v>2.2680000000000001E-4</v>
      </c>
      <c r="D599">
        <v>1.3086742804163978</v>
      </c>
    </row>
    <row r="600" spans="3:4" x14ac:dyDescent="0.35">
      <c r="C600">
        <v>2.2719999999999999E-4</v>
      </c>
      <c r="D600">
        <v>1.307297280179712</v>
      </c>
    </row>
    <row r="601" spans="3:4" x14ac:dyDescent="0.35">
      <c r="C601">
        <v>2.276E-4</v>
      </c>
      <c r="D601">
        <v>1.307297280179712</v>
      </c>
    </row>
    <row r="602" spans="3:4" x14ac:dyDescent="0.35">
      <c r="C602">
        <v>2.2800000000000001E-4</v>
      </c>
      <c r="D602">
        <v>1.3059202799430261</v>
      </c>
    </row>
    <row r="603" spans="3:4" x14ac:dyDescent="0.35">
      <c r="C603">
        <v>2.284E-4</v>
      </c>
      <c r="D603">
        <v>1.3059202799430261</v>
      </c>
    </row>
    <row r="604" spans="3:4" x14ac:dyDescent="0.35">
      <c r="C604">
        <v>2.288E-4</v>
      </c>
      <c r="D604">
        <v>1.3045432797063401</v>
      </c>
    </row>
    <row r="605" spans="3:4" x14ac:dyDescent="0.35">
      <c r="C605">
        <v>2.2919999999999999E-4</v>
      </c>
      <c r="D605">
        <v>1.3045432797063401</v>
      </c>
    </row>
    <row r="606" spans="3:4" x14ac:dyDescent="0.35">
      <c r="C606">
        <v>2.296E-4</v>
      </c>
      <c r="D606">
        <v>1.3045432797063401</v>
      </c>
    </row>
    <row r="607" spans="3:4" x14ac:dyDescent="0.35">
      <c r="C607">
        <v>2.3000000000000001E-4</v>
      </c>
      <c r="D607">
        <v>1.3059202799430261</v>
      </c>
    </row>
    <row r="608" spans="3:4" x14ac:dyDescent="0.35">
      <c r="C608">
        <v>2.3039999999999999E-4</v>
      </c>
      <c r="D608">
        <v>1.3059202799430261</v>
      </c>
    </row>
    <row r="609" spans="3:4" x14ac:dyDescent="0.35">
      <c r="C609">
        <v>2.308E-4</v>
      </c>
      <c r="D609">
        <v>1.3059202799430261</v>
      </c>
    </row>
    <row r="610" spans="3:4" x14ac:dyDescent="0.35">
      <c r="C610">
        <v>2.3120000000000001E-4</v>
      </c>
      <c r="D610">
        <v>1.3059202799430261</v>
      </c>
    </row>
    <row r="611" spans="3:4" x14ac:dyDescent="0.35">
      <c r="C611">
        <v>2.3159999999999999E-4</v>
      </c>
      <c r="D611">
        <v>1.3059202799430261</v>
      </c>
    </row>
    <row r="612" spans="3:4" x14ac:dyDescent="0.35">
      <c r="C612">
        <v>2.32E-4</v>
      </c>
      <c r="D612">
        <v>1.3059202799430261</v>
      </c>
    </row>
    <row r="613" spans="3:4" x14ac:dyDescent="0.35">
      <c r="C613">
        <v>2.3240000000000001E-4</v>
      </c>
      <c r="D613">
        <v>1.3059202799430261</v>
      </c>
    </row>
    <row r="614" spans="3:4" x14ac:dyDescent="0.35">
      <c r="C614">
        <v>2.3279999999999999E-4</v>
      </c>
      <c r="D614">
        <v>1.3045432797063401</v>
      </c>
    </row>
    <row r="615" spans="3:4" x14ac:dyDescent="0.35">
      <c r="C615">
        <v>2.332E-4</v>
      </c>
      <c r="D615">
        <v>1.3031662794696544</v>
      </c>
    </row>
    <row r="616" spans="3:4" x14ac:dyDescent="0.35">
      <c r="C616">
        <v>2.3360000000000001E-4</v>
      </c>
      <c r="D616">
        <v>1.3017892792329684</v>
      </c>
    </row>
    <row r="617" spans="3:4" x14ac:dyDescent="0.35">
      <c r="C617">
        <v>2.34E-4</v>
      </c>
      <c r="D617">
        <v>1.3017892792329684</v>
      </c>
    </row>
    <row r="618" spans="3:4" x14ac:dyDescent="0.35">
      <c r="C618">
        <v>2.3440000000000001E-4</v>
      </c>
      <c r="D618">
        <v>1.3017892792329684</v>
      </c>
    </row>
    <row r="619" spans="3:4" x14ac:dyDescent="0.35">
      <c r="C619">
        <v>2.3479999999999999E-4</v>
      </c>
      <c r="D619">
        <v>1.3017892792329684</v>
      </c>
    </row>
    <row r="620" spans="3:4" x14ac:dyDescent="0.35">
      <c r="C620">
        <v>2.352E-4</v>
      </c>
      <c r="D620">
        <v>1.3017892792329684</v>
      </c>
    </row>
    <row r="621" spans="3:4" x14ac:dyDescent="0.35">
      <c r="C621">
        <v>2.3560000000000001E-4</v>
      </c>
      <c r="D621">
        <v>1.3017892792329684</v>
      </c>
    </row>
    <row r="622" spans="3:4" x14ac:dyDescent="0.35">
      <c r="C622">
        <v>2.3599999999999999E-4</v>
      </c>
      <c r="D622">
        <v>1.3031662794696544</v>
      </c>
    </row>
    <row r="623" spans="3:4" x14ac:dyDescent="0.35">
      <c r="C623">
        <v>2.364E-4</v>
      </c>
      <c r="D623">
        <v>1.3031662794696544</v>
      </c>
    </row>
    <row r="624" spans="3:4" x14ac:dyDescent="0.35">
      <c r="C624">
        <v>2.3680000000000001E-4</v>
      </c>
      <c r="D624">
        <v>1.3031662794696544</v>
      </c>
    </row>
    <row r="625" spans="3:4" x14ac:dyDescent="0.35">
      <c r="C625">
        <v>2.3719999999999999E-4</v>
      </c>
      <c r="D625">
        <v>1.3017892792329684</v>
      </c>
    </row>
    <row r="626" spans="3:4" x14ac:dyDescent="0.35">
      <c r="C626">
        <v>2.376E-4</v>
      </c>
      <c r="D626">
        <v>1.3017892792329684</v>
      </c>
    </row>
    <row r="627" spans="3:4" x14ac:dyDescent="0.35">
      <c r="C627">
        <v>2.3800000000000001E-4</v>
      </c>
      <c r="D627">
        <v>1.3004122789962824</v>
      </c>
    </row>
    <row r="628" spans="3:4" x14ac:dyDescent="0.35">
      <c r="C628">
        <v>2.3839999999999999E-4</v>
      </c>
      <c r="D628">
        <v>1.3004122789962824</v>
      </c>
    </row>
    <row r="629" spans="3:4" x14ac:dyDescent="0.35">
      <c r="C629">
        <v>2.388E-4</v>
      </c>
      <c r="D629">
        <v>1.3004122789962824</v>
      </c>
    </row>
    <row r="630" spans="3:4" x14ac:dyDescent="0.35">
      <c r="C630">
        <v>2.3919999999999999E-4</v>
      </c>
      <c r="D630">
        <v>1.2990352787595967</v>
      </c>
    </row>
    <row r="631" spans="3:4" x14ac:dyDescent="0.35">
      <c r="C631">
        <v>2.396E-4</v>
      </c>
      <c r="D631">
        <v>1.2990352787595967</v>
      </c>
    </row>
    <row r="632" spans="3:4" x14ac:dyDescent="0.35">
      <c r="C632">
        <v>2.4000000000000001E-4</v>
      </c>
      <c r="D632">
        <v>1.2990352787595967</v>
      </c>
    </row>
    <row r="633" spans="3:4" x14ac:dyDescent="0.35">
      <c r="C633">
        <v>2.4039999999999999E-4</v>
      </c>
      <c r="D633">
        <v>1.2990352787595967</v>
      </c>
    </row>
    <row r="634" spans="3:4" x14ac:dyDescent="0.35">
      <c r="C634">
        <v>2.408E-4</v>
      </c>
      <c r="D634">
        <v>1.3004122789962824</v>
      </c>
    </row>
    <row r="635" spans="3:4" x14ac:dyDescent="0.35">
      <c r="C635">
        <v>2.4120000000000001E-4</v>
      </c>
      <c r="D635">
        <v>1.3004122789962824</v>
      </c>
    </row>
    <row r="636" spans="3:4" x14ac:dyDescent="0.35">
      <c r="C636">
        <v>2.4159999999999999E-4</v>
      </c>
      <c r="D636">
        <v>1.3004122789962824</v>
      </c>
    </row>
    <row r="637" spans="3:4" x14ac:dyDescent="0.35">
      <c r="C637">
        <v>2.42E-4</v>
      </c>
      <c r="D637">
        <v>1.2990352787595967</v>
      </c>
    </row>
    <row r="638" spans="3:4" x14ac:dyDescent="0.35">
      <c r="C638">
        <v>2.4240000000000001E-4</v>
      </c>
      <c r="D638">
        <v>1.2990352787595967</v>
      </c>
    </row>
    <row r="639" spans="3:4" x14ac:dyDescent="0.35">
      <c r="C639">
        <v>2.4279999999999999E-4</v>
      </c>
      <c r="D639">
        <v>1.2990352787595967</v>
      </c>
    </row>
    <row r="640" spans="3:4" x14ac:dyDescent="0.35">
      <c r="C640">
        <v>2.432E-4</v>
      </c>
      <c r="D640">
        <v>1.2990352787595967</v>
      </c>
    </row>
    <row r="641" spans="3:4" x14ac:dyDescent="0.35">
      <c r="C641">
        <v>2.4360000000000001E-4</v>
      </c>
      <c r="D641">
        <v>1.2990352787595967</v>
      </c>
    </row>
    <row r="642" spans="3:4" x14ac:dyDescent="0.35">
      <c r="C642">
        <v>2.4399999999999999E-4</v>
      </c>
      <c r="D642">
        <v>1.2976582785229107</v>
      </c>
    </row>
    <row r="643" spans="3:4" x14ac:dyDescent="0.35">
      <c r="C643">
        <v>2.4439999999999998E-4</v>
      </c>
      <c r="D643">
        <v>1.2976582785229107</v>
      </c>
    </row>
    <row r="644" spans="3:4" x14ac:dyDescent="0.35">
      <c r="C644">
        <v>2.4479999999999999E-4</v>
      </c>
      <c r="D644">
        <v>1.2976582785229107</v>
      </c>
    </row>
    <row r="645" spans="3:4" x14ac:dyDescent="0.35">
      <c r="C645">
        <v>2.452E-4</v>
      </c>
      <c r="D645">
        <v>1.2962812782862247</v>
      </c>
    </row>
    <row r="646" spans="3:4" x14ac:dyDescent="0.35">
      <c r="C646">
        <v>2.4560000000000001E-4</v>
      </c>
      <c r="D646">
        <v>1.2962812782862247</v>
      </c>
    </row>
    <row r="647" spans="3:4" x14ac:dyDescent="0.35">
      <c r="C647">
        <v>2.4600000000000002E-4</v>
      </c>
      <c r="D647">
        <v>1.2962812782862247</v>
      </c>
    </row>
    <row r="648" spans="3:4" x14ac:dyDescent="0.35">
      <c r="C648">
        <v>2.4640000000000003E-4</v>
      </c>
      <c r="D648">
        <v>1.2962812782862247</v>
      </c>
    </row>
    <row r="649" spans="3:4" x14ac:dyDescent="0.35">
      <c r="C649">
        <v>2.4679999999999998E-4</v>
      </c>
      <c r="D649">
        <v>1.2962812782862247</v>
      </c>
    </row>
    <row r="650" spans="3:4" x14ac:dyDescent="0.35">
      <c r="C650">
        <v>2.4719999999999999E-4</v>
      </c>
      <c r="D650">
        <v>1.2962812782862247</v>
      </c>
    </row>
    <row r="651" spans="3:4" x14ac:dyDescent="0.35">
      <c r="C651">
        <v>2.476E-4</v>
      </c>
      <c r="D651">
        <v>1.2962812782862247</v>
      </c>
    </row>
    <row r="652" spans="3:4" x14ac:dyDescent="0.35">
      <c r="C652">
        <v>2.4800000000000001E-4</v>
      </c>
      <c r="D652">
        <v>1.2962812782862247</v>
      </c>
    </row>
    <row r="653" spans="3:4" x14ac:dyDescent="0.35">
      <c r="C653">
        <v>2.4840000000000002E-4</v>
      </c>
      <c r="D653">
        <v>1.2962812782862247</v>
      </c>
    </row>
    <row r="654" spans="3:4" x14ac:dyDescent="0.35">
      <c r="C654">
        <v>2.4879999999999998E-4</v>
      </c>
      <c r="D654">
        <v>1.2949042780495388</v>
      </c>
    </row>
    <row r="655" spans="3:4" x14ac:dyDescent="0.35">
      <c r="C655">
        <v>2.4919999999999999E-4</v>
      </c>
      <c r="D655">
        <v>1.2949042780495388</v>
      </c>
    </row>
    <row r="656" spans="3:4" x14ac:dyDescent="0.35">
      <c r="C656">
        <v>2.496E-4</v>
      </c>
      <c r="D656">
        <v>1.2949042780495388</v>
      </c>
    </row>
    <row r="657" spans="3:4" x14ac:dyDescent="0.35">
      <c r="C657">
        <v>2.5000000000000001E-4</v>
      </c>
      <c r="D657">
        <v>1.293527277812853</v>
      </c>
    </row>
    <row r="658" spans="3:4" x14ac:dyDescent="0.35">
      <c r="C658">
        <v>2.5040000000000001E-4</v>
      </c>
      <c r="D658">
        <v>1.2949042780495388</v>
      </c>
    </row>
    <row r="659" spans="3:4" x14ac:dyDescent="0.35">
      <c r="C659">
        <v>2.5080000000000002E-4</v>
      </c>
      <c r="D659">
        <v>1.2949042780495388</v>
      </c>
    </row>
    <row r="660" spans="3:4" x14ac:dyDescent="0.35">
      <c r="C660">
        <v>2.5119999999999998E-4</v>
      </c>
      <c r="D660">
        <v>1.293527277812853</v>
      </c>
    </row>
    <row r="661" spans="3:4" x14ac:dyDescent="0.35">
      <c r="C661">
        <v>2.5159999999999999E-4</v>
      </c>
      <c r="D661">
        <v>1.293527277812853</v>
      </c>
    </row>
    <row r="662" spans="3:4" x14ac:dyDescent="0.35">
      <c r="C662">
        <v>2.52E-4</v>
      </c>
      <c r="D662">
        <v>1.293527277812853</v>
      </c>
    </row>
    <row r="663" spans="3:4" x14ac:dyDescent="0.35">
      <c r="C663">
        <v>2.5240000000000001E-4</v>
      </c>
      <c r="D663">
        <v>1.2921502775761671</v>
      </c>
    </row>
    <row r="664" spans="3:4" x14ac:dyDescent="0.35">
      <c r="C664">
        <v>2.5280000000000002E-4</v>
      </c>
      <c r="D664">
        <v>1.2921502775761671</v>
      </c>
    </row>
    <row r="665" spans="3:4" x14ac:dyDescent="0.35">
      <c r="C665">
        <v>2.5319999999999997E-4</v>
      </c>
      <c r="D665">
        <v>1.2921502775761671</v>
      </c>
    </row>
    <row r="666" spans="3:4" x14ac:dyDescent="0.35">
      <c r="C666">
        <v>2.5359999999999998E-4</v>
      </c>
      <c r="D666">
        <v>1.2921502775761671</v>
      </c>
    </row>
    <row r="667" spans="3:4" x14ac:dyDescent="0.35">
      <c r="C667">
        <v>2.5399999999999999E-4</v>
      </c>
      <c r="D667">
        <v>1.2921502775761671</v>
      </c>
    </row>
    <row r="668" spans="3:4" x14ac:dyDescent="0.35">
      <c r="C668">
        <v>2.544E-4</v>
      </c>
      <c r="D668">
        <v>1.2921502775761671</v>
      </c>
    </row>
    <row r="669" spans="3:4" x14ac:dyDescent="0.35">
      <c r="C669">
        <v>2.5480000000000001E-4</v>
      </c>
      <c r="D669">
        <v>1.2921502775761671</v>
      </c>
    </row>
    <row r="670" spans="3:4" x14ac:dyDescent="0.35">
      <c r="C670">
        <v>2.5520000000000002E-4</v>
      </c>
      <c r="D670">
        <v>1.2907732773394811</v>
      </c>
    </row>
    <row r="671" spans="3:4" x14ac:dyDescent="0.35">
      <c r="C671">
        <v>2.5559999999999998E-4</v>
      </c>
      <c r="D671">
        <v>1.2907732773394811</v>
      </c>
    </row>
    <row r="672" spans="3:4" x14ac:dyDescent="0.35">
      <c r="C672">
        <v>2.5599999999999999E-4</v>
      </c>
      <c r="D672">
        <v>1.2907732773394811</v>
      </c>
    </row>
    <row r="673" spans="3:4" x14ac:dyDescent="0.35">
      <c r="C673">
        <v>2.564E-4</v>
      </c>
      <c r="D673">
        <v>1.2907732773394811</v>
      </c>
    </row>
    <row r="674" spans="3:4" x14ac:dyDescent="0.35">
      <c r="C674">
        <v>2.5680000000000001E-4</v>
      </c>
      <c r="D674">
        <v>1.2907732773394811</v>
      </c>
    </row>
    <row r="675" spans="3:4" x14ac:dyDescent="0.35">
      <c r="C675">
        <v>2.5720000000000002E-4</v>
      </c>
      <c r="D675">
        <v>1.2907732773394811</v>
      </c>
    </row>
    <row r="676" spans="3:4" x14ac:dyDescent="0.35">
      <c r="C676">
        <v>2.5759999999999997E-4</v>
      </c>
      <c r="D676">
        <v>1.2907732773394811</v>
      </c>
    </row>
    <row r="677" spans="3:4" x14ac:dyDescent="0.35">
      <c r="C677">
        <v>2.5799999999999998E-4</v>
      </c>
      <c r="D677">
        <v>1.2907732773394811</v>
      </c>
    </row>
    <row r="678" spans="3:4" x14ac:dyDescent="0.35">
      <c r="C678">
        <v>2.5839999999999999E-4</v>
      </c>
      <c r="D678">
        <v>1.2907732773394811</v>
      </c>
    </row>
    <row r="679" spans="3:4" x14ac:dyDescent="0.35">
      <c r="C679">
        <v>2.588E-4</v>
      </c>
      <c r="D679">
        <v>1.2907732773394811</v>
      </c>
    </row>
    <row r="680" spans="3:4" x14ac:dyDescent="0.35">
      <c r="C680">
        <v>2.5920000000000001E-4</v>
      </c>
      <c r="D680">
        <v>1.2907732773394811</v>
      </c>
    </row>
    <row r="681" spans="3:4" x14ac:dyDescent="0.35">
      <c r="C681">
        <v>2.5960000000000002E-4</v>
      </c>
      <c r="D681">
        <v>1.2893962771027954</v>
      </c>
    </row>
    <row r="682" spans="3:4" x14ac:dyDescent="0.35">
      <c r="C682">
        <v>2.5999999999999998E-4</v>
      </c>
      <c r="D682">
        <v>1.2893962771027954</v>
      </c>
    </row>
    <row r="683" spans="3:4" x14ac:dyDescent="0.35">
      <c r="C683">
        <v>2.6039999999999999E-4</v>
      </c>
      <c r="D683">
        <v>1.2880192768661094</v>
      </c>
    </row>
    <row r="684" spans="3:4" x14ac:dyDescent="0.35">
      <c r="C684">
        <v>2.608E-4</v>
      </c>
      <c r="D684">
        <v>1.2880192768661094</v>
      </c>
    </row>
    <row r="685" spans="3:4" x14ac:dyDescent="0.35">
      <c r="C685">
        <v>2.6120000000000001E-4</v>
      </c>
      <c r="D685">
        <v>1.2880192768661094</v>
      </c>
    </row>
    <row r="686" spans="3:4" x14ac:dyDescent="0.35">
      <c r="C686">
        <v>2.6160000000000002E-4</v>
      </c>
      <c r="D686">
        <v>1.2880192768661094</v>
      </c>
    </row>
    <row r="687" spans="3:4" x14ac:dyDescent="0.35">
      <c r="C687">
        <v>2.6200000000000003E-4</v>
      </c>
      <c r="D687">
        <v>1.2866422766294234</v>
      </c>
    </row>
    <row r="688" spans="3:4" x14ac:dyDescent="0.35">
      <c r="C688">
        <v>2.6239999999999998E-4</v>
      </c>
      <c r="D688">
        <v>1.2866422766294234</v>
      </c>
    </row>
    <row r="689" spans="3:4" x14ac:dyDescent="0.35">
      <c r="C689">
        <v>2.6279999999999999E-4</v>
      </c>
      <c r="D689">
        <v>1.2880192768661094</v>
      </c>
    </row>
    <row r="690" spans="3:4" x14ac:dyDescent="0.35">
      <c r="C690">
        <v>2.632E-4</v>
      </c>
      <c r="D690">
        <v>1.2880192768661094</v>
      </c>
    </row>
    <row r="691" spans="3:4" x14ac:dyDescent="0.35">
      <c r="C691">
        <v>2.6360000000000001E-4</v>
      </c>
      <c r="D691">
        <v>1.2880192768661094</v>
      </c>
    </row>
    <row r="692" spans="3:4" x14ac:dyDescent="0.35">
      <c r="C692">
        <v>2.6400000000000002E-4</v>
      </c>
      <c r="D692">
        <v>1.2880192768661094</v>
      </c>
    </row>
    <row r="693" spans="3:4" x14ac:dyDescent="0.35">
      <c r="C693">
        <v>2.6439999999999998E-4</v>
      </c>
      <c r="D693">
        <v>1.2880192768661094</v>
      </c>
    </row>
    <row r="694" spans="3:4" x14ac:dyDescent="0.35">
      <c r="C694">
        <v>2.6479999999999999E-4</v>
      </c>
      <c r="D694">
        <v>1.2880192768661094</v>
      </c>
    </row>
    <row r="695" spans="3:4" x14ac:dyDescent="0.35">
      <c r="C695">
        <v>2.652E-4</v>
      </c>
      <c r="D695">
        <v>1.2866422766294234</v>
      </c>
    </row>
    <row r="696" spans="3:4" x14ac:dyDescent="0.35">
      <c r="C696">
        <v>2.656E-4</v>
      </c>
      <c r="D696">
        <v>1.2866422766294234</v>
      </c>
    </row>
    <row r="697" spans="3:4" x14ac:dyDescent="0.35">
      <c r="C697">
        <v>2.6600000000000001E-4</v>
      </c>
      <c r="D697">
        <v>1.2852652763927377</v>
      </c>
    </row>
    <row r="698" spans="3:4" x14ac:dyDescent="0.35">
      <c r="C698">
        <v>2.6640000000000002E-4</v>
      </c>
      <c r="D698">
        <v>1.2838882761560517</v>
      </c>
    </row>
    <row r="699" spans="3:4" x14ac:dyDescent="0.35">
      <c r="C699">
        <v>2.6679999999999998E-4</v>
      </c>
      <c r="D699">
        <v>1.2838882761560517</v>
      </c>
    </row>
    <row r="700" spans="3:4" x14ac:dyDescent="0.35">
      <c r="C700">
        <v>2.6719999999999999E-4</v>
      </c>
      <c r="D700">
        <v>1.2838882761560517</v>
      </c>
    </row>
    <row r="701" spans="3:4" x14ac:dyDescent="0.35">
      <c r="C701">
        <v>2.676E-4</v>
      </c>
      <c r="D701">
        <v>1.2838882761560517</v>
      </c>
    </row>
    <row r="702" spans="3:4" x14ac:dyDescent="0.35">
      <c r="C702">
        <v>2.6800000000000001E-4</v>
      </c>
      <c r="D702">
        <v>1.2838882761560517</v>
      </c>
    </row>
    <row r="703" spans="3:4" x14ac:dyDescent="0.35">
      <c r="C703">
        <v>2.6840000000000002E-4</v>
      </c>
      <c r="D703">
        <v>1.2838882761560517</v>
      </c>
    </row>
    <row r="704" spans="3:4" x14ac:dyDescent="0.35">
      <c r="C704">
        <v>2.6879999999999997E-4</v>
      </c>
      <c r="D704">
        <v>1.2838882761560517</v>
      </c>
    </row>
    <row r="705" spans="3:4" x14ac:dyDescent="0.35">
      <c r="C705">
        <v>2.6919999999999998E-4</v>
      </c>
      <c r="D705">
        <v>1.2852652763927377</v>
      </c>
    </row>
    <row r="706" spans="3:4" x14ac:dyDescent="0.35">
      <c r="C706">
        <v>2.6959999999999999E-4</v>
      </c>
      <c r="D706">
        <v>1.2852652763927377</v>
      </c>
    </row>
    <row r="707" spans="3:4" x14ac:dyDescent="0.35">
      <c r="C707">
        <v>2.7E-4</v>
      </c>
      <c r="D707">
        <v>1.2852652763927377</v>
      </c>
    </row>
    <row r="708" spans="3:4" x14ac:dyDescent="0.35">
      <c r="C708">
        <v>2.7040000000000001E-4</v>
      </c>
      <c r="D708">
        <v>1.2852652763927377</v>
      </c>
    </row>
    <row r="709" spans="3:4" x14ac:dyDescent="0.35">
      <c r="C709">
        <v>2.7080000000000002E-4</v>
      </c>
      <c r="D709">
        <v>1.2838882761560517</v>
      </c>
    </row>
    <row r="710" spans="3:4" x14ac:dyDescent="0.35">
      <c r="C710">
        <v>2.7119999999999998E-4</v>
      </c>
      <c r="D710">
        <v>1.2825112759193658</v>
      </c>
    </row>
    <row r="711" spans="3:4" x14ac:dyDescent="0.35">
      <c r="C711">
        <v>2.7159999999999999E-4</v>
      </c>
      <c r="D711">
        <v>1.2825112759193658</v>
      </c>
    </row>
    <row r="712" spans="3:4" x14ac:dyDescent="0.35">
      <c r="C712">
        <v>2.72E-4</v>
      </c>
      <c r="D712">
        <v>1.28113427568268</v>
      </c>
    </row>
    <row r="713" spans="3:4" x14ac:dyDescent="0.35">
      <c r="C713">
        <v>2.7240000000000001E-4</v>
      </c>
      <c r="D713">
        <v>1.28113427568268</v>
      </c>
    </row>
    <row r="714" spans="3:4" x14ac:dyDescent="0.35">
      <c r="C714">
        <v>2.7280000000000002E-4</v>
      </c>
      <c r="D714">
        <v>1.28113427568268</v>
      </c>
    </row>
    <row r="715" spans="3:4" x14ac:dyDescent="0.35">
      <c r="C715">
        <v>2.7320000000000003E-4</v>
      </c>
      <c r="D715">
        <v>1.28113427568268</v>
      </c>
    </row>
    <row r="716" spans="3:4" x14ac:dyDescent="0.35">
      <c r="C716">
        <v>2.7359999999999998E-4</v>
      </c>
      <c r="D716">
        <v>1.28113427568268</v>
      </c>
    </row>
    <row r="717" spans="3:4" x14ac:dyDescent="0.35">
      <c r="C717">
        <v>2.7399999999999999E-4</v>
      </c>
      <c r="D717">
        <v>1.28113427568268</v>
      </c>
    </row>
    <row r="718" spans="3:4" x14ac:dyDescent="0.35">
      <c r="C718">
        <v>2.744E-4</v>
      </c>
      <c r="D718">
        <v>1.2825112759193658</v>
      </c>
    </row>
    <row r="719" spans="3:4" x14ac:dyDescent="0.35">
      <c r="C719">
        <v>2.7480000000000001E-4</v>
      </c>
      <c r="D719">
        <v>1.2825112759193658</v>
      </c>
    </row>
    <row r="720" spans="3:4" x14ac:dyDescent="0.35">
      <c r="C720">
        <v>2.7520000000000002E-4</v>
      </c>
      <c r="D720">
        <v>1.28113427568268</v>
      </c>
    </row>
    <row r="721" spans="3:4" x14ac:dyDescent="0.35">
      <c r="C721">
        <v>2.7559999999999998E-4</v>
      </c>
      <c r="D721">
        <v>1.28113427568268</v>
      </c>
    </row>
    <row r="722" spans="3:4" x14ac:dyDescent="0.35">
      <c r="C722">
        <v>2.7599999999999999E-4</v>
      </c>
      <c r="D722">
        <v>1.279757275445994</v>
      </c>
    </row>
    <row r="723" spans="3:4" x14ac:dyDescent="0.35">
      <c r="C723">
        <v>2.764E-4</v>
      </c>
      <c r="D723">
        <v>1.279757275445994</v>
      </c>
    </row>
    <row r="724" spans="3:4" x14ac:dyDescent="0.35">
      <c r="C724">
        <v>2.7680000000000001E-4</v>
      </c>
      <c r="D724">
        <v>1.2783802752093081</v>
      </c>
    </row>
    <row r="725" spans="3:4" x14ac:dyDescent="0.35">
      <c r="C725">
        <v>2.7720000000000002E-4</v>
      </c>
      <c r="D725">
        <v>1.2783802752093081</v>
      </c>
    </row>
    <row r="726" spans="3:4" x14ac:dyDescent="0.35">
      <c r="C726">
        <v>2.7760000000000003E-4</v>
      </c>
      <c r="D726">
        <v>1.2783802752093081</v>
      </c>
    </row>
    <row r="727" spans="3:4" x14ac:dyDescent="0.35">
      <c r="C727">
        <v>2.7799999999999998E-4</v>
      </c>
      <c r="D727">
        <v>1.2783802752093081</v>
      </c>
    </row>
    <row r="728" spans="3:4" x14ac:dyDescent="0.35">
      <c r="C728">
        <v>2.7839999999999999E-4</v>
      </c>
      <c r="D728">
        <v>1.2783802752093081</v>
      </c>
    </row>
    <row r="729" spans="3:4" x14ac:dyDescent="0.35">
      <c r="C729">
        <v>2.788E-4</v>
      </c>
      <c r="D729">
        <v>1.2783802752093081</v>
      </c>
    </row>
    <row r="730" spans="3:4" x14ac:dyDescent="0.35">
      <c r="C730">
        <v>2.7920000000000001E-4</v>
      </c>
      <c r="D730">
        <v>1.2783802752093081</v>
      </c>
    </row>
    <row r="731" spans="3:4" x14ac:dyDescent="0.35">
      <c r="C731">
        <v>2.7960000000000002E-4</v>
      </c>
      <c r="D731">
        <v>1.279757275445994</v>
      </c>
    </row>
    <row r="732" spans="3:4" x14ac:dyDescent="0.35">
      <c r="C732">
        <v>2.7999999999999998E-4</v>
      </c>
      <c r="D732">
        <v>1.279757275445994</v>
      </c>
    </row>
    <row r="733" spans="3:4" x14ac:dyDescent="0.35">
      <c r="C733">
        <v>2.8039999999999999E-4</v>
      </c>
      <c r="D733">
        <v>1.2783802752093081</v>
      </c>
    </row>
    <row r="734" spans="3:4" x14ac:dyDescent="0.35">
      <c r="C734">
        <v>2.8079999999999999E-4</v>
      </c>
      <c r="D734">
        <v>1.2770032749726223</v>
      </c>
    </row>
    <row r="735" spans="3:4" x14ac:dyDescent="0.35">
      <c r="C735">
        <v>2.812E-4</v>
      </c>
      <c r="D735">
        <v>1.2770032749726223</v>
      </c>
    </row>
    <row r="736" spans="3:4" x14ac:dyDescent="0.35">
      <c r="C736">
        <v>2.8160000000000001E-4</v>
      </c>
      <c r="D736">
        <v>1.2756262747359364</v>
      </c>
    </row>
    <row r="737" spans="3:4" x14ac:dyDescent="0.35">
      <c r="C737">
        <v>2.8200000000000002E-4</v>
      </c>
      <c r="D737">
        <v>1.2756262747359364</v>
      </c>
    </row>
    <row r="738" spans="3:4" x14ac:dyDescent="0.35">
      <c r="C738">
        <v>2.8239999999999998E-4</v>
      </c>
      <c r="D738">
        <v>1.2756262747359364</v>
      </c>
    </row>
    <row r="739" spans="3:4" x14ac:dyDescent="0.35">
      <c r="C739">
        <v>2.8279999999999999E-4</v>
      </c>
      <c r="D739">
        <v>1.2756262747359364</v>
      </c>
    </row>
    <row r="740" spans="3:4" x14ac:dyDescent="0.35">
      <c r="C740">
        <v>2.832E-4</v>
      </c>
      <c r="D740">
        <v>1.2756262747359364</v>
      </c>
    </row>
    <row r="741" spans="3:4" x14ac:dyDescent="0.35">
      <c r="C741">
        <v>2.8360000000000001E-4</v>
      </c>
      <c r="D741">
        <v>1.2756262747359364</v>
      </c>
    </row>
    <row r="742" spans="3:4" x14ac:dyDescent="0.35">
      <c r="C742">
        <v>2.8400000000000002E-4</v>
      </c>
      <c r="D742">
        <v>1.2756262747359364</v>
      </c>
    </row>
    <row r="743" spans="3:4" x14ac:dyDescent="0.35">
      <c r="C743">
        <v>2.8439999999999997E-4</v>
      </c>
      <c r="D743">
        <v>1.2756262747359364</v>
      </c>
    </row>
    <row r="744" spans="3:4" x14ac:dyDescent="0.35">
      <c r="C744">
        <v>2.8479999999999998E-4</v>
      </c>
      <c r="D744">
        <v>1.2756262747359364</v>
      </c>
    </row>
    <row r="745" spans="3:4" x14ac:dyDescent="0.35">
      <c r="C745">
        <v>2.8519999999999999E-4</v>
      </c>
      <c r="D745">
        <v>1.2756262747359364</v>
      </c>
    </row>
    <row r="746" spans="3:4" x14ac:dyDescent="0.35">
      <c r="C746">
        <v>2.856E-4</v>
      </c>
      <c r="D746">
        <v>1.2742492744992504</v>
      </c>
    </row>
    <row r="747" spans="3:4" x14ac:dyDescent="0.35">
      <c r="C747">
        <v>2.8600000000000001E-4</v>
      </c>
      <c r="D747">
        <v>1.2742492744992504</v>
      </c>
    </row>
    <row r="748" spans="3:4" x14ac:dyDescent="0.35">
      <c r="C748">
        <v>2.8640000000000002E-4</v>
      </c>
      <c r="D748">
        <v>1.2742492744992504</v>
      </c>
    </row>
    <row r="749" spans="3:4" x14ac:dyDescent="0.35">
      <c r="C749">
        <v>2.8679999999999998E-4</v>
      </c>
      <c r="D749">
        <v>1.2742492744992504</v>
      </c>
    </row>
    <row r="750" spans="3:4" x14ac:dyDescent="0.35">
      <c r="C750">
        <v>2.8719999999999999E-4</v>
      </c>
      <c r="D750">
        <v>1.2742492744992504</v>
      </c>
    </row>
    <row r="751" spans="3:4" x14ac:dyDescent="0.35">
      <c r="C751">
        <v>2.876E-4</v>
      </c>
      <c r="D751">
        <v>1.2742492744992504</v>
      </c>
    </row>
    <row r="752" spans="3:4" x14ac:dyDescent="0.35">
      <c r="C752">
        <v>2.8800000000000001E-4</v>
      </c>
      <c r="D752">
        <v>1.2728722742625644</v>
      </c>
    </row>
    <row r="753" spans="3:4" x14ac:dyDescent="0.35">
      <c r="C753">
        <v>2.8840000000000002E-4</v>
      </c>
      <c r="D753">
        <v>1.2728722742625644</v>
      </c>
    </row>
    <row r="754" spans="3:4" x14ac:dyDescent="0.35">
      <c r="C754">
        <v>2.8880000000000003E-4</v>
      </c>
      <c r="D754">
        <v>1.2742492744992504</v>
      </c>
    </row>
    <row r="755" spans="3:4" x14ac:dyDescent="0.35">
      <c r="C755">
        <v>2.8919999999999998E-4</v>
      </c>
      <c r="D755">
        <v>1.2742492744992504</v>
      </c>
    </row>
    <row r="756" spans="3:4" x14ac:dyDescent="0.35">
      <c r="C756">
        <v>2.8959999999999999E-4</v>
      </c>
      <c r="D756">
        <v>1.2728722742625644</v>
      </c>
    </row>
    <row r="757" spans="3:4" x14ac:dyDescent="0.35">
      <c r="C757">
        <v>2.9E-4</v>
      </c>
      <c r="D757">
        <v>1.2728722742625644</v>
      </c>
    </row>
    <row r="758" spans="3:4" x14ac:dyDescent="0.35">
      <c r="C758">
        <v>2.9040000000000001E-4</v>
      </c>
      <c r="D758">
        <v>1.2728722742625644</v>
      </c>
    </row>
    <row r="759" spans="3:4" x14ac:dyDescent="0.35">
      <c r="C759">
        <v>2.9080000000000002E-4</v>
      </c>
      <c r="D759">
        <v>1.2728722742625644</v>
      </c>
    </row>
    <row r="760" spans="3:4" x14ac:dyDescent="0.35">
      <c r="C760">
        <v>2.9119999999999998E-4</v>
      </c>
      <c r="D760">
        <v>1.2728722742625644</v>
      </c>
    </row>
    <row r="761" spans="3:4" x14ac:dyDescent="0.35">
      <c r="C761">
        <v>2.9159999999999999E-4</v>
      </c>
      <c r="D761">
        <v>1.2728722742625644</v>
      </c>
    </row>
    <row r="762" spans="3:4" x14ac:dyDescent="0.35">
      <c r="C762">
        <v>2.92E-4</v>
      </c>
      <c r="D762">
        <v>1.2728722742625644</v>
      </c>
    </row>
    <row r="763" spans="3:4" x14ac:dyDescent="0.35">
      <c r="C763">
        <v>2.9240000000000001E-4</v>
      </c>
      <c r="D763">
        <v>1.2714952740258787</v>
      </c>
    </row>
    <row r="764" spans="3:4" x14ac:dyDescent="0.35">
      <c r="C764">
        <v>2.9280000000000002E-4</v>
      </c>
      <c r="D764">
        <v>1.2714952740258787</v>
      </c>
    </row>
    <row r="765" spans="3:4" x14ac:dyDescent="0.35">
      <c r="C765">
        <v>2.9320000000000003E-4</v>
      </c>
      <c r="D765">
        <v>1.2701182737891927</v>
      </c>
    </row>
    <row r="766" spans="3:4" x14ac:dyDescent="0.35">
      <c r="C766">
        <v>2.9359999999999998E-4</v>
      </c>
      <c r="D766">
        <v>1.2701182737891927</v>
      </c>
    </row>
    <row r="767" spans="3:4" x14ac:dyDescent="0.35">
      <c r="C767">
        <v>2.9399999999999999E-4</v>
      </c>
      <c r="D767">
        <v>1.2701182737891927</v>
      </c>
    </row>
    <row r="768" spans="3:4" x14ac:dyDescent="0.35">
      <c r="C768">
        <v>2.944E-4</v>
      </c>
      <c r="D768">
        <v>1.2701182737891927</v>
      </c>
    </row>
    <row r="769" spans="3:4" x14ac:dyDescent="0.35">
      <c r="C769">
        <v>2.9480000000000001E-4</v>
      </c>
      <c r="D769">
        <v>1.2701182737891927</v>
      </c>
    </row>
    <row r="770" spans="3:4" x14ac:dyDescent="0.35">
      <c r="C770">
        <v>2.9520000000000002E-4</v>
      </c>
      <c r="D770">
        <v>1.2701182737891927</v>
      </c>
    </row>
    <row r="771" spans="3:4" x14ac:dyDescent="0.35">
      <c r="C771">
        <v>2.9559999999999998E-4</v>
      </c>
      <c r="D771">
        <v>1.2701182737891927</v>
      </c>
    </row>
    <row r="772" spans="3:4" x14ac:dyDescent="0.35">
      <c r="C772">
        <v>2.9599999999999998E-4</v>
      </c>
      <c r="D772">
        <v>1.2701182737891927</v>
      </c>
    </row>
    <row r="773" spans="3:4" x14ac:dyDescent="0.35">
      <c r="C773">
        <v>2.9639999999999999E-4</v>
      </c>
      <c r="D773">
        <v>1.2701182737891927</v>
      </c>
    </row>
    <row r="774" spans="3:4" x14ac:dyDescent="0.35">
      <c r="C774">
        <v>2.968E-4</v>
      </c>
      <c r="D774">
        <v>1.2701182737891927</v>
      </c>
    </row>
    <row r="775" spans="3:4" x14ac:dyDescent="0.35">
      <c r="C775">
        <v>2.9720000000000001E-4</v>
      </c>
      <c r="D775">
        <v>1.2701182737891927</v>
      </c>
    </row>
    <row r="776" spans="3:4" x14ac:dyDescent="0.35">
      <c r="C776">
        <v>2.9760000000000002E-4</v>
      </c>
      <c r="D776">
        <v>1.2687412735525068</v>
      </c>
    </row>
    <row r="777" spans="3:4" x14ac:dyDescent="0.35">
      <c r="C777">
        <v>2.9799999999999998E-4</v>
      </c>
      <c r="D777">
        <v>1.2687412735525068</v>
      </c>
    </row>
    <row r="778" spans="3:4" x14ac:dyDescent="0.35">
      <c r="C778">
        <v>2.9839999999999999E-4</v>
      </c>
      <c r="D778">
        <v>1.2687412735525068</v>
      </c>
    </row>
    <row r="779" spans="3:4" x14ac:dyDescent="0.35">
      <c r="C779">
        <v>2.988E-4</v>
      </c>
      <c r="D779">
        <v>1.2687412735525068</v>
      </c>
    </row>
    <row r="780" spans="3:4" x14ac:dyDescent="0.35">
      <c r="C780">
        <v>2.9920000000000001E-4</v>
      </c>
      <c r="D780">
        <v>1.267364273315821</v>
      </c>
    </row>
    <row r="781" spans="3:4" x14ac:dyDescent="0.35">
      <c r="C781">
        <v>2.9960000000000002E-4</v>
      </c>
      <c r="D781">
        <v>1.267364273315821</v>
      </c>
    </row>
    <row r="782" spans="3:4" x14ac:dyDescent="0.35">
      <c r="C782">
        <v>2.9999999999999997E-4</v>
      </c>
      <c r="D782">
        <v>1.267364273315821</v>
      </c>
    </row>
    <row r="783" spans="3:4" x14ac:dyDescent="0.35">
      <c r="C783">
        <v>3.0039999999999998E-4</v>
      </c>
      <c r="D783">
        <v>1.2659872730791351</v>
      </c>
    </row>
    <row r="784" spans="3:4" x14ac:dyDescent="0.35">
      <c r="C784">
        <v>3.0079999999999999E-4</v>
      </c>
      <c r="D784">
        <v>1.2659872730791351</v>
      </c>
    </row>
    <row r="785" spans="3:4" x14ac:dyDescent="0.35">
      <c r="C785">
        <v>3.012E-4</v>
      </c>
      <c r="D785">
        <v>1.2659872730791351</v>
      </c>
    </row>
    <row r="786" spans="3:4" x14ac:dyDescent="0.35">
      <c r="C786">
        <v>3.0160000000000001E-4</v>
      </c>
      <c r="D786">
        <v>1.2659872730791351</v>
      </c>
    </row>
    <row r="787" spans="3:4" x14ac:dyDescent="0.35">
      <c r="C787">
        <v>3.0200000000000002E-4</v>
      </c>
      <c r="D787">
        <v>1.2659872730791351</v>
      </c>
    </row>
    <row r="788" spans="3:4" x14ac:dyDescent="0.35">
      <c r="C788">
        <v>3.0239999999999998E-4</v>
      </c>
      <c r="D788">
        <v>1.2659872730791351</v>
      </c>
    </row>
    <row r="789" spans="3:4" x14ac:dyDescent="0.35">
      <c r="C789">
        <v>3.0279999999999999E-4</v>
      </c>
      <c r="D789">
        <v>1.2659872730791351</v>
      </c>
    </row>
    <row r="790" spans="3:4" x14ac:dyDescent="0.35">
      <c r="C790">
        <v>3.032E-4</v>
      </c>
      <c r="D790">
        <v>1.2659872730791351</v>
      </c>
    </row>
    <row r="791" spans="3:4" x14ac:dyDescent="0.35">
      <c r="C791">
        <v>3.0360000000000001E-4</v>
      </c>
      <c r="D791">
        <v>1.2659872730791351</v>
      </c>
    </row>
    <row r="792" spans="3:4" x14ac:dyDescent="0.35">
      <c r="C792">
        <v>3.0400000000000002E-4</v>
      </c>
      <c r="D792">
        <v>1.2646102728424491</v>
      </c>
    </row>
    <row r="793" spans="3:4" x14ac:dyDescent="0.35">
      <c r="C793">
        <v>3.0440000000000003E-4</v>
      </c>
      <c r="D793">
        <v>1.2646102728424491</v>
      </c>
    </row>
    <row r="794" spans="3:4" x14ac:dyDescent="0.35">
      <c r="C794">
        <v>3.0479999999999998E-4</v>
      </c>
      <c r="D794">
        <v>1.2646102728424491</v>
      </c>
    </row>
    <row r="795" spans="3:4" x14ac:dyDescent="0.35">
      <c r="C795">
        <v>3.0519999999999999E-4</v>
      </c>
      <c r="D795">
        <v>1.2646102728424491</v>
      </c>
    </row>
    <row r="796" spans="3:4" x14ac:dyDescent="0.35">
      <c r="C796">
        <v>3.056E-4</v>
      </c>
      <c r="D796">
        <v>1.2646102728424491</v>
      </c>
    </row>
    <row r="797" spans="3:4" x14ac:dyDescent="0.35">
      <c r="C797">
        <v>3.0600000000000001E-4</v>
      </c>
      <c r="D797">
        <v>1.2646102728424491</v>
      </c>
    </row>
    <row r="798" spans="3:4" x14ac:dyDescent="0.35">
      <c r="C798">
        <v>3.0640000000000002E-4</v>
      </c>
      <c r="D798">
        <v>1.2646102728424491</v>
      </c>
    </row>
    <row r="799" spans="3:4" x14ac:dyDescent="0.35">
      <c r="C799">
        <v>3.0679999999999998E-4</v>
      </c>
      <c r="D799">
        <v>1.2632332726057633</v>
      </c>
    </row>
    <row r="800" spans="3:4" x14ac:dyDescent="0.35">
      <c r="C800">
        <v>3.0719999999999999E-4</v>
      </c>
      <c r="D800">
        <v>1.2632332726057633</v>
      </c>
    </row>
    <row r="801" spans="3:4" x14ac:dyDescent="0.35">
      <c r="C801">
        <v>3.076E-4</v>
      </c>
      <c r="D801">
        <v>1.2632332726057633</v>
      </c>
    </row>
    <row r="802" spans="3:4" x14ac:dyDescent="0.35">
      <c r="C802">
        <v>3.0800000000000001E-4</v>
      </c>
      <c r="D802">
        <v>1.2632332726057633</v>
      </c>
    </row>
    <row r="803" spans="3:4" x14ac:dyDescent="0.35">
      <c r="C803">
        <v>3.0840000000000002E-4</v>
      </c>
      <c r="D803">
        <v>1.2632332726057633</v>
      </c>
    </row>
    <row r="804" spans="3:4" x14ac:dyDescent="0.35">
      <c r="C804">
        <v>3.0880000000000002E-4</v>
      </c>
      <c r="D804">
        <v>1.2632332726057633</v>
      </c>
    </row>
    <row r="805" spans="3:4" x14ac:dyDescent="0.35">
      <c r="C805">
        <v>3.0919999999999998E-4</v>
      </c>
      <c r="D805">
        <v>1.2618562723690774</v>
      </c>
    </row>
    <row r="806" spans="3:4" x14ac:dyDescent="0.35">
      <c r="C806">
        <v>3.0959999999999999E-4</v>
      </c>
      <c r="D806">
        <v>1.2618562723690774</v>
      </c>
    </row>
    <row r="807" spans="3:4" x14ac:dyDescent="0.35">
      <c r="C807">
        <v>3.1E-4</v>
      </c>
      <c r="D807">
        <v>1.2618562723690774</v>
      </c>
    </row>
    <row r="808" spans="3:4" x14ac:dyDescent="0.35">
      <c r="C808">
        <v>3.1040000000000001E-4</v>
      </c>
      <c r="D808">
        <v>1.2618562723690774</v>
      </c>
    </row>
    <row r="809" spans="3:4" x14ac:dyDescent="0.35">
      <c r="C809">
        <v>3.1080000000000002E-4</v>
      </c>
      <c r="D809">
        <v>1.2618562723690774</v>
      </c>
    </row>
    <row r="810" spans="3:4" x14ac:dyDescent="0.35">
      <c r="C810">
        <v>3.1119999999999997E-4</v>
      </c>
      <c r="D810">
        <v>1.2618562723690774</v>
      </c>
    </row>
    <row r="811" spans="3:4" x14ac:dyDescent="0.35">
      <c r="C811">
        <v>3.1159999999999998E-4</v>
      </c>
      <c r="D811">
        <v>1.2618562723690774</v>
      </c>
    </row>
    <row r="812" spans="3:4" x14ac:dyDescent="0.35">
      <c r="C812">
        <v>3.1199999999999999E-4</v>
      </c>
      <c r="D812">
        <v>1.2618562723690774</v>
      </c>
    </row>
    <row r="813" spans="3:4" x14ac:dyDescent="0.35">
      <c r="C813">
        <v>3.124E-4</v>
      </c>
      <c r="D813">
        <v>1.2618562723690774</v>
      </c>
    </row>
    <row r="814" spans="3:4" x14ac:dyDescent="0.35">
      <c r="C814">
        <v>3.1280000000000001E-4</v>
      </c>
      <c r="D814">
        <v>1.2618562723690774</v>
      </c>
    </row>
    <row r="815" spans="3:4" x14ac:dyDescent="0.35">
      <c r="C815">
        <v>3.1320000000000002E-4</v>
      </c>
      <c r="D815">
        <v>1.2618562723690774</v>
      </c>
    </row>
    <row r="816" spans="3:4" x14ac:dyDescent="0.35">
      <c r="C816">
        <v>3.1359999999999998E-4</v>
      </c>
      <c r="D816">
        <v>1.2604792721323914</v>
      </c>
    </row>
    <row r="817" spans="3:4" x14ac:dyDescent="0.35">
      <c r="C817">
        <v>3.1399999999999999E-4</v>
      </c>
      <c r="D817">
        <v>1.2604792721323914</v>
      </c>
    </row>
    <row r="818" spans="3:4" x14ac:dyDescent="0.35">
      <c r="C818">
        <v>3.144E-4</v>
      </c>
      <c r="D818">
        <v>1.2591022718957057</v>
      </c>
    </row>
    <row r="819" spans="3:4" x14ac:dyDescent="0.35">
      <c r="C819">
        <v>3.1480000000000001E-4</v>
      </c>
      <c r="D819">
        <v>1.2577252716590197</v>
      </c>
    </row>
    <row r="820" spans="3:4" x14ac:dyDescent="0.35">
      <c r="C820">
        <v>3.1520000000000002E-4</v>
      </c>
      <c r="D820">
        <v>1.2577252716590197</v>
      </c>
    </row>
    <row r="821" spans="3:4" x14ac:dyDescent="0.35">
      <c r="C821">
        <v>3.1559999999999997E-4</v>
      </c>
      <c r="D821">
        <v>1.2577252716590197</v>
      </c>
    </row>
    <row r="822" spans="3:4" x14ac:dyDescent="0.35">
      <c r="C822">
        <v>3.1599999999999998E-4</v>
      </c>
      <c r="D822">
        <v>1.2577252716590197</v>
      </c>
    </row>
    <row r="823" spans="3:4" x14ac:dyDescent="0.35">
      <c r="C823">
        <v>3.1639999999999999E-4</v>
      </c>
      <c r="D823">
        <v>1.2591022718957057</v>
      </c>
    </row>
    <row r="824" spans="3:4" x14ac:dyDescent="0.35">
      <c r="C824">
        <v>3.168E-4</v>
      </c>
      <c r="D824">
        <v>1.2591022718957057</v>
      </c>
    </row>
    <row r="825" spans="3:4" x14ac:dyDescent="0.35">
      <c r="C825">
        <v>3.1720000000000001E-4</v>
      </c>
      <c r="D825">
        <v>1.2591022718957057</v>
      </c>
    </row>
    <row r="826" spans="3:4" x14ac:dyDescent="0.35">
      <c r="C826">
        <v>3.1760000000000002E-4</v>
      </c>
      <c r="D826">
        <v>1.2591022718957057</v>
      </c>
    </row>
    <row r="827" spans="3:4" x14ac:dyDescent="0.35">
      <c r="C827">
        <v>3.1799999999999998E-4</v>
      </c>
      <c r="D827">
        <v>1.2591022718957057</v>
      </c>
    </row>
    <row r="828" spans="3:4" x14ac:dyDescent="0.35">
      <c r="C828">
        <v>3.1839999999999999E-4</v>
      </c>
      <c r="D828">
        <v>1.2577252716590197</v>
      </c>
    </row>
    <row r="829" spans="3:4" x14ac:dyDescent="0.35">
      <c r="C829">
        <v>3.188E-4</v>
      </c>
      <c r="D829">
        <v>1.2577252716590197</v>
      </c>
    </row>
    <row r="830" spans="3:4" x14ac:dyDescent="0.35">
      <c r="C830">
        <v>3.1920000000000001E-4</v>
      </c>
      <c r="D830">
        <v>1.2577252716590197</v>
      </c>
    </row>
    <row r="831" spans="3:4" x14ac:dyDescent="0.35">
      <c r="C831">
        <v>3.1960000000000002E-4</v>
      </c>
      <c r="D831">
        <v>1.2563482714223337</v>
      </c>
    </row>
    <row r="832" spans="3:4" x14ac:dyDescent="0.35">
      <c r="C832">
        <v>3.2000000000000003E-4</v>
      </c>
      <c r="D832">
        <v>1.2563482714223337</v>
      </c>
    </row>
    <row r="833" spans="3:4" x14ac:dyDescent="0.35">
      <c r="C833">
        <v>3.2039999999999998E-4</v>
      </c>
      <c r="D833">
        <v>1.2563482714223337</v>
      </c>
    </row>
    <row r="834" spans="3:4" x14ac:dyDescent="0.35">
      <c r="C834">
        <v>3.2079999999999999E-4</v>
      </c>
      <c r="D834">
        <v>1.2563482714223337</v>
      </c>
    </row>
    <row r="835" spans="3:4" x14ac:dyDescent="0.35">
      <c r="C835">
        <v>3.212E-4</v>
      </c>
      <c r="D835">
        <v>1.2563482714223337</v>
      </c>
    </row>
    <row r="836" spans="3:4" x14ac:dyDescent="0.35">
      <c r="C836">
        <v>3.2160000000000001E-4</v>
      </c>
      <c r="D836">
        <v>1.2563482714223337</v>
      </c>
    </row>
    <row r="837" spans="3:4" x14ac:dyDescent="0.35">
      <c r="C837">
        <v>3.2200000000000002E-4</v>
      </c>
      <c r="D837">
        <v>1.2563482714223337</v>
      </c>
    </row>
    <row r="838" spans="3:4" x14ac:dyDescent="0.35">
      <c r="C838">
        <v>3.2239999999999998E-4</v>
      </c>
      <c r="D838">
        <v>1.2563482714223337</v>
      </c>
    </row>
    <row r="839" spans="3:4" x14ac:dyDescent="0.35">
      <c r="C839">
        <v>3.2279999999999999E-4</v>
      </c>
      <c r="D839">
        <v>1.2563482714223337</v>
      </c>
    </row>
    <row r="840" spans="3:4" x14ac:dyDescent="0.35">
      <c r="C840">
        <v>3.232E-4</v>
      </c>
      <c r="D840">
        <v>1.2563482714223337</v>
      </c>
    </row>
    <row r="841" spans="3:4" x14ac:dyDescent="0.35">
      <c r="C841">
        <v>3.2360000000000001E-4</v>
      </c>
      <c r="D841">
        <v>1.2563482714223337</v>
      </c>
    </row>
    <row r="842" spans="3:4" x14ac:dyDescent="0.35">
      <c r="C842">
        <v>3.2400000000000001E-4</v>
      </c>
      <c r="D842">
        <v>1.254971271185648</v>
      </c>
    </row>
    <row r="843" spans="3:4" x14ac:dyDescent="0.35">
      <c r="C843">
        <v>3.2440000000000002E-4</v>
      </c>
      <c r="D843">
        <v>1.254971271185648</v>
      </c>
    </row>
    <row r="844" spans="3:4" x14ac:dyDescent="0.35">
      <c r="C844">
        <v>3.2479999999999998E-4</v>
      </c>
      <c r="D844">
        <v>1.254971271185648</v>
      </c>
    </row>
    <row r="845" spans="3:4" x14ac:dyDescent="0.35">
      <c r="C845">
        <v>3.2519999999999999E-4</v>
      </c>
      <c r="D845">
        <v>1.253594270948962</v>
      </c>
    </row>
    <row r="846" spans="3:4" x14ac:dyDescent="0.35">
      <c r="C846">
        <v>3.256E-4</v>
      </c>
      <c r="D846">
        <v>1.253594270948962</v>
      </c>
    </row>
    <row r="847" spans="3:4" x14ac:dyDescent="0.35">
      <c r="C847">
        <v>3.2600000000000001E-4</v>
      </c>
      <c r="D847">
        <v>1.253594270948962</v>
      </c>
    </row>
    <row r="848" spans="3:4" x14ac:dyDescent="0.35">
      <c r="C848">
        <v>3.2640000000000002E-4</v>
      </c>
      <c r="D848">
        <v>1.2522172707122761</v>
      </c>
    </row>
    <row r="849" spans="3:4" x14ac:dyDescent="0.35">
      <c r="C849">
        <v>3.2679999999999997E-4</v>
      </c>
      <c r="D849">
        <v>1.2522172707122761</v>
      </c>
    </row>
    <row r="850" spans="3:4" x14ac:dyDescent="0.35">
      <c r="C850">
        <v>3.2719999999999998E-4</v>
      </c>
      <c r="D850">
        <v>1.2522172707122761</v>
      </c>
    </row>
    <row r="851" spans="3:4" x14ac:dyDescent="0.35">
      <c r="C851">
        <v>3.2759999999999999E-4</v>
      </c>
      <c r="D851">
        <v>1.253594270948962</v>
      </c>
    </row>
    <row r="852" spans="3:4" x14ac:dyDescent="0.35">
      <c r="C852">
        <v>3.28E-4</v>
      </c>
      <c r="D852">
        <v>1.253594270948962</v>
      </c>
    </row>
    <row r="853" spans="3:4" x14ac:dyDescent="0.35">
      <c r="C853">
        <v>3.2840000000000001E-4</v>
      </c>
      <c r="D853">
        <v>1.2522172707122761</v>
      </c>
    </row>
    <row r="854" spans="3:4" x14ac:dyDescent="0.35">
      <c r="C854">
        <v>3.2880000000000002E-4</v>
      </c>
      <c r="D854">
        <v>1.2522172707122761</v>
      </c>
    </row>
    <row r="855" spans="3:4" x14ac:dyDescent="0.35">
      <c r="C855">
        <v>3.2919999999999998E-4</v>
      </c>
      <c r="D855">
        <v>1.2522172707122761</v>
      </c>
    </row>
    <row r="856" spans="3:4" x14ac:dyDescent="0.35">
      <c r="C856">
        <v>3.2959999999999999E-4</v>
      </c>
      <c r="D856">
        <v>1.2522172707122761</v>
      </c>
    </row>
    <row r="857" spans="3:4" x14ac:dyDescent="0.35">
      <c r="C857">
        <v>3.3E-4</v>
      </c>
      <c r="D857">
        <v>1.2508402704755901</v>
      </c>
    </row>
    <row r="858" spans="3:4" x14ac:dyDescent="0.35">
      <c r="C858">
        <v>3.3040000000000001E-4</v>
      </c>
      <c r="D858">
        <v>1.2508402704755901</v>
      </c>
    </row>
    <row r="859" spans="3:4" x14ac:dyDescent="0.35">
      <c r="C859">
        <v>3.3080000000000002E-4</v>
      </c>
      <c r="D859">
        <v>1.2508402704755901</v>
      </c>
    </row>
    <row r="860" spans="3:4" x14ac:dyDescent="0.35">
      <c r="C860">
        <v>3.3119999999999997E-4</v>
      </c>
      <c r="D860">
        <v>1.2508402704755901</v>
      </c>
    </row>
    <row r="861" spans="3:4" x14ac:dyDescent="0.35">
      <c r="C861">
        <v>3.3159999999999998E-4</v>
      </c>
      <c r="D861">
        <v>1.2508402704755901</v>
      </c>
    </row>
    <row r="862" spans="3:4" x14ac:dyDescent="0.35">
      <c r="C862">
        <v>3.3199999999999999E-4</v>
      </c>
      <c r="D862">
        <v>1.2508402704755901</v>
      </c>
    </row>
    <row r="863" spans="3:4" x14ac:dyDescent="0.35">
      <c r="C863">
        <v>3.324E-4</v>
      </c>
      <c r="D863">
        <v>1.2508402704755901</v>
      </c>
    </row>
    <row r="864" spans="3:4" x14ac:dyDescent="0.35">
      <c r="C864">
        <v>3.3280000000000001E-4</v>
      </c>
      <c r="D864">
        <v>1.2508402704755901</v>
      </c>
    </row>
    <row r="865" spans="3:4" x14ac:dyDescent="0.35">
      <c r="C865">
        <v>3.3320000000000002E-4</v>
      </c>
      <c r="D865">
        <v>1.2508402704755901</v>
      </c>
    </row>
    <row r="866" spans="3:4" x14ac:dyDescent="0.35">
      <c r="C866">
        <v>3.3359999999999998E-4</v>
      </c>
      <c r="D866">
        <v>1.2494632702389044</v>
      </c>
    </row>
    <row r="867" spans="3:4" x14ac:dyDescent="0.35">
      <c r="C867">
        <v>3.3399999999999999E-4</v>
      </c>
      <c r="D867">
        <v>1.2494632702389044</v>
      </c>
    </row>
    <row r="868" spans="3:4" x14ac:dyDescent="0.35">
      <c r="C868">
        <v>3.344E-4</v>
      </c>
      <c r="D868">
        <v>1.2494632702389044</v>
      </c>
    </row>
    <row r="869" spans="3:4" x14ac:dyDescent="0.35">
      <c r="C869">
        <v>3.3480000000000001E-4</v>
      </c>
      <c r="D869">
        <v>1.2494632702389044</v>
      </c>
    </row>
    <row r="870" spans="3:4" x14ac:dyDescent="0.35">
      <c r="C870">
        <v>3.3520000000000002E-4</v>
      </c>
      <c r="D870">
        <v>1.2494632702389044</v>
      </c>
    </row>
    <row r="871" spans="3:4" x14ac:dyDescent="0.35">
      <c r="C871">
        <v>3.3560000000000003E-4</v>
      </c>
      <c r="D871">
        <v>1.2480862700022184</v>
      </c>
    </row>
    <row r="872" spans="3:4" x14ac:dyDescent="0.35">
      <c r="C872">
        <v>3.3599999999999998E-4</v>
      </c>
      <c r="D872">
        <v>1.2480862700022184</v>
      </c>
    </row>
    <row r="873" spans="3:4" x14ac:dyDescent="0.35">
      <c r="C873">
        <v>3.3639999999999999E-4</v>
      </c>
      <c r="D873">
        <v>1.2480862700022184</v>
      </c>
    </row>
    <row r="874" spans="3:4" x14ac:dyDescent="0.35">
      <c r="C874">
        <v>3.368E-4</v>
      </c>
      <c r="D874">
        <v>1.2480862700022184</v>
      </c>
    </row>
    <row r="875" spans="3:4" x14ac:dyDescent="0.35">
      <c r="C875">
        <v>3.3720000000000001E-4</v>
      </c>
      <c r="D875">
        <v>1.2467092697655324</v>
      </c>
    </row>
    <row r="876" spans="3:4" x14ac:dyDescent="0.35">
      <c r="C876">
        <v>3.3760000000000002E-4</v>
      </c>
      <c r="D876">
        <v>1.2467092697655324</v>
      </c>
    </row>
    <row r="877" spans="3:4" x14ac:dyDescent="0.35">
      <c r="C877">
        <v>3.3799999999999998E-4</v>
      </c>
      <c r="D877">
        <v>1.2467092697655324</v>
      </c>
    </row>
    <row r="878" spans="3:4" x14ac:dyDescent="0.35">
      <c r="C878">
        <v>3.3839999999999999E-4</v>
      </c>
      <c r="D878">
        <v>1.2453322695288467</v>
      </c>
    </row>
    <row r="879" spans="3:4" x14ac:dyDescent="0.35">
      <c r="C879">
        <v>3.388E-4</v>
      </c>
      <c r="D879">
        <v>1.2453322695288467</v>
      </c>
    </row>
    <row r="880" spans="3:4" x14ac:dyDescent="0.35">
      <c r="C880">
        <v>3.392E-4</v>
      </c>
      <c r="D880">
        <v>1.2453322695288467</v>
      </c>
    </row>
    <row r="881" spans="3:4" x14ac:dyDescent="0.35">
      <c r="C881">
        <v>3.3960000000000001E-4</v>
      </c>
      <c r="D881">
        <v>1.2453322695288467</v>
      </c>
    </row>
    <row r="882" spans="3:4" x14ac:dyDescent="0.35">
      <c r="C882">
        <v>3.4000000000000002E-4</v>
      </c>
      <c r="D882">
        <v>1.2453322695288467</v>
      </c>
    </row>
    <row r="883" spans="3:4" x14ac:dyDescent="0.35">
      <c r="C883">
        <v>3.4039999999999998E-4</v>
      </c>
      <c r="D883">
        <v>1.2453322695288467</v>
      </c>
    </row>
    <row r="884" spans="3:4" x14ac:dyDescent="0.35">
      <c r="C884">
        <v>3.4079999999999999E-4</v>
      </c>
      <c r="D884">
        <v>1.2453322695288467</v>
      </c>
    </row>
    <row r="885" spans="3:4" x14ac:dyDescent="0.35">
      <c r="C885">
        <v>3.412E-4</v>
      </c>
      <c r="D885">
        <v>1.2453322695288467</v>
      </c>
    </row>
    <row r="886" spans="3:4" x14ac:dyDescent="0.35">
      <c r="C886">
        <v>3.4160000000000001E-4</v>
      </c>
      <c r="D886">
        <v>1.2453322695288467</v>
      </c>
    </row>
    <row r="887" spans="3:4" x14ac:dyDescent="0.35">
      <c r="C887">
        <v>3.4200000000000002E-4</v>
      </c>
      <c r="D887">
        <v>1.2453322695288467</v>
      </c>
    </row>
    <row r="888" spans="3:4" x14ac:dyDescent="0.35">
      <c r="C888">
        <v>3.4239999999999997E-4</v>
      </c>
      <c r="D888">
        <v>1.2453322695288467</v>
      </c>
    </row>
    <row r="889" spans="3:4" x14ac:dyDescent="0.35">
      <c r="C889">
        <v>3.4279999999999998E-4</v>
      </c>
      <c r="D889">
        <v>1.2439552692921607</v>
      </c>
    </row>
    <row r="890" spans="3:4" x14ac:dyDescent="0.35">
      <c r="C890">
        <v>3.4319999999999999E-4</v>
      </c>
      <c r="D890">
        <v>1.2439552692921607</v>
      </c>
    </row>
    <row r="891" spans="3:4" x14ac:dyDescent="0.35">
      <c r="C891">
        <v>3.436E-4</v>
      </c>
      <c r="D891">
        <v>1.2439552692921607</v>
      </c>
    </row>
    <row r="892" spans="3:4" x14ac:dyDescent="0.35">
      <c r="C892">
        <v>3.4400000000000001E-4</v>
      </c>
      <c r="D892">
        <v>1.2439552692921607</v>
      </c>
    </row>
    <row r="893" spans="3:4" x14ac:dyDescent="0.35">
      <c r="C893">
        <v>3.4440000000000002E-4</v>
      </c>
      <c r="D893">
        <v>1.2439552692921607</v>
      </c>
    </row>
    <row r="894" spans="3:4" x14ac:dyDescent="0.35">
      <c r="C894">
        <v>3.4479999999999998E-4</v>
      </c>
      <c r="D894">
        <v>1.2439552692921607</v>
      </c>
    </row>
    <row r="895" spans="3:4" x14ac:dyDescent="0.35">
      <c r="C895">
        <v>3.4519999999999999E-4</v>
      </c>
      <c r="D895">
        <v>1.2439552692921607</v>
      </c>
    </row>
    <row r="896" spans="3:4" x14ac:dyDescent="0.35">
      <c r="C896">
        <v>3.456E-4</v>
      </c>
      <c r="D896">
        <v>1.2439552692921607</v>
      </c>
    </row>
    <row r="897" spans="3:4" x14ac:dyDescent="0.35">
      <c r="C897">
        <v>3.4600000000000001E-4</v>
      </c>
      <c r="D897">
        <v>1.2439552692921607</v>
      </c>
    </row>
    <row r="898" spans="3:4" x14ac:dyDescent="0.35">
      <c r="C898">
        <v>3.4640000000000002E-4</v>
      </c>
      <c r="D898">
        <v>1.2425782690554747</v>
      </c>
    </row>
    <row r="899" spans="3:4" x14ac:dyDescent="0.35">
      <c r="C899">
        <v>3.4680000000000003E-4</v>
      </c>
      <c r="D899">
        <v>1.2425782690554747</v>
      </c>
    </row>
    <row r="900" spans="3:4" x14ac:dyDescent="0.35">
      <c r="C900">
        <v>3.4719999999999998E-4</v>
      </c>
      <c r="D900">
        <v>1.2425782690554747</v>
      </c>
    </row>
    <row r="901" spans="3:4" x14ac:dyDescent="0.35">
      <c r="C901">
        <v>3.4759999999999999E-4</v>
      </c>
      <c r="D901">
        <v>1.241201268818789</v>
      </c>
    </row>
    <row r="902" spans="3:4" x14ac:dyDescent="0.35">
      <c r="C902">
        <v>3.48E-4</v>
      </c>
      <c r="D902">
        <v>1.241201268818789</v>
      </c>
    </row>
    <row r="903" spans="3:4" x14ac:dyDescent="0.35">
      <c r="C903">
        <v>3.4840000000000001E-4</v>
      </c>
      <c r="D903">
        <v>1.241201268818789</v>
      </c>
    </row>
    <row r="904" spans="3:4" x14ac:dyDescent="0.35">
      <c r="C904">
        <v>3.4880000000000002E-4</v>
      </c>
      <c r="D904">
        <v>1.241201268818789</v>
      </c>
    </row>
    <row r="905" spans="3:4" x14ac:dyDescent="0.35">
      <c r="C905">
        <v>3.4919999999999998E-4</v>
      </c>
      <c r="D905">
        <v>1.241201268818789</v>
      </c>
    </row>
    <row r="906" spans="3:4" x14ac:dyDescent="0.35">
      <c r="C906">
        <v>3.4959999999999999E-4</v>
      </c>
      <c r="D906">
        <v>1.241201268818789</v>
      </c>
    </row>
    <row r="907" spans="3:4" x14ac:dyDescent="0.35">
      <c r="C907">
        <v>3.5E-4</v>
      </c>
      <c r="D907">
        <v>1.241201268818789</v>
      </c>
    </row>
    <row r="908" spans="3:4" x14ac:dyDescent="0.35">
      <c r="C908">
        <v>3.5040000000000001E-4</v>
      </c>
      <c r="D908">
        <v>1.241201268818789</v>
      </c>
    </row>
    <row r="909" spans="3:4" x14ac:dyDescent="0.35">
      <c r="C909">
        <v>3.5080000000000002E-4</v>
      </c>
      <c r="D909">
        <v>1.241201268818789</v>
      </c>
    </row>
    <row r="910" spans="3:4" x14ac:dyDescent="0.35">
      <c r="C910">
        <v>3.5120000000000003E-4</v>
      </c>
      <c r="D910">
        <v>1.239824268582103</v>
      </c>
    </row>
    <row r="911" spans="3:4" x14ac:dyDescent="0.35">
      <c r="C911">
        <v>3.5159999999999998E-4</v>
      </c>
      <c r="D911">
        <v>1.239824268582103</v>
      </c>
    </row>
    <row r="912" spans="3:4" x14ac:dyDescent="0.35">
      <c r="C912">
        <v>3.5199999999999999E-4</v>
      </c>
      <c r="D912">
        <v>1.239824268582103</v>
      </c>
    </row>
    <row r="913" spans="3:4" x14ac:dyDescent="0.35">
      <c r="C913">
        <v>3.524E-4</v>
      </c>
      <c r="D913">
        <v>1.2384472683454171</v>
      </c>
    </row>
    <row r="914" spans="3:4" x14ac:dyDescent="0.35">
      <c r="C914">
        <v>3.5280000000000001E-4</v>
      </c>
      <c r="D914">
        <v>1.2384472683454171</v>
      </c>
    </row>
    <row r="915" spans="3:4" x14ac:dyDescent="0.35">
      <c r="C915">
        <v>3.5320000000000002E-4</v>
      </c>
      <c r="D915">
        <v>1.2384472683454171</v>
      </c>
    </row>
    <row r="916" spans="3:4" x14ac:dyDescent="0.35">
      <c r="C916">
        <v>3.5359999999999998E-4</v>
      </c>
      <c r="D916">
        <v>1.2384472683454171</v>
      </c>
    </row>
    <row r="917" spans="3:4" x14ac:dyDescent="0.35">
      <c r="C917">
        <v>3.5399999999999999E-4</v>
      </c>
      <c r="D917">
        <v>1.2384472683454171</v>
      </c>
    </row>
    <row r="918" spans="3:4" x14ac:dyDescent="0.35">
      <c r="C918">
        <v>3.5439999999999999E-4</v>
      </c>
      <c r="D918">
        <v>1.2384472683454171</v>
      </c>
    </row>
    <row r="919" spans="3:4" x14ac:dyDescent="0.35">
      <c r="C919">
        <v>3.548E-4</v>
      </c>
      <c r="D919">
        <v>1.2384472683454171</v>
      </c>
    </row>
    <row r="920" spans="3:4" x14ac:dyDescent="0.35">
      <c r="C920">
        <v>3.5520000000000001E-4</v>
      </c>
      <c r="D920">
        <v>1.2384472683454171</v>
      </c>
    </row>
    <row r="921" spans="3:4" x14ac:dyDescent="0.35">
      <c r="C921">
        <v>3.5560000000000002E-4</v>
      </c>
      <c r="D921">
        <v>1.2384472683454171</v>
      </c>
    </row>
    <row r="922" spans="3:4" x14ac:dyDescent="0.35">
      <c r="C922">
        <v>3.5599999999999998E-4</v>
      </c>
      <c r="D922">
        <v>1.2384472683454171</v>
      </c>
    </row>
    <row r="923" spans="3:4" x14ac:dyDescent="0.35">
      <c r="C923">
        <v>3.5639999999999999E-4</v>
      </c>
      <c r="D923">
        <v>1.2384472683454171</v>
      </c>
    </row>
    <row r="924" spans="3:4" x14ac:dyDescent="0.35">
      <c r="C924">
        <v>3.568E-4</v>
      </c>
      <c r="D924">
        <v>1.2384472683454171</v>
      </c>
    </row>
    <row r="925" spans="3:4" x14ac:dyDescent="0.35">
      <c r="C925">
        <v>3.5720000000000001E-4</v>
      </c>
      <c r="D925">
        <v>1.2370702681087313</v>
      </c>
    </row>
    <row r="926" spans="3:4" x14ac:dyDescent="0.35">
      <c r="C926">
        <v>3.5760000000000002E-4</v>
      </c>
      <c r="D926">
        <v>1.2356932678720454</v>
      </c>
    </row>
    <row r="927" spans="3:4" x14ac:dyDescent="0.35">
      <c r="C927">
        <v>3.5799999999999997E-4</v>
      </c>
      <c r="D927">
        <v>1.2356932678720454</v>
      </c>
    </row>
    <row r="928" spans="3:4" x14ac:dyDescent="0.35">
      <c r="C928">
        <v>3.5839999999999998E-4</v>
      </c>
      <c r="D928">
        <v>1.2356932678720454</v>
      </c>
    </row>
    <row r="929" spans="3:4" x14ac:dyDescent="0.35">
      <c r="C929">
        <v>3.5879999999999999E-4</v>
      </c>
      <c r="D929">
        <v>1.2356932678720454</v>
      </c>
    </row>
    <row r="930" spans="3:4" x14ac:dyDescent="0.35">
      <c r="C930">
        <v>3.592E-4</v>
      </c>
      <c r="D930">
        <v>1.2356932678720454</v>
      </c>
    </row>
    <row r="931" spans="3:4" x14ac:dyDescent="0.35">
      <c r="C931">
        <v>3.5960000000000001E-4</v>
      </c>
      <c r="D931">
        <v>1.2356932678720454</v>
      </c>
    </row>
    <row r="932" spans="3:4" x14ac:dyDescent="0.35">
      <c r="C932">
        <v>3.6000000000000002E-4</v>
      </c>
      <c r="D932">
        <v>1.2356932678720454</v>
      </c>
    </row>
    <row r="933" spans="3:4" x14ac:dyDescent="0.35">
      <c r="C933">
        <v>3.6039999999999998E-4</v>
      </c>
      <c r="D933">
        <v>1.2370702681087313</v>
      </c>
    </row>
    <row r="934" spans="3:4" x14ac:dyDescent="0.35">
      <c r="C934">
        <v>3.6079999999999999E-4</v>
      </c>
      <c r="D934">
        <v>1.2370702681087313</v>
      </c>
    </row>
    <row r="935" spans="3:4" x14ac:dyDescent="0.35">
      <c r="C935">
        <v>3.612E-4</v>
      </c>
      <c r="D935">
        <v>1.2370702681087313</v>
      </c>
    </row>
    <row r="936" spans="3:4" x14ac:dyDescent="0.35">
      <c r="C936">
        <v>3.6160000000000001E-4</v>
      </c>
      <c r="D936">
        <v>1.2356932678720454</v>
      </c>
    </row>
    <row r="937" spans="3:4" x14ac:dyDescent="0.35">
      <c r="C937">
        <v>3.6200000000000002E-4</v>
      </c>
      <c r="D937">
        <v>1.2343162676353594</v>
      </c>
    </row>
    <row r="938" spans="3:4" x14ac:dyDescent="0.35">
      <c r="C938">
        <v>3.6240000000000003E-4</v>
      </c>
      <c r="D938">
        <v>1.2343162676353594</v>
      </c>
    </row>
    <row r="939" spans="3:4" x14ac:dyDescent="0.35">
      <c r="C939">
        <v>3.6279999999999998E-4</v>
      </c>
      <c r="D939">
        <v>1.2329392673986737</v>
      </c>
    </row>
    <row r="940" spans="3:4" x14ac:dyDescent="0.35">
      <c r="C940">
        <v>3.6319999999999999E-4</v>
      </c>
      <c r="D940">
        <v>1.2329392673986737</v>
      </c>
    </row>
    <row r="941" spans="3:4" x14ac:dyDescent="0.35">
      <c r="C941">
        <v>3.636E-4</v>
      </c>
      <c r="D941">
        <v>1.2329392673986737</v>
      </c>
    </row>
    <row r="942" spans="3:4" x14ac:dyDescent="0.35">
      <c r="C942">
        <v>3.6400000000000001E-4</v>
      </c>
      <c r="D942">
        <v>1.2329392673986737</v>
      </c>
    </row>
    <row r="943" spans="3:4" x14ac:dyDescent="0.35">
      <c r="C943">
        <v>3.6440000000000002E-4</v>
      </c>
      <c r="D943">
        <v>1.2329392673986737</v>
      </c>
    </row>
    <row r="944" spans="3:4" x14ac:dyDescent="0.35">
      <c r="C944">
        <v>3.6479999999999998E-4</v>
      </c>
      <c r="D944">
        <v>1.2329392673986737</v>
      </c>
    </row>
    <row r="945" spans="3:4" x14ac:dyDescent="0.35">
      <c r="C945">
        <v>3.6519999999999999E-4</v>
      </c>
      <c r="D945">
        <v>1.2329392673986737</v>
      </c>
    </row>
    <row r="946" spans="3:4" x14ac:dyDescent="0.35">
      <c r="C946">
        <v>3.656E-4</v>
      </c>
      <c r="D946">
        <v>1.2343162676353594</v>
      </c>
    </row>
    <row r="947" spans="3:4" x14ac:dyDescent="0.35">
      <c r="C947">
        <v>3.6600000000000001E-4</v>
      </c>
      <c r="D947">
        <v>1.2343162676353594</v>
      </c>
    </row>
    <row r="948" spans="3:4" x14ac:dyDescent="0.35">
      <c r="C948">
        <v>3.6640000000000002E-4</v>
      </c>
      <c r="D948">
        <v>1.2343162676353594</v>
      </c>
    </row>
    <row r="949" spans="3:4" x14ac:dyDescent="0.35">
      <c r="C949">
        <v>3.6680000000000003E-4</v>
      </c>
      <c r="D949">
        <v>1.2329392673986737</v>
      </c>
    </row>
    <row r="950" spans="3:4" x14ac:dyDescent="0.35">
      <c r="C950">
        <v>3.6719999999999998E-4</v>
      </c>
      <c r="D950">
        <v>1.2329392673986737</v>
      </c>
    </row>
    <row r="951" spans="3:4" x14ac:dyDescent="0.35">
      <c r="C951">
        <v>3.6759999999999999E-4</v>
      </c>
      <c r="D951">
        <v>1.2315622671619877</v>
      </c>
    </row>
    <row r="952" spans="3:4" x14ac:dyDescent="0.35">
      <c r="C952">
        <v>3.68E-4</v>
      </c>
      <c r="D952">
        <v>1.2315622671619877</v>
      </c>
    </row>
    <row r="953" spans="3:4" x14ac:dyDescent="0.35">
      <c r="C953">
        <v>3.6840000000000001E-4</v>
      </c>
      <c r="D953">
        <v>1.2315622671619877</v>
      </c>
    </row>
    <row r="954" spans="3:4" x14ac:dyDescent="0.35">
      <c r="C954">
        <v>3.6880000000000002E-4</v>
      </c>
      <c r="D954">
        <v>1.2315622671619877</v>
      </c>
    </row>
    <row r="955" spans="3:4" x14ac:dyDescent="0.35">
      <c r="C955">
        <v>3.6919999999999998E-4</v>
      </c>
      <c r="D955">
        <v>1.2301852669253017</v>
      </c>
    </row>
    <row r="956" spans="3:4" x14ac:dyDescent="0.35">
      <c r="C956">
        <v>3.6959999999999998E-4</v>
      </c>
      <c r="D956">
        <v>1.2301852669253017</v>
      </c>
    </row>
    <row r="957" spans="3:4" x14ac:dyDescent="0.35">
      <c r="C957">
        <v>3.6999999999999999E-4</v>
      </c>
      <c r="D957">
        <v>1.2301852669253017</v>
      </c>
    </row>
    <row r="958" spans="3:4" x14ac:dyDescent="0.35">
      <c r="C958">
        <v>3.704E-4</v>
      </c>
      <c r="D958">
        <v>1.2301852669253017</v>
      </c>
    </row>
    <row r="959" spans="3:4" x14ac:dyDescent="0.35">
      <c r="C959">
        <v>3.7080000000000001E-4</v>
      </c>
      <c r="D959">
        <v>1.2315622671619877</v>
      </c>
    </row>
    <row r="960" spans="3:4" x14ac:dyDescent="0.35">
      <c r="C960">
        <v>3.7120000000000002E-4</v>
      </c>
      <c r="D960">
        <v>1.2315622671619877</v>
      </c>
    </row>
    <row r="961" spans="3:4" x14ac:dyDescent="0.35">
      <c r="C961">
        <v>3.7159999999999998E-4</v>
      </c>
      <c r="D961">
        <v>1.2301852669253017</v>
      </c>
    </row>
    <row r="962" spans="3:4" x14ac:dyDescent="0.35">
      <c r="C962">
        <v>3.7199999999999999E-4</v>
      </c>
      <c r="D962">
        <v>1.2301852669253017</v>
      </c>
    </row>
    <row r="963" spans="3:4" x14ac:dyDescent="0.35">
      <c r="C963">
        <v>3.724E-4</v>
      </c>
      <c r="D963">
        <v>1.2301852669253017</v>
      </c>
    </row>
    <row r="964" spans="3:4" x14ac:dyDescent="0.35">
      <c r="C964">
        <v>3.7280000000000001E-4</v>
      </c>
      <c r="D964">
        <v>1.2288082666886158</v>
      </c>
    </row>
    <row r="965" spans="3:4" x14ac:dyDescent="0.35">
      <c r="C965">
        <v>3.7320000000000002E-4</v>
      </c>
      <c r="D965">
        <v>1.2288082666886158</v>
      </c>
    </row>
    <row r="966" spans="3:4" x14ac:dyDescent="0.35">
      <c r="C966">
        <v>3.7359999999999997E-4</v>
      </c>
      <c r="D966">
        <v>1.2288082666886158</v>
      </c>
    </row>
    <row r="967" spans="3:4" x14ac:dyDescent="0.35">
      <c r="C967">
        <v>3.7399999999999998E-4</v>
      </c>
      <c r="D967">
        <v>1.2288082666886158</v>
      </c>
    </row>
    <row r="968" spans="3:4" x14ac:dyDescent="0.35">
      <c r="C968">
        <v>3.7439999999999999E-4</v>
      </c>
      <c r="D968">
        <v>1.22743126645193</v>
      </c>
    </row>
    <row r="969" spans="3:4" x14ac:dyDescent="0.35">
      <c r="C969">
        <v>3.748E-4</v>
      </c>
      <c r="D969">
        <v>1.22743126645193</v>
      </c>
    </row>
    <row r="970" spans="3:4" x14ac:dyDescent="0.35">
      <c r="C970">
        <v>3.7520000000000001E-4</v>
      </c>
      <c r="D970">
        <v>1.22743126645193</v>
      </c>
    </row>
    <row r="971" spans="3:4" x14ac:dyDescent="0.35">
      <c r="C971">
        <v>3.7560000000000002E-4</v>
      </c>
      <c r="D971">
        <v>1.22743126645193</v>
      </c>
    </row>
    <row r="972" spans="3:4" x14ac:dyDescent="0.35">
      <c r="C972">
        <v>3.7599999999999998E-4</v>
      </c>
      <c r="D972">
        <v>1.22743126645193</v>
      </c>
    </row>
    <row r="973" spans="3:4" x14ac:dyDescent="0.35">
      <c r="C973">
        <v>3.7639999999999999E-4</v>
      </c>
      <c r="D973">
        <v>1.22743126645193</v>
      </c>
    </row>
    <row r="974" spans="3:4" x14ac:dyDescent="0.35">
      <c r="C974">
        <v>3.768E-4</v>
      </c>
      <c r="D974">
        <v>1.22743126645193</v>
      </c>
    </row>
    <row r="975" spans="3:4" x14ac:dyDescent="0.35">
      <c r="C975">
        <v>3.7720000000000001E-4</v>
      </c>
      <c r="D975">
        <v>1.226054266215244</v>
      </c>
    </row>
    <row r="976" spans="3:4" x14ac:dyDescent="0.35">
      <c r="C976">
        <v>3.7760000000000002E-4</v>
      </c>
      <c r="D976">
        <v>1.226054266215244</v>
      </c>
    </row>
    <row r="977" spans="3:4" x14ac:dyDescent="0.35">
      <c r="C977">
        <v>3.7800000000000003E-4</v>
      </c>
      <c r="D977">
        <v>1.226054266215244</v>
      </c>
    </row>
    <row r="978" spans="3:4" x14ac:dyDescent="0.35">
      <c r="C978">
        <v>3.7839999999999998E-4</v>
      </c>
      <c r="D978">
        <v>1.226054266215244</v>
      </c>
    </row>
    <row r="979" spans="3:4" x14ac:dyDescent="0.35">
      <c r="C979">
        <v>3.7879999999999999E-4</v>
      </c>
      <c r="D979">
        <v>1.226054266215244</v>
      </c>
    </row>
    <row r="980" spans="3:4" x14ac:dyDescent="0.35">
      <c r="C980">
        <v>3.792E-4</v>
      </c>
      <c r="D980">
        <v>1.226054266215244</v>
      </c>
    </row>
    <row r="981" spans="3:4" x14ac:dyDescent="0.35">
      <c r="C981">
        <v>3.7960000000000001E-4</v>
      </c>
      <c r="D981">
        <v>1.2246772659785581</v>
      </c>
    </row>
    <row r="982" spans="3:4" x14ac:dyDescent="0.35">
      <c r="C982">
        <v>3.8000000000000002E-4</v>
      </c>
      <c r="D982">
        <v>1.226054266215244</v>
      </c>
    </row>
    <row r="983" spans="3:4" x14ac:dyDescent="0.35">
      <c r="C983">
        <v>3.8039999999999998E-4</v>
      </c>
      <c r="D983">
        <v>1.226054266215244</v>
      </c>
    </row>
    <row r="984" spans="3:4" x14ac:dyDescent="0.35">
      <c r="C984">
        <v>3.8079999999999999E-4</v>
      </c>
      <c r="D984">
        <v>1.226054266215244</v>
      </c>
    </row>
    <row r="985" spans="3:4" x14ac:dyDescent="0.35">
      <c r="C985">
        <v>3.812E-4</v>
      </c>
      <c r="D985">
        <v>1.2246772659785581</v>
      </c>
    </row>
    <row r="986" spans="3:4" x14ac:dyDescent="0.35">
      <c r="C986">
        <v>3.8160000000000001E-4</v>
      </c>
      <c r="D986">
        <v>1.2246772659785581</v>
      </c>
    </row>
    <row r="987" spans="3:4" x14ac:dyDescent="0.35">
      <c r="C987">
        <v>3.8200000000000002E-4</v>
      </c>
      <c r="D987">
        <v>1.2246772659785581</v>
      </c>
    </row>
    <row r="988" spans="3:4" x14ac:dyDescent="0.35">
      <c r="C988">
        <v>3.8240000000000003E-4</v>
      </c>
      <c r="D988">
        <v>1.2246772659785581</v>
      </c>
    </row>
    <row r="989" spans="3:4" x14ac:dyDescent="0.35">
      <c r="C989">
        <v>3.8279999999999998E-4</v>
      </c>
      <c r="D989">
        <v>1.2246772659785581</v>
      </c>
    </row>
    <row r="990" spans="3:4" x14ac:dyDescent="0.35">
      <c r="C990">
        <v>3.8319999999999999E-4</v>
      </c>
      <c r="D990">
        <v>1.2246772659785581</v>
      </c>
    </row>
    <row r="991" spans="3:4" x14ac:dyDescent="0.35">
      <c r="C991">
        <v>3.836E-4</v>
      </c>
      <c r="D991">
        <v>1.2233002657418723</v>
      </c>
    </row>
    <row r="992" spans="3:4" x14ac:dyDescent="0.35">
      <c r="C992">
        <v>3.8400000000000001E-4</v>
      </c>
      <c r="D992">
        <v>1.2233002657418723</v>
      </c>
    </row>
    <row r="993" spans="3:4" x14ac:dyDescent="0.35">
      <c r="C993">
        <v>3.8440000000000002E-4</v>
      </c>
      <c r="D993">
        <v>1.2219232655051864</v>
      </c>
    </row>
    <row r="994" spans="3:4" x14ac:dyDescent="0.35">
      <c r="C994">
        <v>3.8479999999999997E-4</v>
      </c>
      <c r="D994">
        <v>1.2219232655051864</v>
      </c>
    </row>
    <row r="995" spans="3:4" x14ac:dyDescent="0.35">
      <c r="C995">
        <v>3.8519999999999998E-4</v>
      </c>
      <c r="D995">
        <v>1.2219232655051864</v>
      </c>
    </row>
    <row r="996" spans="3:4" x14ac:dyDescent="0.35">
      <c r="C996">
        <v>3.8559999999999999E-4</v>
      </c>
      <c r="D996">
        <v>1.2219232655051864</v>
      </c>
    </row>
    <row r="997" spans="3:4" x14ac:dyDescent="0.35">
      <c r="C997">
        <v>3.86E-4</v>
      </c>
      <c r="D997">
        <v>1.2219232655051864</v>
      </c>
    </row>
    <row r="998" spans="3:4" x14ac:dyDescent="0.35">
      <c r="C998">
        <v>3.8640000000000001E-4</v>
      </c>
      <c r="D998">
        <v>1.2219232655051864</v>
      </c>
    </row>
    <row r="999" spans="3:4" x14ac:dyDescent="0.35">
      <c r="C999">
        <v>3.8680000000000002E-4</v>
      </c>
      <c r="D999">
        <v>1.2219232655051864</v>
      </c>
    </row>
    <row r="1000" spans="3:4" x14ac:dyDescent="0.35">
      <c r="C1000">
        <v>3.8719999999999998E-4</v>
      </c>
      <c r="D1000">
        <v>1.2219232655051864</v>
      </c>
    </row>
    <row r="1001" spans="3:4" x14ac:dyDescent="0.35">
      <c r="C1001">
        <v>3.8759999999999999E-4</v>
      </c>
      <c r="D1001">
        <v>1.2219232655051864</v>
      </c>
    </row>
    <row r="1002" spans="3:4" x14ac:dyDescent="0.35">
      <c r="C1002">
        <v>3.88E-4</v>
      </c>
      <c r="D1002">
        <v>1.2219232655051864</v>
      </c>
    </row>
    <row r="1003" spans="3:4" x14ac:dyDescent="0.35">
      <c r="C1003">
        <v>3.8840000000000001E-4</v>
      </c>
      <c r="D1003">
        <v>1.2219232655051864</v>
      </c>
    </row>
    <row r="1004" spans="3:4" x14ac:dyDescent="0.35">
      <c r="C1004">
        <v>3.8880000000000002E-4</v>
      </c>
      <c r="D1004">
        <v>1.2219232655051864</v>
      </c>
    </row>
    <row r="1005" spans="3:4" x14ac:dyDescent="0.35">
      <c r="C1005">
        <v>3.8919999999999997E-4</v>
      </c>
      <c r="D1005">
        <v>1.2205462652685004</v>
      </c>
    </row>
    <row r="1006" spans="3:4" x14ac:dyDescent="0.35">
      <c r="C1006">
        <v>3.8959999999999998E-4</v>
      </c>
      <c r="D1006">
        <v>1.2205462652685004</v>
      </c>
    </row>
    <row r="1007" spans="3:4" x14ac:dyDescent="0.35">
      <c r="C1007">
        <v>3.8999999999999999E-4</v>
      </c>
      <c r="D1007">
        <v>1.2205462652685004</v>
      </c>
    </row>
    <row r="1008" spans="3:4" x14ac:dyDescent="0.35">
      <c r="C1008">
        <v>3.904E-4</v>
      </c>
      <c r="D1008">
        <v>1.2191692650318147</v>
      </c>
    </row>
    <row r="1009" spans="3:4" x14ac:dyDescent="0.35">
      <c r="C1009">
        <v>3.9080000000000001E-4</v>
      </c>
      <c r="D1009">
        <v>1.2191692650318147</v>
      </c>
    </row>
    <row r="1010" spans="3:4" x14ac:dyDescent="0.35">
      <c r="C1010">
        <v>3.9120000000000002E-4</v>
      </c>
      <c r="D1010">
        <v>1.2191692650318147</v>
      </c>
    </row>
    <row r="1011" spans="3:4" x14ac:dyDescent="0.35">
      <c r="C1011">
        <v>3.9159999999999998E-4</v>
      </c>
      <c r="D1011">
        <v>1.2191692650318147</v>
      </c>
    </row>
    <row r="1012" spans="3:4" x14ac:dyDescent="0.35">
      <c r="C1012">
        <v>3.9199999999999999E-4</v>
      </c>
      <c r="D1012">
        <v>1.2191692650318147</v>
      </c>
    </row>
    <row r="1013" spans="3:4" x14ac:dyDescent="0.35">
      <c r="C1013">
        <v>3.924E-4</v>
      </c>
      <c r="D1013">
        <v>1.2191692650318147</v>
      </c>
    </row>
    <row r="1014" spans="3:4" x14ac:dyDescent="0.35">
      <c r="C1014">
        <v>3.9280000000000001E-4</v>
      </c>
      <c r="D1014">
        <v>1.2191692650318147</v>
      </c>
    </row>
    <row r="1015" spans="3:4" x14ac:dyDescent="0.35">
      <c r="C1015">
        <v>3.9320000000000002E-4</v>
      </c>
      <c r="D1015">
        <v>1.2191692650318147</v>
      </c>
    </row>
    <row r="1016" spans="3:4" x14ac:dyDescent="0.35">
      <c r="C1016">
        <v>3.9360000000000003E-4</v>
      </c>
      <c r="D1016">
        <v>1.2191692650318147</v>
      </c>
    </row>
    <row r="1017" spans="3:4" x14ac:dyDescent="0.35">
      <c r="C1017">
        <v>3.9399999999999998E-4</v>
      </c>
      <c r="D1017">
        <v>1.2191692650318147</v>
      </c>
    </row>
    <row r="1018" spans="3:4" x14ac:dyDescent="0.35">
      <c r="C1018">
        <v>3.9439999999999999E-4</v>
      </c>
      <c r="D1018">
        <v>1.2191692650318147</v>
      </c>
    </row>
    <row r="1019" spans="3:4" x14ac:dyDescent="0.35">
      <c r="C1019">
        <v>3.948E-4</v>
      </c>
      <c r="D1019">
        <v>1.2191692650318147</v>
      </c>
    </row>
    <row r="1020" spans="3:4" x14ac:dyDescent="0.35">
      <c r="C1020">
        <v>3.9520000000000001E-4</v>
      </c>
      <c r="D1020">
        <v>1.2177922647951287</v>
      </c>
    </row>
    <row r="1021" spans="3:4" x14ac:dyDescent="0.35">
      <c r="C1021">
        <v>3.9560000000000002E-4</v>
      </c>
      <c r="D1021">
        <v>1.2177922647951287</v>
      </c>
    </row>
    <row r="1022" spans="3:4" x14ac:dyDescent="0.35">
      <c r="C1022">
        <v>3.9599999999999998E-4</v>
      </c>
      <c r="D1022">
        <v>1.2164152645584427</v>
      </c>
    </row>
    <row r="1023" spans="3:4" x14ac:dyDescent="0.35">
      <c r="C1023">
        <v>3.9639999999999999E-4</v>
      </c>
      <c r="D1023">
        <v>1.2164152645584427</v>
      </c>
    </row>
    <row r="1024" spans="3:4" x14ac:dyDescent="0.35">
      <c r="C1024">
        <v>3.968E-4</v>
      </c>
      <c r="D1024">
        <v>1.2164152645584427</v>
      </c>
    </row>
    <row r="1025" spans="3:4" x14ac:dyDescent="0.35">
      <c r="C1025">
        <v>3.9720000000000001E-4</v>
      </c>
      <c r="D1025">
        <v>1.2164152645584427</v>
      </c>
    </row>
    <row r="1026" spans="3:4" x14ac:dyDescent="0.35">
      <c r="C1026">
        <v>3.9760000000000002E-4</v>
      </c>
      <c r="D1026">
        <v>1.2164152645584427</v>
      </c>
    </row>
    <row r="1027" spans="3:4" x14ac:dyDescent="0.35">
      <c r="C1027">
        <v>3.9800000000000002E-4</v>
      </c>
      <c r="D1027">
        <v>1.2164152645584427</v>
      </c>
    </row>
    <row r="1028" spans="3:4" x14ac:dyDescent="0.35">
      <c r="C1028">
        <v>3.9839999999999998E-4</v>
      </c>
      <c r="D1028">
        <v>1.2164152645584427</v>
      </c>
    </row>
    <row r="1029" spans="3:4" x14ac:dyDescent="0.35">
      <c r="C1029">
        <v>3.9879999999999999E-4</v>
      </c>
      <c r="D1029">
        <v>1.2164152645584427</v>
      </c>
    </row>
    <row r="1030" spans="3:4" x14ac:dyDescent="0.35">
      <c r="C1030">
        <v>3.992E-4</v>
      </c>
      <c r="D1030">
        <v>1.2164152645584427</v>
      </c>
    </row>
    <row r="1031" spans="3:4" x14ac:dyDescent="0.35">
      <c r="C1031">
        <v>3.9960000000000001E-4</v>
      </c>
      <c r="D1031">
        <v>1.2164152645584427</v>
      </c>
    </row>
    <row r="1032" spans="3:4" x14ac:dyDescent="0.35">
      <c r="C1032">
        <v>4.0000000000000002E-4</v>
      </c>
      <c r="D1032">
        <v>1.215038264321757</v>
      </c>
    </row>
    <row r="1033" spans="3:4" x14ac:dyDescent="0.35">
      <c r="C1033">
        <v>4.0039999999999997E-4</v>
      </c>
      <c r="D1033">
        <v>1.215038264321757</v>
      </c>
    </row>
    <row r="1034" spans="3:4" x14ac:dyDescent="0.35">
      <c r="C1034">
        <v>4.0079999999999998E-4</v>
      </c>
      <c r="D1034">
        <v>1.213661264085071</v>
      </c>
    </row>
    <row r="1035" spans="3:4" x14ac:dyDescent="0.35">
      <c r="C1035">
        <v>4.0119999999999999E-4</v>
      </c>
      <c r="D1035">
        <v>1.213661264085071</v>
      </c>
    </row>
    <row r="1036" spans="3:4" x14ac:dyDescent="0.35">
      <c r="C1036">
        <v>4.016E-4</v>
      </c>
      <c r="D1036">
        <v>1.213661264085071</v>
      </c>
    </row>
    <row r="1037" spans="3:4" x14ac:dyDescent="0.35">
      <c r="C1037">
        <v>4.0200000000000001E-4</v>
      </c>
      <c r="D1037">
        <v>1.213661264085071</v>
      </c>
    </row>
    <row r="1038" spans="3:4" x14ac:dyDescent="0.35">
      <c r="C1038">
        <v>4.0240000000000002E-4</v>
      </c>
      <c r="D1038">
        <v>1.213661264085071</v>
      </c>
    </row>
    <row r="1039" spans="3:4" x14ac:dyDescent="0.35">
      <c r="C1039">
        <v>4.0279999999999998E-4</v>
      </c>
      <c r="D1039">
        <v>1.213661264085071</v>
      </c>
    </row>
    <row r="1040" spans="3:4" x14ac:dyDescent="0.35">
      <c r="C1040">
        <v>4.0319999999999999E-4</v>
      </c>
      <c r="D1040">
        <v>1.213661264085071</v>
      </c>
    </row>
    <row r="1041" spans="3:4" x14ac:dyDescent="0.35">
      <c r="C1041">
        <v>4.036E-4</v>
      </c>
      <c r="D1041">
        <v>1.213661264085071</v>
      </c>
    </row>
    <row r="1042" spans="3:4" x14ac:dyDescent="0.35">
      <c r="C1042">
        <v>4.0400000000000001E-4</v>
      </c>
      <c r="D1042">
        <v>1.213661264085071</v>
      </c>
    </row>
    <row r="1043" spans="3:4" x14ac:dyDescent="0.35">
      <c r="C1043">
        <v>4.0440000000000002E-4</v>
      </c>
      <c r="D1043">
        <v>1.213661264085071</v>
      </c>
    </row>
    <row r="1044" spans="3:4" x14ac:dyDescent="0.35">
      <c r="C1044">
        <v>4.0479999999999997E-4</v>
      </c>
      <c r="D1044">
        <v>1.213661264085071</v>
      </c>
    </row>
    <row r="1045" spans="3:4" x14ac:dyDescent="0.35">
      <c r="C1045">
        <v>4.0519999999999998E-4</v>
      </c>
      <c r="D1045">
        <v>1.2122842638483851</v>
      </c>
    </row>
    <row r="1046" spans="3:4" x14ac:dyDescent="0.35">
      <c r="C1046">
        <v>4.0559999999999999E-4</v>
      </c>
      <c r="D1046">
        <v>1.2122842638483851</v>
      </c>
    </row>
    <row r="1047" spans="3:4" x14ac:dyDescent="0.35">
      <c r="C1047">
        <v>4.06E-4</v>
      </c>
      <c r="D1047">
        <v>1.2109072636116993</v>
      </c>
    </row>
    <row r="1048" spans="3:4" x14ac:dyDescent="0.35">
      <c r="C1048">
        <v>4.0640000000000001E-4</v>
      </c>
      <c r="D1048">
        <v>1.2109072636116993</v>
      </c>
    </row>
    <row r="1049" spans="3:4" x14ac:dyDescent="0.35">
      <c r="C1049">
        <v>4.0680000000000002E-4</v>
      </c>
      <c r="D1049">
        <v>1.2109072636116993</v>
      </c>
    </row>
    <row r="1050" spans="3:4" x14ac:dyDescent="0.35">
      <c r="C1050">
        <v>4.0719999999999998E-4</v>
      </c>
      <c r="D1050">
        <v>1.2109072636116993</v>
      </c>
    </row>
    <row r="1051" spans="3:4" x14ac:dyDescent="0.35">
      <c r="C1051">
        <v>4.0759999999999999E-4</v>
      </c>
      <c r="D1051">
        <v>1.2109072636116993</v>
      </c>
    </row>
    <row r="1052" spans="3:4" x14ac:dyDescent="0.35">
      <c r="C1052">
        <v>4.08E-4</v>
      </c>
      <c r="D1052">
        <v>1.2109072636116993</v>
      </c>
    </row>
    <row r="1053" spans="3:4" x14ac:dyDescent="0.35">
      <c r="C1053">
        <v>4.0840000000000001E-4</v>
      </c>
      <c r="D1053">
        <v>1.2109072636116993</v>
      </c>
    </row>
    <row r="1054" spans="3:4" x14ac:dyDescent="0.35">
      <c r="C1054">
        <v>4.0880000000000002E-4</v>
      </c>
      <c r="D1054">
        <v>1.2109072636116993</v>
      </c>
    </row>
    <row r="1055" spans="3:4" x14ac:dyDescent="0.35">
      <c r="C1055">
        <v>4.0920000000000003E-4</v>
      </c>
      <c r="D1055">
        <v>1.2109072636116993</v>
      </c>
    </row>
    <row r="1056" spans="3:4" x14ac:dyDescent="0.35">
      <c r="C1056">
        <v>4.0959999999999998E-4</v>
      </c>
      <c r="D1056">
        <v>1.2109072636116993</v>
      </c>
    </row>
    <row r="1057" spans="3:4" x14ac:dyDescent="0.35">
      <c r="C1057">
        <v>4.0999999999999999E-4</v>
      </c>
      <c r="D1057">
        <v>1.2109072636116993</v>
      </c>
    </row>
    <row r="1058" spans="3:4" x14ac:dyDescent="0.35">
      <c r="C1058">
        <v>4.104E-4</v>
      </c>
      <c r="D1058">
        <v>1.2095302633750133</v>
      </c>
    </row>
    <row r="1059" spans="3:4" x14ac:dyDescent="0.35">
      <c r="C1059">
        <v>4.1080000000000001E-4</v>
      </c>
      <c r="D1059">
        <v>1.2095302633750133</v>
      </c>
    </row>
    <row r="1060" spans="3:4" x14ac:dyDescent="0.35">
      <c r="C1060">
        <v>4.1120000000000002E-4</v>
      </c>
      <c r="D1060">
        <v>1.2081532631383274</v>
      </c>
    </row>
    <row r="1061" spans="3:4" x14ac:dyDescent="0.35">
      <c r="C1061">
        <v>4.1159999999999998E-4</v>
      </c>
      <c r="D1061">
        <v>1.2081532631383274</v>
      </c>
    </row>
    <row r="1062" spans="3:4" x14ac:dyDescent="0.35">
      <c r="C1062">
        <v>4.1199999999999999E-4</v>
      </c>
      <c r="D1062">
        <v>1.2081532631383274</v>
      </c>
    </row>
    <row r="1063" spans="3:4" x14ac:dyDescent="0.35">
      <c r="C1063">
        <v>4.124E-4</v>
      </c>
      <c r="D1063">
        <v>1.2081532631383274</v>
      </c>
    </row>
    <row r="1064" spans="3:4" x14ac:dyDescent="0.35">
      <c r="C1064">
        <v>4.1280000000000001E-4</v>
      </c>
      <c r="D1064">
        <v>1.2081532631383274</v>
      </c>
    </row>
    <row r="1065" spans="3:4" x14ac:dyDescent="0.35">
      <c r="C1065">
        <v>4.1320000000000001E-4</v>
      </c>
      <c r="D1065">
        <v>1.2081532631383274</v>
      </c>
    </row>
    <row r="1066" spans="3:4" x14ac:dyDescent="0.35">
      <c r="C1066">
        <v>4.1360000000000002E-4</v>
      </c>
      <c r="D1066">
        <v>1.2095302633750133</v>
      </c>
    </row>
    <row r="1067" spans="3:4" x14ac:dyDescent="0.35">
      <c r="C1067">
        <v>4.1399999999999998E-4</v>
      </c>
      <c r="D1067">
        <v>1.2095302633750133</v>
      </c>
    </row>
    <row r="1068" spans="3:4" x14ac:dyDescent="0.35">
      <c r="C1068">
        <v>4.1439999999999999E-4</v>
      </c>
      <c r="D1068">
        <v>1.2095302633750133</v>
      </c>
    </row>
    <row r="1069" spans="3:4" x14ac:dyDescent="0.35">
      <c r="C1069">
        <v>4.148E-4</v>
      </c>
      <c r="D1069">
        <v>1.2081532631383274</v>
      </c>
    </row>
    <row r="1070" spans="3:4" x14ac:dyDescent="0.35">
      <c r="C1070">
        <v>4.1520000000000001E-4</v>
      </c>
      <c r="D1070">
        <v>1.2067762629016416</v>
      </c>
    </row>
    <row r="1071" spans="3:4" x14ac:dyDescent="0.35">
      <c r="C1071">
        <v>4.1560000000000002E-4</v>
      </c>
      <c r="D1071">
        <v>1.2067762629016416</v>
      </c>
    </row>
    <row r="1072" spans="3:4" x14ac:dyDescent="0.35">
      <c r="C1072">
        <v>4.1599999999999997E-4</v>
      </c>
      <c r="D1072">
        <v>1.2053992626649557</v>
      </c>
    </row>
    <row r="1073" spans="3:4" x14ac:dyDescent="0.35">
      <c r="C1073">
        <v>4.1639999999999998E-4</v>
      </c>
      <c r="D1073">
        <v>1.2053992626649557</v>
      </c>
    </row>
    <row r="1074" spans="3:4" x14ac:dyDescent="0.35">
      <c r="C1074">
        <v>4.1679999999999999E-4</v>
      </c>
      <c r="D1074">
        <v>1.2053992626649557</v>
      </c>
    </row>
    <row r="1075" spans="3:4" x14ac:dyDescent="0.35">
      <c r="C1075">
        <v>4.172E-4</v>
      </c>
      <c r="D1075">
        <v>1.2053992626649557</v>
      </c>
    </row>
    <row r="1076" spans="3:4" x14ac:dyDescent="0.35">
      <c r="C1076">
        <v>4.1760000000000001E-4</v>
      </c>
      <c r="D1076">
        <v>1.2053992626649557</v>
      </c>
    </row>
    <row r="1077" spans="3:4" x14ac:dyDescent="0.35">
      <c r="C1077">
        <v>4.1800000000000002E-4</v>
      </c>
      <c r="D1077">
        <v>1.2067762629016416</v>
      </c>
    </row>
    <row r="1078" spans="3:4" x14ac:dyDescent="0.35">
      <c r="C1078">
        <v>4.1839999999999998E-4</v>
      </c>
      <c r="D1078">
        <v>1.2067762629016416</v>
      </c>
    </row>
    <row r="1079" spans="3:4" x14ac:dyDescent="0.35">
      <c r="C1079">
        <v>4.1879999999999999E-4</v>
      </c>
      <c r="D1079">
        <v>1.2067762629016416</v>
      </c>
    </row>
    <row r="1080" spans="3:4" x14ac:dyDescent="0.35">
      <c r="C1080">
        <v>4.192E-4</v>
      </c>
      <c r="D1080">
        <v>1.2067762629016416</v>
      </c>
    </row>
    <row r="1081" spans="3:4" x14ac:dyDescent="0.35">
      <c r="C1081">
        <v>4.1960000000000001E-4</v>
      </c>
      <c r="D1081">
        <v>1.2053992626649557</v>
      </c>
    </row>
    <row r="1082" spans="3:4" x14ac:dyDescent="0.35">
      <c r="C1082">
        <v>4.2000000000000002E-4</v>
      </c>
      <c r="D1082">
        <v>1.2053992626649557</v>
      </c>
    </row>
    <row r="1083" spans="3:4" x14ac:dyDescent="0.35">
      <c r="C1083">
        <v>4.2039999999999997E-4</v>
      </c>
      <c r="D1083">
        <v>1.2053992626649557</v>
      </c>
    </row>
    <row r="1084" spans="3:4" x14ac:dyDescent="0.35">
      <c r="C1084">
        <v>4.2079999999999998E-4</v>
      </c>
      <c r="D1084">
        <v>1.2040222624282697</v>
      </c>
    </row>
    <row r="1085" spans="3:4" x14ac:dyDescent="0.35">
      <c r="C1085">
        <v>4.2119999999999999E-4</v>
      </c>
      <c r="D1085">
        <v>1.2040222624282697</v>
      </c>
    </row>
    <row r="1086" spans="3:4" x14ac:dyDescent="0.35">
      <c r="C1086">
        <v>4.216E-4</v>
      </c>
      <c r="D1086">
        <v>1.2040222624282697</v>
      </c>
    </row>
    <row r="1087" spans="3:4" x14ac:dyDescent="0.35">
      <c r="C1087">
        <v>4.2200000000000001E-4</v>
      </c>
      <c r="D1087">
        <v>1.2040222624282697</v>
      </c>
    </row>
    <row r="1088" spans="3:4" x14ac:dyDescent="0.35">
      <c r="C1088">
        <v>4.2240000000000002E-4</v>
      </c>
      <c r="D1088">
        <v>1.2026452621915837</v>
      </c>
    </row>
    <row r="1089" spans="3:4" x14ac:dyDescent="0.35">
      <c r="C1089">
        <v>4.2279999999999998E-4</v>
      </c>
      <c r="D1089">
        <v>1.2026452621915837</v>
      </c>
    </row>
    <row r="1090" spans="3:4" x14ac:dyDescent="0.35">
      <c r="C1090">
        <v>4.2319999999999999E-4</v>
      </c>
      <c r="D1090">
        <v>1.2026452621915837</v>
      </c>
    </row>
    <row r="1091" spans="3:4" x14ac:dyDescent="0.35">
      <c r="C1091">
        <v>4.236E-4</v>
      </c>
      <c r="D1091">
        <v>1.2026452621915837</v>
      </c>
    </row>
    <row r="1092" spans="3:4" x14ac:dyDescent="0.35">
      <c r="C1092">
        <v>4.2400000000000001E-4</v>
      </c>
      <c r="D1092">
        <v>1.2026452621915837</v>
      </c>
    </row>
    <row r="1093" spans="3:4" x14ac:dyDescent="0.35">
      <c r="C1093">
        <v>4.2440000000000002E-4</v>
      </c>
      <c r="D1093">
        <v>1.2026452621915837</v>
      </c>
    </row>
    <row r="1094" spans="3:4" x14ac:dyDescent="0.35">
      <c r="C1094">
        <v>4.2480000000000003E-4</v>
      </c>
      <c r="D1094">
        <v>1.2026452621915837</v>
      </c>
    </row>
    <row r="1095" spans="3:4" x14ac:dyDescent="0.35">
      <c r="C1095">
        <v>4.2519999999999998E-4</v>
      </c>
      <c r="D1095">
        <v>1.2026452621915837</v>
      </c>
    </row>
    <row r="1096" spans="3:4" x14ac:dyDescent="0.35">
      <c r="C1096">
        <v>4.2559999999999999E-4</v>
      </c>
      <c r="D1096">
        <v>1.2040222624282697</v>
      </c>
    </row>
    <row r="1097" spans="3:4" x14ac:dyDescent="0.35">
      <c r="C1097">
        <v>4.26E-4</v>
      </c>
      <c r="D1097">
        <v>1.2026452621915837</v>
      </c>
    </row>
    <row r="1098" spans="3:4" x14ac:dyDescent="0.35">
      <c r="C1098">
        <v>4.2640000000000001E-4</v>
      </c>
      <c r="D1098">
        <v>1.2026452621915837</v>
      </c>
    </row>
    <row r="1099" spans="3:4" x14ac:dyDescent="0.35">
      <c r="C1099">
        <v>4.2680000000000002E-4</v>
      </c>
      <c r="D1099">
        <v>1.2026452621915837</v>
      </c>
    </row>
    <row r="1100" spans="3:4" x14ac:dyDescent="0.35">
      <c r="C1100">
        <v>4.2719999999999998E-4</v>
      </c>
      <c r="D1100">
        <v>1.201268261954898</v>
      </c>
    </row>
    <row r="1101" spans="3:4" x14ac:dyDescent="0.35">
      <c r="C1101">
        <v>4.2759999999999999E-4</v>
      </c>
      <c r="D1101">
        <v>1.201268261954898</v>
      </c>
    </row>
    <row r="1102" spans="3:4" x14ac:dyDescent="0.35">
      <c r="C1102">
        <v>4.28E-4</v>
      </c>
      <c r="D1102">
        <v>1.199891261718212</v>
      </c>
    </row>
    <row r="1103" spans="3:4" x14ac:dyDescent="0.35">
      <c r="C1103">
        <v>4.284E-4</v>
      </c>
      <c r="D1103">
        <v>1.199891261718212</v>
      </c>
    </row>
    <row r="1104" spans="3:4" x14ac:dyDescent="0.35">
      <c r="C1104">
        <v>4.2880000000000001E-4</v>
      </c>
      <c r="D1104">
        <v>1.199891261718212</v>
      </c>
    </row>
    <row r="1105" spans="3:4" x14ac:dyDescent="0.35">
      <c r="C1105">
        <v>4.2920000000000002E-4</v>
      </c>
      <c r="D1105">
        <v>1.199891261718212</v>
      </c>
    </row>
    <row r="1106" spans="3:4" x14ac:dyDescent="0.35">
      <c r="C1106">
        <v>4.2959999999999998E-4</v>
      </c>
      <c r="D1106">
        <v>1.199891261718212</v>
      </c>
    </row>
    <row r="1107" spans="3:4" x14ac:dyDescent="0.35">
      <c r="C1107">
        <v>4.2999999999999999E-4</v>
      </c>
      <c r="D1107">
        <v>1.199891261718212</v>
      </c>
    </row>
    <row r="1108" spans="3:4" x14ac:dyDescent="0.35">
      <c r="C1108">
        <v>4.304E-4</v>
      </c>
      <c r="D1108">
        <v>1.199891261718212</v>
      </c>
    </row>
    <row r="1109" spans="3:4" x14ac:dyDescent="0.35">
      <c r="C1109">
        <v>4.3080000000000001E-4</v>
      </c>
      <c r="D1109">
        <v>1.199891261718212</v>
      </c>
    </row>
    <row r="1110" spans="3:4" x14ac:dyDescent="0.35">
      <c r="C1110">
        <v>4.3120000000000002E-4</v>
      </c>
      <c r="D1110">
        <v>1.199891261718212</v>
      </c>
    </row>
    <row r="1111" spans="3:4" x14ac:dyDescent="0.35">
      <c r="C1111">
        <v>4.3159999999999997E-4</v>
      </c>
      <c r="D1111">
        <v>1.199891261718212</v>
      </c>
    </row>
    <row r="1112" spans="3:4" x14ac:dyDescent="0.35">
      <c r="C1112">
        <v>4.3199999999999998E-4</v>
      </c>
      <c r="D1112">
        <v>1.199891261718212</v>
      </c>
    </row>
    <row r="1113" spans="3:4" x14ac:dyDescent="0.35">
      <c r="C1113">
        <v>4.3239999999999999E-4</v>
      </c>
      <c r="D1113">
        <v>1.1985142614815261</v>
      </c>
    </row>
    <row r="1114" spans="3:4" x14ac:dyDescent="0.35">
      <c r="C1114">
        <v>4.328E-4</v>
      </c>
      <c r="D1114">
        <v>1.1985142614815261</v>
      </c>
    </row>
    <row r="1115" spans="3:4" x14ac:dyDescent="0.35">
      <c r="C1115">
        <v>4.3320000000000001E-4</v>
      </c>
      <c r="D1115">
        <v>1.1985142614815261</v>
      </c>
    </row>
    <row r="1116" spans="3:4" x14ac:dyDescent="0.35">
      <c r="C1116">
        <v>4.3360000000000002E-4</v>
      </c>
      <c r="D1116">
        <v>1.1985142614815261</v>
      </c>
    </row>
    <row r="1117" spans="3:4" x14ac:dyDescent="0.35">
      <c r="C1117">
        <v>4.3399999999999998E-4</v>
      </c>
      <c r="D1117">
        <v>1.1971372612448403</v>
      </c>
    </row>
    <row r="1118" spans="3:4" x14ac:dyDescent="0.35">
      <c r="C1118">
        <v>4.3439999999999999E-4</v>
      </c>
      <c r="D1118">
        <v>1.1971372612448403</v>
      </c>
    </row>
    <row r="1119" spans="3:4" x14ac:dyDescent="0.35">
      <c r="C1119">
        <v>4.348E-4</v>
      </c>
      <c r="D1119">
        <v>1.1971372612448403</v>
      </c>
    </row>
    <row r="1120" spans="3:4" x14ac:dyDescent="0.35">
      <c r="C1120">
        <v>4.3520000000000001E-4</v>
      </c>
      <c r="D1120">
        <v>1.1971372612448403</v>
      </c>
    </row>
    <row r="1121" spans="3:4" x14ac:dyDescent="0.35">
      <c r="C1121">
        <v>4.3560000000000002E-4</v>
      </c>
      <c r="D1121">
        <v>1.1971372612448403</v>
      </c>
    </row>
    <row r="1122" spans="3:4" x14ac:dyDescent="0.35">
      <c r="C1122">
        <v>4.3600000000000003E-4</v>
      </c>
      <c r="D1122">
        <v>1.1971372612448403</v>
      </c>
    </row>
    <row r="1123" spans="3:4" x14ac:dyDescent="0.35">
      <c r="C1123">
        <v>4.3639999999999998E-4</v>
      </c>
      <c r="D1123">
        <v>1.1971372612448403</v>
      </c>
    </row>
    <row r="1124" spans="3:4" x14ac:dyDescent="0.35">
      <c r="C1124">
        <v>4.3679999999999999E-4</v>
      </c>
      <c r="D1124">
        <v>1.1971372612448403</v>
      </c>
    </row>
    <row r="1125" spans="3:4" x14ac:dyDescent="0.35">
      <c r="C1125">
        <v>4.372E-4</v>
      </c>
      <c r="D1125">
        <v>1.1971372612448403</v>
      </c>
    </row>
    <row r="1126" spans="3:4" x14ac:dyDescent="0.35">
      <c r="C1126">
        <v>4.3760000000000001E-4</v>
      </c>
      <c r="D1126">
        <v>1.1957602610081544</v>
      </c>
    </row>
    <row r="1127" spans="3:4" x14ac:dyDescent="0.35">
      <c r="C1127">
        <v>4.3800000000000002E-4</v>
      </c>
      <c r="D1127">
        <v>1.1957602610081544</v>
      </c>
    </row>
    <row r="1128" spans="3:4" x14ac:dyDescent="0.35">
      <c r="C1128">
        <v>4.3839999999999998E-4</v>
      </c>
      <c r="D1128">
        <v>1.1943832607714684</v>
      </c>
    </row>
    <row r="1129" spans="3:4" x14ac:dyDescent="0.35">
      <c r="C1129">
        <v>4.3879999999999999E-4</v>
      </c>
      <c r="D1129">
        <v>1.1943832607714684</v>
      </c>
    </row>
    <row r="1130" spans="3:4" x14ac:dyDescent="0.35">
      <c r="C1130">
        <v>4.392E-4</v>
      </c>
      <c r="D1130">
        <v>1.1930062605347826</v>
      </c>
    </row>
    <row r="1131" spans="3:4" x14ac:dyDescent="0.35">
      <c r="C1131">
        <v>4.3960000000000001E-4</v>
      </c>
      <c r="D1131">
        <v>1.1943832607714684</v>
      </c>
    </row>
    <row r="1132" spans="3:4" x14ac:dyDescent="0.35">
      <c r="C1132">
        <v>4.4000000000000002E-4</v>
      </c>
      <c r="D1132">
        <v>1.1943832607714684</v>
      </c>
    </row>
    <row r="1133" spans="3:4" x14ac:dyDescent="0.35">
      <c r="C1133">
        <v>4.4040000000000003E-4</v>
      </c>
      <c r="D1133">
        <v>1.1943832607714684</v>
      </c>
    </row>
    <row r="1134" spans="3:4" x14ac:dyDescent="0.35">
      <c r="C1134">
        <v>4.4079999999999998E-4</v>
      </c>
      <c r="D1134">
        <v>1.1943832607714684</v>
      </c>
    </row>
    <row r="1135" spans="3:4" x14ac:dyDescent="0.35">
      <c r="C1135">
        <v>4.4119999999999999E-4</v>
      </c>
      <c r="D1135">
        <v>1.1943832607714684</v>
      </c>
    </row>
    <row r="1136" spans="3:4" x14ac:dyDescent="0.35">
      <c r="C1136">
        <v>4.416E-4</v>
      </c>
      <c r="D1136">
        <v>1.1943832607714684</v>
      </c>
    </row>
    <row r="1137" spans="3:4" x14ac:dyDescent="0.35">
      <c r="C1137">
        <v>4.4200000000000001E-4</v>
      </c>
      <c r="D1137">
        <v>1.1943832607714684</v>
      </c>
    </row>
    <row r="1138" spans="3:4" x14ac:dyDescent="0.35">
      <c r="C1138">
        <v>4.4240000000000002E-4</v>
      </c>
      <c r="D1138">
        <v>1.1943832607714684</v>
      </c>
    </row>
    <row r="1139" spans="3:4" x14ac:dyDescent="0.35">
      <c r="C1139">
        <v>4.4279999999999998E-4</v>
      </c>
      <c r="D1139">
        <v>1.1943832607714684</v>
      </c>
    </row>
    <row r="1140" spans="3:4" x14ac:dyDescent="0.35">
      <c r="C1140">
        <v>4.4319999999999999E-4</v>
      </c>
      <c r="D1140">
        <v>1.1930062605347826</v>
      </c>
    </row>
    <row r="1141" spans="3:4" x14ac:dyDescent="0.35">
      <c r="C1141">
        <v>4.4359999999999999E-4</v>
      </c>
      <c r="D1141">
        <v>1.1916292602980967</v>
      </c>
    </row>
    <row r="1142" spans="3:4" x14ac:dyDescent="0.35">
      <c r="C1142">
        <v>4.44E-4</v>
      </c>
      <c r="D1142">
        <v>1.1916292602980967</v>
      </c>
    </row>
    <row r="1143" spans="3:4" x14ac:dyDescent="0.35">
      <c r="C1143">
        <v>4.4440000000000001E-4</v>
      </c>
      <c r="D1143">
        <v>1.1916292602980967</v>
      </c>
    </row>
    <row r="1144" spans="3:4" x14ac:dyDescent="0.35">
      <c r="C1144">
        <v>4.4480000000000002E-4</v>
      </c>
      <c r="D1144">
        <v>1.1916292602980967</v>
      </c>
    </row>
    <row r="1145" spans="3:4" x14ac:dyDescent="0.35">
      <c r="C1145">
        <v>4.4519999999999998E-4</v>
      </c>
      <c r="D1145">
        <v>1.1916292602980967</v>
      </c>
    </row>
    <row r="1146" spans="3:4" x14ac:dyDescent="0.35">
      <c r="C1146">
        <v>4.4559999999999999E-4</v>
      </c>
      <c r="D1146">
        <v>1.1916292602980967</v>
      </c>
    </row>
    <row r="1147" spans="3:4" x14ac:dyDescent="0.35">
      <c r="C1147">
        <v>4.46E-4</v>
      </c>
      <c r="D1147">
        <v>1.1916292602980967</v>
      </c>
    </row>
    <row r="1148" spans="3:4" x14ac:dyDescent="0.35">
      <c r="C1148">
        <v>4.4640000000000001E-4</v>
      </c>
      <c r="D1148">
        <v>1.1916292602980967</v>
      </c>
    </row>
    <row r="1149" spans="3:4" x14ac:dyDescent="0.35">
      <c r="C1149">
        <v>4.4680000000000002E-4</v>
      </c>
      <c r="D1149">
        <v>1.1916292602980967</v>
      </c>
    </row>
    <row r="1150" spans="3:4" x14ac:dyDescent="0.35">
      <c r="C1150">
        <v>4.4719999999999997E-4</v>
      </c>
      <c r="D1150">
        <v>1.1916292602980967</v>
      </c>
    </row>
    <row r="1151" spans="3:4" x14ac:dyDescent="0.35">
      <c r="C1151">
        <v>4.4759999999999998E-4</v>
      </c>
      <c r="D1151">
        <v>1.1916292602980967</v>
      </c>
    </row>
    <row r="1152" spans="3:4" x14ac:dyDescent="0.35">
      <c r="C1152">
        <v>4.4799999999999999E-4</v>
      </c>
      <c r="D1152">
        <v>1.1916292602980967</v>
      </c>
    </row>
    <row r="1153" spans="3:4" x14ac:dyDescent="0.35">
      <c r="C1153">
        <v>4.484E-4</v>
      </c>
      <c r="D1153">
        <v>1.1902522600614107</v>
      </c>
    </row>
    <row r="1154" spans="3:4" x14ac:dyDescent="0.35">
      <c r="C1154">
        <v>4.4880000000000001E-4</v>
      </c>
      <c r="D1154">
        <v>1.1902522600614107</v>
      </c>
    </row>
    <row r="1155" spans="3:4" x14ac:dyDescent="0.35">
      <c r="C1155">
        <v>4.4920000000000002E-4</v>
      </c>
      <c r="D1155">
        <v>1.188875259824725</v>
      </c>
    </row>
    <row r="1156" spans="3:4" x14ac:dyDescent="0.35">
      <c r="C1156">
        <v>4.4959999999999998E-4</v>
      </c>
      <c r="D1156">
        <v>1.188875259824725</v>
      </c>
    </row>
    <row r="1157" spans="3:4" x14ac:dyDescent="0.35">
      <c r="C1157">
        <v>4.4999999999999999E-4</v>
      </c>
      <c r="D1157">
        <v>1.188875259824725</v>
      </c>
    </row>
    <row r="1158" spans="3:4" x14ac:dyDescent="0.35">
      <c r="C1158">
        <v>4.504E-4</v>
      </c>
      <c r="D1158">
        <v>1.188875259824725</v>
      </c>
    </row>
    <row r="1159" spans="3:4" x14ac:dyDescent="0.35">
      <c r="C1159">
        <v>4.5080000000000001E-4</v>
      </c>
      <c r="D1159">
        <v>1.188875259824725</v>
      </c>
    </row>
    <row r="1160" spans="3:4" x14ac:dyDescent="0.35">
      <c r="C1160">
        <v>4.5120000000000002E-4</v>
      </c>
      <c r="D1160">
        <v>1.188875259824725</v>
      </c>
    </row>
    <row r="1161" spans="3:4" x14ac:dyDescent="0.35">
      <c r="C1161">
        <v>4.5160000000000003E-4</v>
      </c>
      <c r="D1161">
        <v>1.1902522600614107</v>
      </c>
    </row>
    <row r="1162" spans="3:4" x14ac:dyDescent="0.35">
      <c r="C1162">
        <v>4.5199999999999998E-4</v>
      </c>
      <c r="D1162">
        <v>1.1902522600614107</v>
      </c>
    </row>
    <row r="1163" spans="3:4" x14ac:dyDescent="0.35">
      <c r="C1163">
        <v>4.5239999999999999E-4</v>
      </c>
      <c r="D1163">
        <v>1.1902522600614107</v>
      </c>
    </row>
    <row r="1164" spans="3:4" x14ac:dyDescent="0.35">
      <c r="C1164">
        <v>4.528E-4</v>
      </c>
      <c r="D1164">
        <v>1.188875259824725</v>
      </c>
    </row>
    <row r="1165" spans="3:4" x14ac:dyDescent="0.35">
      <c r="C1165">
        <v>4.5320000000000001E-4</v>
      </c>
      <c r="D1165">
        <v>1.188875259824725</v>
      </c>
    </row>
    <row r="1166" spans="3:4" x14ac:dyDescent="0.35">
      <c r="C1166">
        <v>4.5360000000000002E-4</v>
      </c>
      <c r="D1166">
        <v>1.187498259588039</v>
      </c>
    </row>
    <row r="1167" spans="3:4" x14ac:dyDescent="0.35">
      <c r="C1167">
        <v>4.5399999999999998E-4</v>
      </c>
      <c r="D1167">
        <v>1.187498259588039</v>
      </c>
    </row>
    <row r="1168" spans="3:4" x14ac:dyDescent="0.35">
      <c r="C1168">
        <v>4.5439999999999999E-4</v>
      </c>
      <c r="D1168">
        <v>1.187498259588039</v>
      </c>
    </row>
    <row r="1169" spans="3:4" x14ac:dyDescent="0.35">
      <c r="C1169">
        <v>4.548E-4</v>
      </c>
      <c r="D1169">
        <v>1.187498259588039</v>
      </c>
    </row>
    <row r="1170" spans="3:4" x14ac:dyDescent="0.35">
      <c r="C1170">
        <v>4.5520000000000001E-4</v>
      </c>
      <c r="D1170">
        <v>1.186121259351353</v>
      </c>
    </row>
    <row r="1171" spans="3:4" x14ac:dyDescent="0.35">
      <c r="C1171">
        <v>4.5560000000000002E-4</v>
      </c>
      <c r="D1171">
        <v>1.186121259351353</v>
      </c>
    </row>
    <row r="1172" spans="3:4" x14ac:dyDescent="0.35">
      <c r="C1172">
        <v>4.5600000000000003E-4</v>
      </c>
      <c r="D1172">
        <v>1.187498259588039</v>
      </c>
    </row>
    <row r="1173" spans="3:4" x14ac:dyDescent="0.35">
      <c r="C1173">
        <v>4.5639999999999998E-4</v>
      </c>
      <c r="D1173">
        <v>1.187498259588039</v>
      </c>
    </row>
    <row r="1174" spans="3:4" x14ac:dyDescent="0.35">
      <c r="C1174">
        <v>4.5679999999999999E-4</v>
      </c>
      <c r="D1174">
        <v>1.187498259588039</v>
      </c>
    </row>
    <row r="1175" spans="3:4" x14ac:dyDescent="0.35">
      <c r="C1175">
        <v>4.572E-4</v>
      </c>
      <c r="D1175">
        <v>1.187498259588039</v>
      </c>
    </row>
    <row r="1176" spans="3:4" x14ac:dyDescent="0.35">
      <c r="C1176">
        <v>4.5760000000000001E-4</v>
      </c>
      <c r="D1176">
        <v>1.187498259588039</v>
      </c>
    </row>
    <row r="1177" spans="3:4" x14ac:dyDescent="0.35">
      <c r="C1177">
        <v>4.5800000000000002E-4</v>
      </c>
      <c r="D1177">
        <v>1.186121259351353</v>
      </c>
    </row>
    <row r="1178" spans="3:4" x14ac:dyDescent="0.35">
      <c r="C1178">
        <v>4.5839999999999998E-4</v>
      </c>
      <c r="D1178">
        <v>1.186121259351353</v>
      </c>
    </row>
    <row r="1179" spans="3:4" x14ac:dyDescent="0.35">
      <c r="C1179">
        <v>4.5879999999999998E-4</v>
      </c>
      <c r="D1179">
        <v>1.1847442591146673</v>
      </c>
    </row>
    <row r="1180" spans="3:4" x14ac:dyDescent="0.35">
      <c r="C1180">
        <v>4.5919999999999999E-4</v>
      </c>
      <c r="D1180">
        <v>1.1847442591146673</v>
      </c>
    </row>
    <row r="1181" spans="3:4" x14ac:dyDescent="0.35">
      <c r="C1181">
        <v>4.596E-4</v>
      </c>
      <c r="D1181">
        <v>1.1847442591146673</v>
      </c>
    </row>
    <row r="1182" spans="3:4" x14ac:dyDescent="0.35">
      <c r="C1182">
        <v>4.6000000000000001E-4</v>
      </c>
      <c r="D1182">
        <v>1.1847442591146673</v>
      </c>
    </row>
    <row r="1183" spans="3:4" x14ac:dyDescent="0.35">
      <c r="C1183">
        <v>4.6040000000000002E-4</v>
      </c>
      <c r="D1183">
        <v>1.1847442591146673</v>
      </c>
    </row>
    <row r="1184" spans="3:4" x14ac:dyDescent="0.35">
      <c r="C1184">
        <v>4.6079999999999998E-4</v>
      </c>
      <c r="D1184">
        <v>1.1847442591146673</v>
      </c>
    </row>
    <row r="1185" spans="3:4" x14ac:dyDescent="0.35">
      <c r="C1185">
        <v>4.6119999999999999E-4</v>
      </c>
      <c r="D1185">
        <v>1.1847442591146673</v>
      </c>
    </row>
    <row r="1186" spans="3:4" x14ac:dyDescent="0.35">
      <c r="C1186">
        <v>4.616E-4</v>
      </c>
      <c r="D1186">
        <v>1.186121259351353</v>
      </c>
    </row>
    <row r="1187" spans="3:4" x14ac:dyDescent="0.35">
      <c r="C1187">
        <v>4.6200000000000001E-4</v>
      </c>
      <c r="D1187">
        <v>1.186121259351353</v>
      </c>
    </row>
    <row r="1188" spans="3:4" x14ac:dyDescent="0.35">
      <c r="C1188">
        <v>4.6240000000000002E-4</v>
      </c>
      <c r="D1188">
        <v>1.1847442591146673</v>
      </c>
    </row>
    <row r="1189" spans="3:4" x14ac:dyDescent="0.35">
      <c r="C1189">
        <v>4.6279999999999997E-4</v>
      </c>
      <c r="D1189">
        <v>1.1847442591146673</v>
      </c>
    </row>
    <row r="1190" spans="3:4" x14ac:dyDescent="0.35">
      <c r="C1190">
        <v>4.6319999999999998E-4</v>
      </c>
      <c r="D1190">
        <v>1.1833672588779813</v>
      </c>
    </row>
    <row r="1191" spans="3:4" x14ac:dyDescent="0.35">
      <c r="C1191">
        <v>4.6359999999999999E-4</v>
      </c>
      <c r="D1191">
        <v>1.1833672588779813</v>
      </c>
    </row>
    <row r="1192" spans="3:4" x14ac:dyDescent="0.35">
      <c r="C1192">
        <v>4.64E-4</v>
      </c>
      <c r="D1192">
        <v>1.1833672588779813</v>
      </c>
    </row>
    <row r="1193" spans="3:4" x14ac:dyDescent="0.35">
      <c r="C1193">
        <v>4.6440000000000001E-4</v>
      </c>
      <c r="D1193">
        <v>1.1819902586412954</v>
      </c>
    </row>
    <row r="1194" spans="3:4" x14ac:dyDescent="0.35">
      <c r="C1194">
        <v>4.6480000000000002E-4</v>
      </c>
      <c r="D1194">
        <v>1.1819902586412954</v>
      </c>
    </row>
    <row r="1195" spans="3:4" x14ac:dyDescent="0.35">
      <c r="C1195">
        <v>4.6519999999999998E-4</v>
      </c>
      <c r="D1195">
        <v>1.1819902586412954</v>
      </c>
    </row>
    <row r="1196" spans="3:4" x14ac:dyDescent="0.35">
      <c r="C1196">
        <v>4.6559999999999999E-4</v>
      </c>
      <c r="D1196">
        <v>1.1819902586412954</v>
      </c>
    </row>
    <row r="1197" spans="3:4" x14ac:dyDescent="0.35">
      <c r="C1197">
        <v>4.66E-4</v>
      </c>
      <c r="D1197">
        <v>1.1819902586412954</v>
      </c>
    </row>
    <row r="1198" spans="3:4" x14ac:dyDescent="0.35">
      <c r="C1198">
        <v>4.6640000000000001E-4</v>
      </c>
      <c r="D1198">
        <v>1.1819902586412954</v>
      </c>
    </row>
    <row r="1199" spans="3:4" x14ac:dyDescent="0.35">
      <c r="C1199">
        <v>4.6680000000000002E-4</v>
      </c>
      <c r="D1199">
        <v>1.1819902586412954</v>
      </c>
    </row>
    <row r="1200" spans="3:4" x14ac:dyDescent="0.35">
      <c r="C1200">
        <v>4.6720000000000003E-4</v>
      </c>
      <c r="D1200">
        <v>1.1819902586412954</v>
      </c>
    </row>
    <row r="1201" spans="3:4" x14ac:dyDescent="0.35">
      <c r="C1201">
        <v>4.6759999999999998E-4</v>
      </c>
      <c r="D1201">
        <v>1.1806132584046094</v>
      </c>
    </row>
    <row r="1202" spans="3:4" x14ac:dyDescent="0.35">
      <c r="C1202">
        <v>4.6799999999999999E-4</v>
      </c>
      <c r="D1202">
        <v>1.1806132584046094</v>
      </c>
    </row>
    <row r="1203" spans="3:4" x14ac:dyDescent="0.35">
      <c r="C1203">
        <v>4.684E-4</v>
      </c>
      <c r="D1203">
        <v>1.1806132584046094</v>
      </c>
    </row>
    <row r="1204" spans="3:4" x14ac:dyDescent="0.35">
      <c r="C1204">
        <v>4.6880000000000001E-4</v>
      </c>
      <c r="D1204">
        <v>1.1806132584046094</v>
      </c>
    </row>
    <row r="1205" spans="3:4" x14ac:dyDescent="0.35">
      <c r="C1205">
        <v>4.6920000000000002E-4</v>
      </c>
      <c r="D1205">
        <v>1.1806132584046094</v>
      </c>
    </row>
    <row r="1206" spans="3:4" x14ac:dyDescent="0.35">
      <c r="C1206">
        <v>4.6959999999999998E-4</v>
      </c>
      <c r="D1206">
        <v>1.1806132584046094</v>
      </c>
    </row>
    <row r="1207" spans="3:4" x14ac:dyDescent="0.35">
      <c r="C1207">
        <v>4.6999999999999999E-4</v>
      </c>
      <c r="D1207">
        <v>1.1792362581679237</v>
      </c>
    </row>
    <row r="1208" spans="3:4" x14ac:dyDescent="0.35">
      <c r="C1208">
        <v>4.704E-4</v>
      </c>
      <c r="D1208">
        <v>1.1792362581679237</v>
      </c>
    </row>
    <row r="1209" spans="3:4" x14ac:dyDescent="0.35">
      <c r="C1209">
        <v>4.7080000000000001E-4</v>
      </c>
      <c r="D1209">
        <v>1.1792362581679237</v>
      </c>
    </row>
    <row r="1210" spans="3:4" x14ac:dyDescent="0.35">
      <c r="C1210">
        <v>4.7120000000000002E-4</v>
      </c>
      <c r="D1210">
        <v>1.1792362581679237</v>
      </c>
    </row>
    <row r="1211" spans="3:4" x14ac:dyDescent="0.35">
      <c r="C1211">
        <v>4.7160000000000002E-4</v>
      </c>
      <c r="D1211">
        <v>1.1792362581679237</v>
      </c>
    </row>
    <row r="1212" spans="3:4" x14ac:dyDescent="0.35">
      <c r="C1212">
        <v>4.7199999999999998E-4</v>
      </c>
      <c r="D1212">
        <v>1.1792362581679237</v>
      </c>
    </row>
    <row r="1213" spans="3:4" x14ac:dyDescent="0.35">
      <c r="C1213">
        <v>4.7239999999999999E-4</v>
      </c>
      <c r="D1213">
        <v>1.1792362581679237</v>
      </c>
    </row>
    <row r="1214" spans="3:4" x14ac:dyDescent="0.35">
      <c r="C1214">
        <v>4.728E-4</v>
      </c>
      <c r="D1214">
        <v>1.1778592579312377</v>
      </c>
    </row>
    <row r="1215" spans="3:4" x14ac:dyDescent="0.35">
      <c r="C1215">
        <v>4.7320000000000001E-4</v>
      </c>
      <c r="D1215">
        <v>1.1778592579312377</v>
      </c>
    </row>
    <row r="1216" spans="3:4" x14ac:dyDescent="0.35">
      <c r="C1216">
        <v>4.7360000000000002E-4</v>
      </c>
      <c r="D1216">
        <v>1.1792362581679237</v>
      </c>
    </row>
    <row r="1217" spans="3:4" x14ac:dyDescent="0.35">
      <c r="C1217">
        <v>4.7399999999999997E-4</v>
      </c>
      <c r="D1217">
        <v>1.1792362581679237</v>
      </c>
    </row>
    <row r="1218" spans="3:4" x14ac:dyDescent="0.35">
      <c r="C1218">
        <v>4.7439999999999998E-4</v>
      </c>
      <c r="D1218">
        <v>1.1778592579312377</v>
      </c>
    </row>
    <row r="1219" spans="3:4" x14ac:dyDescent="0.35">
      <c r="C1219">
        <v>4.7479999999999999E-4</v>
      </c>
      <c r="D1219">
        <v>1.1778592579312377</v>
      </c>
    </row>
    <row r="1220" spans="3:4" x14ac:dyDescent="0.35">
      <c r="C1220">
        <v>4.752E-4</v>
      </c>
      <c r="D1220">
        <v>1.1778592579312377</v>
      </c>
    </row>
    <row r="1221" spans="3:4" x14ac:dyDescent="0.35">
      <c r="C1221">
        <v>4.7560000000000001E-4</v>
      </c>
      <c r="D1221">
        <v>1.1778592579312377</v>
      </c>
    </row>
    <row r="1222" spans="3:4" x14ac:dyDescent="0.35">
      <c r="C1222">
        <v>4.7600000000000002E-4</v>
      </c>
      <c r="D1222">
        <v>1.1778592579312377</v>
      </c>
    </row>
    <row r="1223" spans="3:4" x14ac:dyDescent="0.35">
      <c r="C1223">
        <v>4.7639999999999998E-4</v>
      </c>
      <c r="D1223">
        <v>1.1764822576945517</v>
      </c>
    </row>
    <row r="1224" spans="3:4" x14ac:dyDescent="0.35">
      <c r="C1224">
        <v>4.7679999999999999E-4</v>
      </c>
      <c r="D1224">
        <v>1.1764822576945517</v>
      </c>
    </row>
    <row r="1225" spans="3:4" x14ac:dyDescent="0.35">
      <c r="C1225">
        <v>4.772E-4</v>
      </c>
      <c r="D1225">
        <v>1.1764822576945517</v>
      </c>
    </row>
    <row r="1226" spans="3:4" x14ac:dyDescent="0.35">
      <c r="C1226">
        <v>4.7760000000000001E-4</v>
      </c>
      <c r="D1226">
        <v>1.1764822576945517</v>
      </c>
    </row>
    <row r="1227" spans="3:4" x14ac:dyDescent="0.35">
      <c r="C1227">
        <v>4.7800000000000002E-4</v>
      </c>
      <c r="D1227">
        <v>1.1764822576945517</v>
      </c>
    </row>
    <row r="1228" spans="3:4" x14ac:dyDescent="0.35">
      <c r="C1228">
        <v>4.7839999999999997E-4</v>
      </c>
      <c r="D1228">
        <v>1.1764822576945517</v>
      </c>
    </row>
    <row r="1229" spans="3:4" x14ac:dyDescent="0.35">
      <c r="C1229">
        <v>4.7879999999999998E-4</v>
      </c>
      <c r="D1229">
        <v>1.1764822576945517</v>
      </c>
    </row>
    <row r="1230" spans="3:4" x14ac:dyDescent="0.35">
      <c r="C1230">
        <v>4.7919999999999999E-4</v>
      </c>
      <c r="D1230">
        <v>1.1764822576945517</v>
      </c>
    </row>
    <row r="1231" spans="3:4" x14ac:dyDescent="0.35">
      <c r="C1231">
        <v>4.796E-4</v>
      </c>
      <c r="D1231">
        <v>1.1764822576945517</v>
      </c>
    </row>
    <row r="1232" spans="3:4" x14ac:dyDescent="0.35">
      <c r="C1232">
        <v>4.8000000000000001E-4</v>
      </c>
      <c r="D1232">
        <v>1.175105257457866</v>
      </c>
    </row>
    <row r="1233" spans="3:4" x14ac:dyDescent="0.35">
      <c r="C1233">
        <v>4.8040000000000002E-4</v>
      </c>
      <c r="D1233">
        <v>1.175105257457866</v>
      </c>
    </row>
    <row r="1234" spans="3:4" x14ac:dyDescent="0.35">
      <c r="C1234">
        <v>4.8079999999999998E-4</v>
      </c>
      <c r="D1234">
        <v>1.175105257457866</v>
      </c>
    </row>
    <row r="1235" spans="3:4" x14ac:dyDescent="0.35">
      <c r="C1235">
        <v>4.8119999999999999E-4</v>
      </c>
      <c r="D1235">
        <v>1.175105257457866</v>
      </c>
    </row>
    <row r="1236" spans="3:4" x14ac:dyDescent="0.35">
      <c r="C1236">
        <v>4.816E-4</v>
      </c>
      <c r="D1236">
        <v>1.17372825722118</v>
      </c>
    </row>
    <row r="1237" spans="3:4" x14ac:dyDescent="0.35">
      <c r="C1237">
        <v>4.8200000000000001E-4</v>
      </c>
      <c r="D1237">
        <v>1.17372825722118</v>
      </c>
    </row>
    <row r="1238" spans="3:4" x14ac:dyDescent="0.35">
      <c r="C1238">
        <v>4.8240000000000002E-4</v>
      </c>
      <c r="D1238">
        <v>1.17372825722118</v>
      </c>
    </row>
    <row r="1239" spans="3:4" x14ac:dyDescent="0.35">
      <c r="C1239">
        <v>4.8280000000000003E-4</v>
      </c>
      <c r="D1239">
        <v>1.17372825722118</v>
      </c>
    </row>
    <row r="1240" spans="3:4" x14ac:dyDescent="0.35">
      <c r="C1240">
        <v>4.8319999999999998E-4</v>
      </c>
      <c r="D1240">
        <v>1.17372825722118</v>
      </c>
    </row>
    <row r="1241" spans="3:4" x14ac:dyDescent="0.35">
      <c r="C1241">
        <v>4.8359999999999999E-4</v>
      </c>
      <c r="D1241">
        <v>1.17372825722118</v>
      </c>
    </row>
    <row r="1242" spans="3:4" x14ac:dyDescent="0.35">
      <c r="C1242">
        <v>4.84E-4</v>
      </c>
      <c r="D1242">
        <v>1.17372825722118</v>
      </c>
    </row>
    <row r="1243" spans="3:4" x14ac:dyDescent="0.35">
      <c r="C1243">
        <v>4.8440000000000001E-4</v>
      </c>
      <c r="D1243">
        <v>1.17372825722118</v>
      </c>
    </row>
    <row r="1244" spans="3:4" x14ac:dyDescent="0.35">
      <c r="C1244">
        <v>4.8480000000000002E-4</v>
      </c>
      <c r="D1244">
        <v>1.17372825722118</v>
      </c>
    </row>
    <row r="1245" spans="3:4" x14ac:dyDescent="0.35">
      <c r="C1245">
        <v>4.8519999999999998E-4</v>
      </c>
      <c r="D1245">
        <v>1.17372825722118</v>
      </c>
    </row>
    <row r="1246" spans="3:4" x14ac:dyDescent="0.35">
      <c r="C1246">
        <v>4.8559999999999999E-4</v>
      </c>
      <c r="D1246">
        <v>1.1723512569844941</v>
      </c>
    </row>
    <row r="1247" spans="3:4" x14ac:dyDescent="0.35">
      <c r="C1247">
        <v>4.86E-4</v>
      </c>
      <c r="D1247">
        <v>1.1723512569844941</v>
      </c>
    </row>
    <row r="1248" spans="3:4" x14ac:dyDescent="0.35">
      <c r="C1248">
        <v>4.8640000000000001E-4</v>
      </c>
      <c r="D1248">
        <v>1.1723512569844941</v>
      </c>
    </row>
    <row r="1249" spans="3:4" x14ac:dyDescent="0.35">
      <c r="C1249">
        <v>4.8680000000000001E-4</v>
      </c>
      <c r="D1249">
        <v>1.1709742567478083</v>
      </c>
    </row>
    <row r="1250" spans="3:4" x14ac:dyDescent="0.35">
      <c r="C1250">
        <v>4.8720000000000002E-4</v>
      </c>
      <c r="D1250">
        <v>1.1709742567478083</v>
      </c>
    </row>
    <row r="1251" spans="3:4" x14ac:dyDescent="0.35">
      <c r="C1251">
        <v>4.8759999999999998E-4</v>
      </c>
      <c r="D1251">
        <v>1.1709742567478083</v>
      </c>
    </row>
    <row r="1252" spans="3:4" x14ac:dyDescent="0.35">
      <c r="C1252">
        <v>4.8799999999999999E-4</v>
      </c>
      <c r="D1252">
        <v>1.1709742567478083</v>
      </c>
    </row>
    <row r="1253" spans="3:4" x14ac:dyDescent="0.35">
      <c r="C1253">
        <v>4.8840000000000005E-4</v>
      </c>
      <c r="D1253">
        <v>1.1709742567478083</v>
      </c>
    </row>
    <row r="1254" spans="3:4" x14ac:dyDescent="0.35">
      <c r="C1254">
        <v>4.8879999999999996E-4</v>
      </c>
      <c r="D1254">
        <v>1.1709742567478083</v>
      </c>
    </row>
    <row r="1255" spans="3:4" x14ac:dyDescent="0.35">
      <c r="C1255">
        <v>4.8919999999999996E-4</v>
      </c>
      <c r="D1255">
        <v>1.1709742567478083</v>
      </c>
    </row>
    <row r="1256" spans="3:4" x14ac:dyDescent="0.35">
      <c r="C1256">
        <v>4.8959999999999997E-4</v>
      </c>
      <c r="D1256">
        <v>1.1709742567478083</v>
      </c>
    </row>
    <row r="1257" spans="3:4" x14ac:dyDescent="0.35">
      <c r="C1257">
        <v>4.8999999999999998E-4</v>
      </c>
      <c r="D1257">
        <v>1.1709742567478083</v>
      </c>
    </row>
    <row r="1258" spans="3:4" x14ac:dyDescent="0.35">
      <c r="C1258">
        <v>4.9039999999999999E-4</v>
      </c>
      <c r="D1258">
        <v>1.1709742567478083</v>
      </c>
    </row>
    <row r="1259" spans="3:4" x14ac:dyDescent="0.35">
      <c r="C1259">
        <v>4.908E-4</v>
      </c>
      <c r="D1259">
        <v>1.1709742567478083</v>
      </c>
    </row>
    <row r="1260" spans="3:4" x14ac:dyDescent="0.35">
      <c r="C1260">
        <v>4.9120000000000001E-4</v>
      </c>
      <c r="D1260">
        <v>1.1709742567478083</v>
      </c>
    </row>
    <row r="1261" spans="3:4" x14ac:dyDescent="0.35">
      <c r="C1261">
        <v>4.9160000000000002E-4</v>
      </c>
      <c r="D1261">
        <v>1.1695972565111223</v>
      </c>
    </row>
    <row r="1262" spans="3:4" x14ac:dyDescent="0.35">
      <c r="C1262">
        <v>4.9200000000000003E-4</v>
      </c>
      <c r="D1262">
        <v>1.1682202562744364</v>
      </c>
    </row>
    <row r="1263" spans="3:4" x14ac:dyDescent="0.35">
      <c r="C1263">
        <v>4.9240000000000004E-4</v>
      </c>
      <c r="D1263">
        <v>1.1682202562744364</v>
      </c>
    </row>
    <row r="1264" spans="3:4" x14ac:dyDescent="0.35">
      <c r="C1264">
        <v>4.9280000000000005E-4</v>
      </c>
      <c r="D1264">
        <v>1.1682202562744364</v>
      </c>
    </row>
    <row r="1265" spans="3:4" x14ac:dyDescent="0.35">
      <c r="C1265">
        <v>4.9319999999999995E-4</v>
      </c>
      <c r="D1265">
        <v>1.1682202562744364</v>
      </c>
    </row>
    <row r="1266" spans="3:4" x14ac:dyDescent="0.35">
      <c r="C1266">
        <v>4.9359999999999996E-4</v>
      </c>
      <c r="D1266">
        <v>1.1682202562744364</v>
      </c>
    </row>
    <row r="1267" spans="3:4" x14ac:dyDescent="0.35">
      <c r="C1267">
        <v>4.9399999999999997E-4</v>
      </c>
      <c r="D1267">
        <v>1.1682202562744364</v>
      </c>
    </row>
    <row r="1268" spans="3:4" x14ac:dyDescent="0.35">
      <c r="C1268">
        <v>4.9439999999999998E-4</v>
      </c>
      <c r="D1268">
        <v>1.1682202562744364</v>
      </c>
    </row>
    <row r="1269" spans="3:4" x14ac:dyDescent="0.35">
      <c r="C1269">
        <v>4.9479999999999999E-4</v>
      </c>
      <c r="D1269">
        <v>1.1682202562744364</v>
      </c>
    </row>
    <row r="1270" spans="3:4" x14ac:dyDescent="0.35">
      <c r="C1270">
        <v>4.952E-4</v>
      </c>
      <c r="D1270">
        <v>1.1695972565111223</v>
      </c>
    </row>
    <row r="1271" spans="3:4" x14ac:dyDescent="0.35">
      <c r="C1271">
        <v>4.9560000000000001E-4</v>
      </c>
      <c r="D1271">
        <v>1.1695972565111223</v>
      </c>
    </row>
    <row r="1272" spans="3:4" x14ac:dyDescent="0.35">
      <c r="C1272">
        <v>4.9600000000000002E-4</v>
      </c>
      <c r="D1272">
        <v>1.1695972565111223</v>
      </c>
    </row>
    <row r="1273" spans="3:4" x14ac:dyDescent="0.35">
      <c r="C1273">
        <v>4.9640000000000003E-4</v>
      </c>
      <c r="D1273">
        <v>1.1682202562744364</v>
      </c>
    </row>
    <row r="1274" spans="3:4" x14ac:dyDescent="0.35">
      <c r="C1274">
        <v>4.9680000000000004E-4</v>
      </c>
      <c r="D1274">
        <v>1.1668432560377506</v>
      </c>
    </row>
    <row r="1275" spans="3:4" x14ac:dyDescent="0.35">
      <c r="C1275">
        <v>4.9720000000000005E-4</v>
      </c>
      <c r="D1275">
        <v>1.1668432560377506</v>
      </c>
    </row>
    <row r="1276" spans="3:4" x14ac:dyDescent="0.35">
      <c r="C1276">
        <v>4.9759999999999995E-4</v>
      </c>
      <c r="D1276">
        <v>1.1668432560377506</v>
      </c>
    </row>
    <row r="1277" spans="3:4" x14ac:dyDescent="0.35">
      <c r="C1277">
        <v>4.9799999999999996E-4</v>
      </c>
      <c r="D1277">
        <v>1.1654662558010647</v>
      </c>
    </row>
    <row r="1278" spans="3:4" x14ac:dyDescent="0.35">
      <c r="C1278">
        <v>4.9839999999999997E-4</v>
      </c>
      <c r="D1278">
        <v>1.1654662558010647</v>
      </c>
    </row>
    <row r="1279" spans="3:4" x14ac:dyDescent="0.35">
      <c r="C1279">
        <v>4.9879999999999998E-4</v>
      </c>
      <c r="D1279">
        <v>1.1668432560377506</v>
      </c>
    </row>
    <row r="1280" spans="3:4" x14ac:dyDescent="0.35">
      <c r="C1280">
        <v>4.9919999999999999E-4</v>
      </c>
      <c r="D1280">
        <v>1.1668432560377506</v>
      </c>
    </row>
    <row r="1281" spans="3:4" x14ac:dyDescent="0.35">
      <c r="C1281">
        <v>4.996E-4</v>
      </c>
      <c r="D1281">
        <v>1.1668432560377506</v>
      </c>
    </row>
    <row r="1282" spans="3:4" x14ac:dyDescent="0.35">
      <c r="C1282">
        <v>5.0000000000000001E-4</v>
      </c>
      <c r="D1282">
        <v>1.1668432560377506</v>
      </c>
    </row>
    <row r="1283" spans="3:4" x14ac:dyDescent="0.35">
      <c r="C1283">
        <v>5.0040000000000002E-4</v>
      </c>
      <c r="D1283">
        <v>1.1668432560377506</v>
      </c>
    </row>
    <row r="1284" spans="3:4" x14ac:dyDescent="0.35">
      <c r="C1284">
        <v>5.0080000000000003E-4</v>
      </c>
      <c r="D1284">
        <v>1.1668432560377506</v>
      </c>
    </row>
    <row r="1285" spans="3:4" x14ac:dyDescent="0.35">
      <c r="C1285">
        <v>5.0120000000000004E-4</v>
      </c>
      <c r="D1285">
        <v>1.1654662558010647</v>
      </c>
    </row>
    <row r="1286" spans="3:4" x14ac:dyDescent="0.35">
      <c r="C1286">
        <v>5.0160000000000005E-4</v>
      </c>
      <c r="D1286">
        <v>1.1654662558010647</v>
      </c>
    </row>
    <row r="1287" spans="3:4" x14ac:dyDescent="0.35">
      <c r="C1287">
        <v>5.0199999999999995E-4</v>
      </c>
      <c r="D1287">
        <v>1.1640892555643787</v>
      </c>
    </row>
    <row r="1288" spans="3:4" x14ac:dyDescent="0.35">
      <c r="C1288">
        <v>5.0239999999999996E-4</v>
      </c>
      <c r="D1288">
        <v>1.1640892555643787</v>
      </c>
    </row>
    <row r="1289" spans="3:4" x14ac:dyDescent="0.35">
      <c r="C1289">
        <v>5.0279999999999997E-4</v>
      </c>
      <c r="D1289">
        <v>1.1640892555643787</v>
      </c>
    </row>
    <row r="1290" spans="3:4" x14ac:dyDescent="0.35">
      <c r="C1290">
        <v>5.0319999999999998E-4</v>
      </c>
      <c r="D1290">
        <v>1.1640892555643787</v>
      </c>
    </row>
    <row r="1291" spans="3:4" x14ac:dyDescent="0.35">
      <c r="C1291">
        <v>5.0359999999999999E-4</v>
      </c>
      <c r="D1291">
        <v>1.162712255327693</v>
      </c>
    </row>
    <row r="1292" spans="3:4" x14ac:dyDescent="0.35">
      <c r="C1292">
        <v>5.04E-4</v>
      </c>
      <c r="D1292">
        <v>1.162712255327693</v>
      </c>
    </row>
    <row r="1293" spans="3:4" x14ac:dyDescent="0.35">
      <c r="C1293">
        <v>5.0440000000000001E-4</v>
      </c>
      <c r="D1293">
        <v>1.1640892555643787</v>
      </c>
    </row>
    <row r="1294" spans="3:4" x14ac:dyDescent="0.35">
      <c r="C1294">
        <v>5.0480000000000002E-4</v>
      </c>
      <c r="D1294">
        <v>1.1640892555643787</v>
      </c>
    </row>
    <row r="1295" spans="3:4" x14ac:dyDescent="0.35">
      <c r="C1295">
        <v>5.0520000000000003E-4</v>
      </c>
      <c r="D1295">
        <v>1.1640892555643787</v>
      </c>
    </row>
    <row r="1296" spans="3:4" x14ac:dyDescent="0.35">
      <c r="C1296">
        <v>5.0560000000000004E-4</v>
      </c>
      <c r="D1296">
        <v>1.1640892555643787</v>
      </c>
    </row>
    <row r="1297" spans="3:4" x14ac:dyDescent="0.35">
      <c r="C1297">
        <v>5.0600000000000005E-4</v>
      </c>
      <c r="D1297">
        <v>1.1640892555643787</v>
      </c>
    </row>
    <row r="1298" spans="3:4" x14ac:dyDescent="0.35">
      <c r="C1298">
        <v>5.0639999999999995E-4</v>
      </c>
      <c r="D1298">
        <v>1.162712255327693</v>
      </c>
    </row>
    <row r="1299" spans="3:4" x14ac:dyDescent="0.35">
      <c r="C1299">
        <v>5.0679999999999996E-4</v>
      </c>
      <c r="D1299">
        <v>1.162712255327693</v>
      </c>
    </row>
    <row r="1300" spans="3:4" x14ac:dyDescent="0.35">
      <c r="C1300">
        <v>5.0719999999999997E-4</v>
      </c>
      <c r="D1300">
        <v>1.162712255327693</v>
      </c>
    </row>
    <row r="1301" spans="3:4" x14ac:dyDescent="0.35">
      <c r="C1301">
        <v>5.0759999999999998E-4</v>
      </c>
      <c r="D1301">
        <v>1.161335255091007</v>
      </c>
    </row>
    <row r="1302" spans="3:4" x14ac:dyDescent="0.35">
      <c r="C1302">
        <v>5.0799999999999999E-4</v>
      </c>
      <c r="D1302">
        <v>1.161335255091007</v>
      </c>
    </row>
    <row r="1303" spans="3:4" x14ac:dyDescent="0.35">
      <c r="C1303">
        <v>5.084E-4</v>
      </c>
      <c r="D1303">
        <v>1.161335255091007</v>
      </c>
    </row>
    <row r="1304" spans="3:4" x14ac:dyDescent="0.35">
      <c r="C1304">
        <v>5.0880000000000001E-4</v>
      </c>
      <c r="D1304">
        <v>1.161335255091007</v>
      </c>
    </row>
    <row r="1305" spans="3:4" x14ac:dyDescent="0.35">
      <c r="C1305">
        <v>5.0920000000000002E-4</v>
      </c>
      <c r="D1305">
        <v>1.161335255091007</v>
      </c>
    </row>
    <row r="1306" spans="3:4" x14ac:dyDescent="0.35">
      <c r="C1306">
        <v>5.0960000000000003E-4</v>
      </c>
      <c r="D1306">
        <v>1.161335255091007</v>
      </c>
    </row>
    <row r="1307" spans="3:4" x14ac:dyDescent="0.35">
      <c r="C1307">
        <v>5.1000000000000004E-4</v>
      </c>
      <c r="D1307">
        <v>1.161335255091007</v>
      </c>
    </row>
    <row r="1308" spans="3:4" x14ac:dyDescent="0.35">
      <c r="C1308">
        <v>5.1040000000000005E-4</v>
      </c>
      <c r="D1308">
        <v>1.161335255091007</v>
      </c>
    </row>
    <row r="1309" spans="3:4" x14ac:dyDescent="0.35">
      <c r="C1309">
        <v>5.1079999999999995E-4</v>
      </c>
      <c r="D1309">
        <v>1.161335255091007</v>
      </c>
    </row>
    <row r="1310" spans="3:4" x14ac:dyDescent="0.35">
      <c r="C1310">
        <v>5.1119999999999996E-4</v>
      </c>
      <c r="D1310">
        <v>1.161335255091007</v>
      </c>
    </row>
    <row r="1311" spans="3:4" x14ac:dyDescent="0.35">
      <c r="C1311">
        <v>5.1159999999999997E-4</v>
      </c>
      <c r="D1311">
        <v>1.159958254854321</v>
      </c>
    </row>
    <row r="1312" spans="3:4" x14ac:dyDescent="0.35">
      <c r="C1312">
        <v>5.1199999999999998E-4</v>
      </c>
      <c r="D1312">
        <v>1.159958254854321</v>
      </c>
    </row>
    <row r="1313" spans="3:4" x14ac:dyDescent="0.35">
      <c r="C1313">
        <v>5.1239999999999999E-4</v>
      </c>
      <c r="D1313">
        <v>1.159958254854321</v>
      </c>
    </row>
    <row r="1314" spans="3:4" x14ac:dyDescent="0.35">
      <c r="C1314">
        <v>5.128E-4</v>
      </c>
      <c r="D1314">
        <v>1.159958254854321</v>
      </c>
    </row>
    <row r="1315" spans="3:4" x14ac:dyDescent="0.35">
      <c r="C1315">
        <v>5.1320000000000001E-4</v>
      </c>
      <c r="D1315">
        <v>1.1585812546176351</v>
      </c>
    </row>
    <row r="1316" spans="3:4" x14ac:dyDescent="0.35">
      <c r="C1316">
        <v>5.1360000000000002E-4</v>
      </c>
      <c r="D1316">
        <v>1.1585812546176351</v>
      </c>
    </row>
    <row r="1317" spans="3:4" x14ac:dyDescent="0.35">
      <c r="C1317">
        <v>5.1400000000000003E-4</v>
      </c>
      <c r="D1317">
        <v>1.1585812546176351</v>
      </c>
    </row>
    <row r="1318" spans="3:4" x14ac:dyDescent="0.35">
      <c r="C1318">
        <v>5.1440000000000004E-4</v>
      </c>
      <c r="D1318">
        <v>1.1585812546176351</v>
      </c>
    </row>
    <row r="1319" spans="3:4" x14ac:dyDescent="0.35">
      <c r="C1319">
        <v>5.1480000000000004E-4</v>
      </c>
      <c r="D1319">
        <v>1.1585812546176351</v>
      </c>
    </row>
    <row r="1320" spans="3:4" x14ac:dyDescent="0.35">
      <c r="C1320">
        <v>5.1519999999999995E-4</v>
      </c>
      <c r="D1320">
        <v>1.1585812546176351</v>
      </c>
    </row>
    <row r="1321" spans="3:4" x14ac:dyDescent="0.35">
      <c r="C1321">
        <v>5.1559999999999996E-4</v>
      </c>
      <c r="D1321">
        <v>1.1585812546176351</v>
      </c>
    </row>
    <row r="1322" spans="3:4" x14ac:dyDescent="0.35">
      <c r="C1322">
        <v>5.1599999999999997E-4</v>
      </c>
      <c r="D1322">
        <v>1.1585812546176351</v>
      </c>
    </row>
    <row r="1323" spans="3:4" x14ac:dyDescent="0.35">
      <c r="C1323">
        <v>5.1639999999999998E-4</v>
      </c>
      <c r="D1323">
        <v>1.1585812546176351</v>
      </c>
    </row>
    <row r="1324" spans="3:4" x14ac:dyDescent="0.35">
      <c r="C1324">
        <v>5.1679999999999999E-4</v>
      </c>
      <c r="D1324">
        <v>1.1585812546176351</v>
      </c>
    </row>
    <row r="1325" spans="3:4" x14ac:dyDescent="0.35">
      <c r="C1325">
        <v>5.1719999999999999E-4</v>
      </c>
      <c r="D1325">
        <v>1.1585812546176351</v>
      </c>
    </row>
    <row r="1326" spans="3:4" x14ac:dyDescent="0.35">
      <c r="C1326">
        <v>5.176E-4</v>
      </c>
      <c r="D1326">
        <v>1.1572042543809493</v>
      </c>
    </row>
    <row r="1327" spans="3:4" x14ac:dyDescent="0.35">
      <c r="C1327">
        <v>5.1800000000000001E-4</v>
      </c>
      <c r="D1327">
        <v>1.1572042543809493</v>
      </c>
    </row>
    <row r="1328" spans="3:4" x14ac:dyDescent="0.35">
      <c r="C1328">
        <v>5.1840000000000002E-4</v>
      </c>
      <c r="D1328">
        <v>1.1572042543809493</v>
      </c>
    </row>
    <row r="1329" spans="3:4" x14ac:dyDescent="0.35">
      <c r="C1329">
        <v>5.1880000000000003E-4</v>
      </c>
      <c r="D1329">
        <v>1.1572042543809493</v>
      </c>
    </row>
    <row r="1330" spans="3:4" x14ac:dyDescent="0.35">
      <c r="C1330">
        <v>5.1920000000000004E-4</v>
      </c>
      <c r="D1330">
        <v>1.1572042543809493</v>
      </c>
    </row>
    <row r="1331" spans="3:4" x14ac:dyDescent="0.35">
      <c r="C1331">
        <v>5.1960000000000005E-4</v>
      </c>
      <c r="D1331">
        <v>1.1558272541442633</v>
      </c>
    </row>
    <row r="1332" spans="3:4" x14ac:dyDescent="0.35">
      <c r="C1332">
        <v>5.1999999999999995E-4</v>
      </c>
      <c r="D1332">
        <v>1.1558272541442633</v>
      </c>
    </row>
    <row r="1333" spans="3:4" x14ac:dyDescent="0.35">
      <c r="C1333">
        <v>5.2039999999999996E-4</v>
      </c>
      <c r="D1333">
        <v>1.1558272541442633</v>
      </c>
    </row>
    <row r="1334" spans="3:4" x14ac:dyDescent="0.35">
      <c r="C1334">
        <v>5.2079999999999997E-4</v>
      </c>
      <c r="D1334">
        <v>1.1558272541442633</v>
      </c>
    </row>
    <row r="1335" spans="3:4" x14ac:dyDescent="0.35">
      <c r="C1335">
        <v>5.2119999999999998E-4</v>
      </c>
      <c r="D1335">
        <v>1.1558272541442633</v>
      </c>
    </row>
    <row r="1336" spans="3:4" x14ac:dyDescent="0.35">
      <c r="C1336">
        <v>5.2159999999999999E-4</v>
      </c>
      <c r="D1336">
        <v>1.1558272541442633</v>
      </c>
    </row>
    <row r="1337" spans="3:4" x14ac:dyDescent="0.35">
      <c r="C1337">
        <v>5.22E-4</v>
      </c>
      <c r="D1337">
        <v>1.1572042543809493</v>
      </c>
    </row>
    <row r="1338" spans="3:4" x14ac:dyDescent="0.35">
      <c r="C1338">
        <v>5.2240000000000001E-4</v>
      </c>
      <c r="D1338">
        <v>1.1572042543809493</v>
      </c>
    </row>
    <row r="1339" spans="3:4" x14ac:dyDescent="0.35">
      <c r="C1339">
        <v>5.2280000000000002E-4</v>
      </c>
      <c r="D1339">
        <v>1.1558272541442633</v>
      </c>
    </row>
    <row r="1340" spans="3:4" x14ac:dyDescent="0.35">
      <c r="C1340">
        <v>5.2320000000000003E-4</v>
      </c>
      <c r="D1340">
        <v>1.1558272541442633</v>
      </c>
    </row>
    <row r="1341" spans="3:4" x14ac:dyDescent="0.35">
      <c r="C1341">
        <v>5.2360000000000004E-4</v>
      </c>
      <c r="D1341">
        <v>1.1558272541442633</v>
      </c>
    </row>
    <row r="1342" spans="3:4" x14ac:dyDescent="0.35">
      <c r="C1342">
        <v>5.2400000000000005E-4</v>
      </c>
      <c r="D1342">
        <v>1.1544502539075774</v>
      </c>
    </row>
    <row r="1343" spans="3:4" x14ac:dyDescent="0.35">
      <c r="C1343">
        <v>5.2439999999999995E-4</v>
      </c>
      <c r="D1343">
        <v>1.1544502539075774</v>
      </c>
    </row>
    <row r="1344" spans="3:4" x14ac:dyDescent="0.35">
      <c r="C1344">
        <v>5.2479999999999996E-4</v>
      </c>
      <c r="D1344">
        <v>1.1544502539075774</v>
      </c>
    </row>
    <row r="1345" spans="3:4" x14ac:dyDescent="0.35">
      <c r="C1345">
        <v>5.2519999999999997E-4</v>
      </c>
      <c r="D1345">
        <v>1.1530732536708916</v>
      </c>
    </row>
    <row r="1346" spans="3:4" x14ac:dyDescent="0.35">
      <c r="C1346">
        <v>5.2559999999999998E-4</v>
      </c>
      <c r="D1346">
        <v>1.1530732536708916</v>
      </c>
    </row>
    <row r="1347" spans="3:4" x14ac:dyDescent="0.35">
      <c r="C1347">
        <v>5.2599999999999999E-4</v>
      </c>
      <c r="D1347">
        <v>1.1530732536708916</v>
      </c>
    </row>
    <row r="1348" spans="3:4" x14ac:dyDescent="0.35">
      <c r="C1348">
        <v>5.264E-4</v>
      </c>
      <c r="D1348">
        <v>1.1530732536708916</v>
      </c>
    </row>
    <row r="1349" spans="3:4" x14ac:dyDescent="0.35">
      <c r="C1349">
        <v>5.2680000000000001E-4</v>
      </c>
      <c r="D1349">
        <v>1.1530732536708916</v>
      </c>
    </row>
    <row r="1350" spans="3:4" x14ac:dyDescent="0.35">
      <c r="C1350">
        <v>5.2720000000000002E-4</v>
      </c>
      <c r="D1350">
        <v>1.1530732536708916</v>
      </c>
    </row>
    <row r="1351" spans="3:4" x14ac:dyDescent="0.35">
      <c r="C1351">
        <v>5.2760000000000003E-4</v>
      </c>
      <c r="D1351">
        <v>1.1530732536708916</v>
      </c>
    </row>
    <row r="1352" spans="3:4" x14ac:dyDescent="0.35">
      <c r="C1352">
        <v>5.2800000000000004E-4</v>
      </c>
      <c r="D1352">
        <v>1.1530732536708916</v>
      </c>
    </row>
    <row r="1353" spans="3:4" x14ac:dyDescent="0.35">
      <c r="C1353">
        <v>5.2840000000000005E-4</v>
      </c>
      <c r="D1353">
        <v>1.1530732536708916</v>
      </c>
    </row>
    <row r="1354" spans="3:4" x14ac:dyDescent="0.35">
      <c r="C1354">
        <v>5.2879999999999995E-4</v>
      </c>
      <c r="D1354">
        <v>1.1530732536708916</v>
      </c>
    </row>
    <row r="1355" spans="3:4" x14ac:dyDescent="0.35">
      <c r="C1355">
        <v>5.2919999999999996E-4</v>
      </c>
      <c r="D1355">
        <v>1.1530732536708916</v>
      </c>
    </row>
    <row r="1356" spans="3:4" x14ac:dyDescent="0.35">
      <c r="C1356">
        <v>5.2959999999999997E-4</v>
      </c>
      <c r="D1356">
        <v>1.1516962534342057</v>
      </c>
    </row>
    <row r="1357" spans="3:4" x14ac:dyDescent="0.35">
      <c r="C1357">
        <v>5.2999999999999998E-4</v>
      </c>
      <c r="D1357">
        <v>1.1503192531975197</v>
      </c>
    </row>
    <row r="1358" spans="3:4" x14ac:dyDescent="0.35">
      <c r="C1358">
        <v>5.3039999999999999E-4</v>
      </c>
      <c r="D1358">
        <v>1.1503192531975197</v>
      </c>
    </row>
    <row r="1359" spans="3:4" x14ac:dyDescent="0.35">
      <c r="C1359">
        <v>5.308E-4</v>
      </c>
      <c r="D1359">
        <v>1.1503192531975197</v>
      </c>
    </row>
    <row r="1360" spans="3:4" x14ac:dyDescent="0.35">
      <c r="C1360">
        <v>5.3120000000000001E-4</v>
      </c>
      <c r="D1360">
        <v>1.1503192531975197</v>
      </c>
    </row>
    <row r="1361" spans="3:4" x14ac:dyDescent="0.35">
      <c r="C1361">
        <v>5.3160000000000002E-4</v>
      </c>
      <c r="D1361">
        <v>1.1503192531975197</v>
      </c>
    </row>
    <row r="1362" spans="3:4" x14ac:dyDescent="0.35">
      <c r="C1362">
        <v>5.3200000000000003E-4</v>
      </c>
      <c r="D1362">
        <v>1.1503192531975197</v>
      </c>
    </row>
    <row r="1363" spans="3:4" x14ac:dyDescent="0.35">
      <c r="C1363">
        <v>5.3240000000000004E-4</v>
      </c>
      <c r="D1363">
        <v>1.1503192531975197</v>
      </c>
    </row>
    <row r="1364" spans="3:4" x14ac:dyDescent="0.35">
      <c r="C1364">
        <v>5.3280000000000005E-4</v>
      </c>
      <c r="D1364">
        <v>1.1503192531975197</v>
      </c>
    </row>
    <row r="1365" spans="3:4" x14ac:dyDescent="0.35">
      <c r="C1365">
        <v>5.3319999999999995E-4</v>
      </c>
      <c r="D1365">
        <v>1.1503192531975197</v>
      </c>
    </row>
    <row r="1366" spans="3:4" x14ac:dyDescent="0.35">
      <c r="C1366">
        <v>5.3359999999999996E-4</v>
      </c>
      <c r="D1366">
        <v>1.1503192531975197</v>
      </c>
    </row>
    <row r="1367" spans="3:4" x14ac:dyDescent="0.35">
      <c r="C1367">
        <v>5.3399999999999997E-4</v>
      </c>
      <c r="D1367">
        <v>1.1503192531975197</v>
      </c>
    </row>
    <row r="1368" spans="3:4" x14ac:dyDescent="0.35">
      <c r="C1368">
        <v>5.3439999999999998E-4</v>
      </c>
      <c r="D1368">
        <v>1.148942252960834</v>
      </c>
    </row>
    <row r="1369" spans="3:4" x14ac:dyDescent="0.35">
      <c r="C1369">
        <v>5.3479999999999999E-4</v>
      </c>
      <c r="D1369">
        <v>1.148942252960834</v>
      </c>
    </row>
    <row r="1370" spans="3:4" x14ac:dyDescent="0.35">
      <c r="C1370">
        <v>5.352E-4</v>
      </c>
      <c r="D1370">
        <v>1.147565252724148</v>
      </c>
    </row>
    <row r="1371" spans="3:4" x14ac:dyDescent="0.35">
      <c r="C1371">
        <v>5.3560000000000001E-4</v>
      </c>
      <c r="D1371">
        <v>1.147565252724148</v>
      </c>
    </row>
    <row r="1372" spans="3:4" x14ac:dyDescent="0.35">
      <c r="C1372">
        <v>5.3600000000000002E-4</v>
      </c>
      <c r="D1372">
        <v>1.147565252724148</v>
      </c>
    </row>
    <row r="1373" spans="3:4" x14ac:dyDescent="0.35">
      <c r="C1373">
        <v>5.3640000000000003E-4</v>
      </c>
      <c r="D1373">
        <v>1.147565252724148</v>
      </c>
    </row>
    <row r="1374" spans="3:4" x14ac:dyDescent="0.35">
      <c r="C1374">
        <v>5.3680000000000004E-4</v>
      </c>
      <c r="D1374">
        <v>1.148942252960834</v>
      </c>
    </row>
    <row r="1375" spans="3:4" x14ac:dyDescent="0.35">
      <c r="C1375">
        <v>5.3720000000000005E-4</v>
      </c>
      <c r="D1375">
        <v>1.148942252960834</v>
      </c>
    </row>
    <row r="1376" spans="3:4" x14ac:dyDescent="0.35">
      <c r="C1376">
        <v>5.3759999999999995E-4</v>
      </c>
      <c r="D1376">
        <v>1.148942252960834</v>
      </c>
    </row>
    <row r="1377" spans="3:4" x14ac:dyDescent="0.35">
      <c r="C1377">
        <v>5.3799999999999996E-4</v>
      </c>
      <c r="D1377">
        <v>1.148942252960834</v>
      </c>
    </row>
    <row r="1378" spans="3:4" x14ac:dyDescent="0.35">
      <c r="C1378">
        <v>5.3839999999999997E-4</v>
      </c>
      <c r="D1378">
        <v>1.148942252960834</v>
      </c>
    </row>
    <row r="1379" spans="3:4" x14ac:dyDescent="0.35">
      <c r="C1379">
        <v>5.3879999999999998E-4</v>
      </c>
      <c r="D1379">
        <v>1.147565252724148</v>
      </c>
    </row>
    <row r="1380" spans="3:4" x14ac:dyDescent="0.35">
      <c r="C1380">
        <v>5.3919999999999999E-4</v>
      </c>
      <c r="D1380">
        <v>1.147565252724148</v>
      </c>
    </row>
    <row r="1381" spans="3:4" x14ac:dyDescent="0.35">
      <c r="C1381">
        <v>5.396E-4</v>
      </c>
      <c r="D1381">
        <v>1.146188252487462</v>
      </c>
    </row>
    <row r="1382" spans="3:4" x14ac:dyDescent="0.35">
      <c r="C1382">
        <v>5.4000000000000001E-4</v>
      </c>
      <c r="D1382">
        <v>1.146188252487462</v>
      </c>
    </row>
    <row r="1383" spans="3:4" x14ac:dyDescent="0.35">
      <c r="C1383">
        <v>5.4040000000000002E-4</v>
      </c>
      <c r="D1383">
        <v>1.1448112522507763</v>
      </c>
    </row>
    <row r="1384" spans="3:4" x14ac:dyDescent="0.35">
      <c r="C1384">
        <v>5.4080000000000003E-4</v>
      </c>
      <c r="D1384">
        <v>1.1448112522507763</v>
      </c>
    </row>
    <row r="1385" spans="3:4" x14ac:dyDescent="0.35">
      <c r="C1385">
        <v>5.4120000000000004E-4</v>
      </c>
      <c r="D1385">
        <v>1.1448112522507763</v>
      </c>
    </row>
    <row r="1386" spans="3:4" x14ac:dyDescent="0.35">
      <c r="C1386">
        <v>5.4160000000000005E-4</v>
      </c>
      <c r="D1386">
        <v>1.1448112522507763</v>
      </c>
    </row>
    <row r="1387" spans="3:4" x14ac:dyDescent="0.35">
      <c r="C1387">
        <v>5.4199999999999995E-4</v>
      </c>
      <c r="D1387">
        <v>1.1448112522507763</v>
      </c>
    </row>
    <row r="1388" spans="3:4" x14ac:dyDescent="0.35">
      <c r="C1388">
        <v>5.4239999999999996E-4</v>
      </c>
      <c r="D1388">
        <v>1.146188252487462</v>
      </c>
    </row>
    <row r="1389" spans="3:4" x14ac:dyDescent="0.35">
      <c r="C1389">
        <v>5.4279999999999997E-4</v>
      </c>
      <c r="D1389">
        <v>1.146188252487462</v>
      </c>
    </row>
    <row r="1390" spans="3:4" x14ac:dyDescent="0.35">
      <c r="C1390">
        <v>5.4319999999999998E-4</v>
      </c>
      <c r="D1390">
        <v>1.146188252487462</v>
      </c>
    </row>
    <row r="1391" spans="3:4" x14ac:dyDescent="0.35">
      <c r="C1391">
        <v>5.4359999999999999E-4</v>
      </c>
      <c r="D1391">
        <v>1.146188252487462</v>
      </c>
    </row>
    <row r="1392" spans="3:4" x14ac:dyDescent="0.35">
      <c r="C1392">
        <v>5.44E-4</v>
      </c>
      <c r="D1392">
        <v>1.1448112522507763</v>
      </c>
    </row>
    <row r="1393" spans="3:4" x14ac:dyDescent="0.35">
      <c r="C1393">
        <v>5.4440000000000001E-4</v>
      </c>
      <c r="D1393">
        <v>1.1448112522507763</v>
      </c>
    </row>
    <row r="1394" spans="3:4" x14ac:dyDescent="0.35">
      <c r="C1394">
        <v>5.4480000000000002E-4</v>
      </c>
      <c r="D1394">
        <v>1.1434342520140903</v>
      </c>
    </row>
    <row r="1395" spans="3:4" x14ac:dyDescent="0.35">
      <c r="C1395">
        <v>5.4520000000000002E-4</v>
      </c>
      <c r="D1395">
        <v>1.1434342520140903</v>
      </c>
    </row>
    <row r="1396" spans="3:4" x14ac:dyDescent="0.35">
      <c r="C1396">
        <v>5.4560000000000003E-4</v>
      </c>
      <c r="D1396">
        <v>1.1434342520140903</v>
      </c>
    </row>
    <row r="1397" spans="3:4" x14ac:dyDescent="0.35">
      <c r="C1397">
        <v>5.4600000000000004E-4</v>
      </c>
      <c r="D1397">
        <v>1.1434342520140903</v>
      </c>
    </row>
    <row r="1398" spans="3:4" x14ac:dyDescent="0.35">
      <c r="C1398">
        <v>5.4640000000000005E-4</v>
      </c>
      <c r="D1398">
        <v>1.1434342520140903</v>
      </c>
    </row>
    <row r="1399" spans="3:4" x14ac:dyDescent="0.35">
      <c r="C1399">
        <v>5.4679999999999996E-4</v>
      </c>
      <c r="D1399">
        <v>1.1434342520140903</v>
      </c>
    </row>
    <row r="1400" spans="3:4" x14ac:dyDescent="0.35">
      <c r="C1400">
        <v>5.4719999999999997E-4</v>
      </c>
      <c r="D1400">
        <v>1.1434342520140903</v>
      </c>
    </row>
    <row r="1401" spans="3:4" x14ac:dyDescent="0.35">
      <c r="C1401">
        <v>5.4759999999999997E-4</v>
      </c>
      <c r="D1401">
        <v>1.1434342520140903</v>
      </c>
    </row>
    <row r="1402" spans="3:4" x14ac:dyDescent="0.35">
      <c r="C1402">
        <v>5.4799999999999998E-4</v>
      </c>
      <c r="D1402">
        <v>1.1434342520140903</v>
      </c>
    </row>
    <row r="1403" spans="3:4" x14ac:dyDescent="0.35">
      <c r="C1403">
        <v>5.4839999999999999E-4</v>
      </c>
      <c r="D1403">
        <v>1.1434342520140903</v>
      </c>
    </row>
    <row r="1404" spans="3:4" x14ac:dyDescent="0.35">
      <c r="C1404">
        <v>5.488E-4</v>
      </c>
      <c r="D1404">
        <v>1.1434342520140903</v>
      </c>
    </row>
    <row r="1405" spans="3:4" x14ac:dyDescent="0.35">
      <c r="C1405">
        <v>5.4920000000000001E-4</v>
      </c>
      <c r="D1405">
        <v>1.1434342520140903</v>
      </c>
    </row>
    <row r="1406" spans="3:4" x14ac:dyDescent="0.35">
      <c r="C1406">
        <v>5.4960000000000002E-4</v>
      </c>
      <c r="D1406">
        <v>1.1420572517774044</v>
      </c>
    </row>
    <row r="1407" spans="3:4" x14ac:dyDescent="0.35">
      <c r="C1407">
        <v>5.5000000000000003E-4</v>
      </c>
      <c r="D1407">
        <v>1.1420572517774044</v>
      </c>
    </row>
    <row r="1408" spans="3:4" x14ac:dyDescent="0.35">
      <c r="C1408">
        <v>5.5040000000000004E-4</v>
      </c>
      <c r="D1408">
        <v>1.1420572517774044</v>
      </c>
    </row>
    <row r="1409" spans="3:4" x14ac:dyDescent="0.35">
      <c r="C1409">
        <v>5.5080000000000005E-4</v>
      </c>
      <c r="D1409">
        <v>1.1420572517774044</v>
      </c>
    </row>
    <row r="1410" spans="3:4" x14ac:dyDescent="0.35">
      <c r="C1410">
        <v>5.5119999999999995E-4</v>
      </c>
      <c r="D1410">
        <v>1.1420572517774044</v>
      </c>
    </row>
    <row r="1411" spans="3:4" x14ac:dyDescent="0.35">
      <c r="C1411">
        <v>5.5159999999999996E-4</v>
      </c>
      <c r="D1411">
        <v>1.1406802515407186</v>
      </c>
    </row>
    <row r="1412" spans="3:4" x14ac:dyDescent="0.35">
      <c r="C1412">
        <v>5.5199999999999997E-4</v>
      </c>
      <c r="D1412">
        <v>1.1406802515407186</v>
      </c>
    </row>
    <row r="1413" spans="3:4" x14ac:dyDescent="0.35">
      <c r="C1413">
        <v>5.5239999999999998E-4</v>
      </c>
      <c r="D1413">
        <v>1.1420572517774044</v>
      </c>
    </row>
    <row r="1414" spans="3:4" x14ac:dyDescent="0.35">
      <c r="C1414">
        <v>5.5279999999999999E-4</v>
      </c>
      <c r="D1414">
        <v>1.1420572517774044</v>
      </c>
    </row>
    <row r="1415" spans="3:4" x14ac:dyDescent="0.35">
      <c r="C1415">
        <v>5.532E-4</v>
      </c>
      <c r="D1415">
        <v>1.1406802515407186</v>
      </c>
    </row>
    <row r="1416" spans="3:4" x14ac:dyDescent="0.35">
      <c r="C1416">
        <v>5.5360000000000001E-4</v>
      </c>
      <c r="D1416">
        <v>1.1406802515407186</v>
      </c>
    </row>
    <row r="1417" spans="3:4" x14ac:dyDescent="0.35">
      <c r="C1417">
        <v>5.5400000000000002E-4</v>
      </c>
      <c r="D1417">
        <v>1.1406802515407186</v>
      </c>
    </row>
    <row r="1418" spans="3:4" x14ac:dyDescent="0.35">
      <c r="C1418">
        <v>5.5440000000000003E-4</v>
      </c>
      <c r="D1418">
        <v>1.1393032513040326</v>
      </c>
    </row>
    <row r="1419" spans="3:4" x14ac:dyDescent="0.35">
      <c r="C1419">
        <v>5.5480000000000004E-4</v>
      </c>
      <c r="D1419">
        <v>1.1393032513040326</v>
      </c>
    </row>
    <row r="1420" spans="3:4" x14ac:dyDescent="0.35">
      <c r="C1420">
        <v>5.5520000000000005E-4</v>
      </c>
      <c r="D1420">
        <v>1.1393032513040326</v>
      </c>
    </row>
    <row r="1421" spans="3:4" x14ac:dyDescent="0.35">
      <c r="C1421">
        <v>5.5559999999999995E-4</v>
      </c>
      <c r="D1421">
        <v>1.1393032513040326</v>
      </c>
    </row>
    <row r="1422" spans="3:4" x14ac:dyDescent="0.35">
      <c r="C1422">
        <v>5.5599999999999996E-4</v>
      </c>
      <c r="D1422">
        <v>1.1393032513040326</v>
      </c>
    </row>
    <row r="1423" spans="3:4" x14ac:dyDescent="0.35">
      <c r="C1423">
        <v>5.5639999999999997E-4</v>
      </c>
      <c r="D1423">
        <v>1.1379262510673467</v>
      </c>
    </row>
    <row r="1424" spans="3:4" x14ac:dyDescent="0.35">
      <c r="C1424">
        <v>5.5679999999999998E-4</v>
      </c>
      <c r="D1424">
        <v>1.1379262510673467</v>
      </c>
    </row>
    <row r="1425" spans="3:4" x14ac:dyDescent="0.35">
      <c r="C1425">
        <v>5.5719999999999999E-4</v>
      </c>
      <c r="D1425">
        <v>1.1379262510673467</v>
      </c>
    </row>
    <row r="1426" spans="3:4" x14ac:dyDescent="0.35">
      <c r="C1426">
        <v>5.576E-4</v>
      </c>
      <c r="D1426">
        <v>1.1379262510673467</v>
      </c>
    </row>
    <row r="1427" spans="3:4" x14ac:dyDescent="0.35">
      <c r="C1427">
        <v>5.5800000000000001E-4</v>
      </c>
      <c r="D1427">
        <v>1.1379262510673467</v>
      </c>
    </row>
    <row r="1428" spans="3:4" x14ac:dyDescent="0.35">
      <c r="C1428">
        <v>5.5840000000000002E-4</v>
      </c>
      <c r="D1428">
        <v>1.1379262510673467</v>
      </c>
    </row>
    <row r="1429" spans="3:4" x14ac:dyDescent="0.35">
      <c r="C1429">
        <v>5.5880000000000003E-4</v>
      </c>
      <c r="D1429">
        <v>1.1379262510673467</v>
      </c>
    </row>
    <row r="1430" spans="3:4" x14ac:dyDescent="0.35">
      <c r="C1430">
        <v>5.5920000000000004E-4</v>
      </c>
      <c r="D1430">
        <v>1.1379262510673467</v>
      </c>
    </row>
    <row r="1431" spans="3:4" x14ac:dyDescent="0.35">
      <c r="C1431">
        <v>5.5960000000000005E-4</v>
      </c>
      <c r="D1431">
        <v>1.1379262510673467</v>
      </c>
    </row>
    <row r="1432" spans="3:4" x14ac:dyDescent="0.35">
      <c r="C1432">
        <v>5.5999999999999995E-4</v>
      </c>
      <c r="D1432">
        <v>1.1379262510673467</v>
      </c>
    </row>
    <row r="1433" spans="3:4" x14ac:dyDescent="0.35">
      <c r="C1433">
        <v>5.6039999999999996E-4</v>
      </c>
      <c r="D1433">
        <v>1.1379262510673467</v>
      </c>
    </row>
    <row r="1434" spans="3:4" x14ac:dyDescent="0.35">
      <c r="C1434">
        <v>5.6079999999999997E-4</v>
      </c>
      <c r="D1434">
        <v>1.1365492508306607</v>
      </c>
    </row>
    <row r="1435" spans="3:4" x14ac:dyDescent="0.35">
      <c r="C1435">
        <v>5.6119999999999998E-4</v>
      </c>
      <c r="D1435">
        <v>1.1365492508306607</v>
      </c>
    </row>
    <row r="1436" spans="3:4" x14ac:dyDescent="0.35">
      <c r="C1436">
        <v>5.6159999999999999E-4</v>
      </c>
      <c r="D1436">
        <v>1.135172250593975</v>
      </c>
    </row>
    <row r="1437" spans="3:4" x14ac:dyDescent="0.35">
      <c r="C1437">
        <v>5.62E-4</v>
      </c>
      <c r="D1437">
        <v>1.135172250593975</v>
      </c>
    </row>
    <row r="1438" spans="3:4" x14ac:dyDescent="0.35">
      <c r="C1438">
        <v>5.6240000000000001E-4</v>
      </c>
      <c r="D1438">
        <v>1.135172250593975</v>
      </c>
    </row>
    <row r="1439" spans="3:4" x14ac:dyDescent="0.35">
      <c r="C1439">
        <v>5.6280000000000002E-4</v>
      </c>
      <c r="D1439">
        <v>1.1365492508306607</v>
      </c>
    </row>
    <row r="1440" spans="3:4" x14ac:dyDescent="0.35">
      <c r="C1440">
        <v>5.6320000000000003E-4</v>
      </c>
      <c r="D1440">
        <v>1.135172250593975</v>
      </c>
    </row>
    <row r="1441" spans="3:4" x14ac:dyDescent="0.35">
      <c r="C1441">
        <v>5.6360000000000004E-4</v>
      </c>
      <c r="D1441">
        <v>1.135172250593975</v>
      </c>
    </row>
    <row r="1442" spans="3:4" x14ac:dyDescent="0.35">
      <c r="C1442">
        <v>5.6400000000000005E-4</v>
      </c>
      <c r="D1442">
        <v>1.135172250593975</v>
      </c>
    </row>
    <row r="1443" spans="3:4" x14ac:dyDescent="0.35">
      <c r="C1443">
        <v>5.6439999999999995E-4</v>
      </c>
      <c r="D1443">
        <v>1.135172250593975</v>
      </c>
    </row>
    <row r="1444" spans="3:4" x14ac:dyDescent="0.35">
      <c r="C1444">
        <v>5.6479999999999996E-4</v>
      </c>
      <c r="D1444">
        <v>1.135172250593975</v>
      </c>
    </row>
    <row r="1445" spans="3:4" x14ac:dyDescent="0.35">
      <c r="C1445">
        <v>5.6519999999999997E-4</v>
      </c>
      <c r="D1445">
        <v>1.135172250593975</v>
      </c>
    </row>
    <row r="1446" spans="3:4" x14ac:dyDescent="0.35">
      <c r="C1446">
        <v>5.6559999999999998E-4</v>
      </c>
      <c r="D1446">
        <v>1.135172250593975</v>
      </c>
    </row>
    <row r="1447" spans="3:4" x14ac:dyDescent="0.35">
      <c r="C1447">
        <v>5.6599999999999999E-4</v>
      </c>
      <c r="D1447">
        <v>1.135172250593975</v>
      </c>
    </row>
    <row r="1448" spans="3:4" x14ac:dyDescent="0.35">
      <c r="C1448">
        <v>5.664E-4</v>
      </c>
      <c r="D1448">
        <v>1.133795250357289</v>
      </c>
    </row>
    <row r="1449" spans="3:4" x14ac:dyDescent="0.35">
      <c r="C1449">
        <v>5.6680000000000001E-4</v>
      </c>
      <c r="D1449">
        <v>1.133795250357289</v>
      </c>
    </row>
    <row r="1450" spans="3:4" x14ac:dyDescent="0.35">
      <c r="C1450">
        <v>5.6720000000000002E-4</v>
      </c>
      <c r="D1450">
        <v>1.133795250357289</v>
      </c>
    </row>
    <row r="1451" spans="3:4" x14ac:dyDescent="0.35">
      <c r="C1451">
        <v>5.6760000000000003E-4</v>
      </c>
      <c r="D1451">
        <v>1.133795250357289</v>
      </c>
    </row>
    <row r="1452" spans="3:4" x14ac:dyDescent="0.35">
      <c r="C1452">
        <v>5.6800000000000004E-4</v>
      </c>
      <c r="D1452">
        <v>1.132418250120603</v>
      </c>
    </row>
    <row r="1453" spans="3:4" x14ac:dyDescent="0.35">
      <c r="C1453">
        <v>5.6840000000000005E-4</v>
      </c>
      <c r="D1453">
        <v>1.132418250120603</v>
      </c>
    </row>
    <row r="1454" spans="3:4" x14ac:dyDescent="0.35">
      <c r="C1454">
        <v>5.6879999999999995E-4</v>
      </c>
      <c r="D1454">
        <v>1.132418250120603</v>
      </c>
    </row>
    <row r="1455" spans="3:4" x14ac:dyDescent="0.35">
      <c r="C1455">
        <v>5.6919999999999996E-4</v>
      </c>
      <c r="D1455">
        <v>1.132418250120603</v>
      </c>
    </row>
    <row r="1456" spans="3:4" x14ac:dyDescent="0.35">
      <c r="C1456">
        <v>5.6959999999999997E-4</v>
      </c>
      <c r="D1456">
        <v>1.132418250120603</v>
      </c>
    </row>
    <row r="1457" spans="3:4" x14ac:dyDescent="0.35">
      <c r="C1457">
        <v>5.6999999999999998E-4</v>
      </c>
      <c r="D1457">
        <v>1.132418250120603</v>
      </c>
    </row>
    <row r="1458" spans="3:4" x14ac:dyDescent="0.35">
      <c r="C1458">
        <v>5.7039999999999999E-4</v>
      </c>
      <c r="D1458">
        <v>1.132418250120603</v>
      </c>
    </row>
    <row r="1459" spans="3:4" x14ac:dyDescent="0.35">
      <c r="C1459">
        <v>5.708E-4</v>
      </c>
      <c r="D1459">
        <v>1.132418250120603</v>
      </c>
    </row>
    <row r="1460" spans="3:4" x14ac:dyDescent="0.35">
      <c r="C1460">
        <v>5.7120000000000001E-4</v>
      </c>
      <c r="D1460">
        <v>1.132418250120603</v>
      </c>
    </row>
    <row r="1461" spans="3:4" x14ac:dyDescent="0.35">
      <c r="C1461">
        <v>5.7160000000000002E-4</v>
      </c>
      <c r="D1461">
        <v>1.1310412498839173</v>
      </c>
    </row>
    <row r="1462" spans="3:4" x14ac:dyDescent="0.35">
      <c r="C1462">
        <v>5.7200000000000003E-4</v>
      </c>
      <c r="D1462">
        <v>1.1310412498839173</v>
      </c>
    </row>
    <row r="1463" spans="3:4" x14ac:dyDescent="0.35">
      <c r="C1463">
        <v>5.7240000000000004E-4</v>
      </c>
      <c r="D1463">
        <v>1.1310412498839173</v>
      </c>
    </row>
    <row r="1464" spans="3:4" x14ac:dyDescent="0.35">
      <c r="C1464">
        <v>5.7280000000000005E-4</v>
      </c>
      <c r="D1464">
        <v>1.1310412498839173</v>
      </c>
    </row>
    <row r="1465" spans="3:4" x14ac:dyDescent="0.35">
      <c r="C1465">
        <v>5.7319999999999995E-4</v>
      </c>
      <c r="D1465">
        <v>1.1296642496472313</v>
      </c>
    </row>
    <row r="1466" spans="3:4" x14ac:dyDescent="0.35">
      <c r="C1466">
        <v>5.7359999999999996E-4</v>
      </c>
      <c r="D1466">
        <v>1.1296642496472313</v>
      </c>
    </row>
    <row r="1467" spans="3:4" x14ac:dyDescent="0.35">
      <c r="C1467">
        <v>5.7399999999999997E-4</v>
      </c>
      <c r="D1467">
        <v>1.1296642496472313</v>
      </c>
    </row>
    <row r="1468" spans="3:4" x14ac:dyDescent="0.35">
      <c r="C1468">
        <v>5.7439999999999998E-4</v>
      </c>
      <c r="D1468">
        <v>1.1296642496472313</v>
      </c>
    </row>
    <row r="1469" spans="3:4" x14ac:dyDescent="0.35">
      <c r="C1469">
        <v>5.7479999999999999E-4</v>
      </c>
      <c r="D1469">
        <v>1.1296642496472313</v>
      </c>
    </row>
    <row r="1470" spans="3:4" x14ac:dyDescent="0.35">
      <c r="C1470">
        <v>5.752E-4</v>
      </c>
      <c r="D1470">
        <v>1.1310412498839173</v>
      </c>
    </row>
    <row r="1471" spans="3:4" x14ac:dyDescent="0.35">
      <c r="C1471">
        <v>5.756E-4</v>
      </c>
      <c r="D1471">
        <v>1.1310412498839173</v>
      </c>
    </row>
    <row r="1472" spans="3:4" x14ac:dyDescent="0.35">
      <c r="C1472">
        <v>5.7600000000000001E-4</v>
      </c>
      <c r="D1472">
        <v>1.1310412498839173</v>
      </c>
    </row>
    <row r="1473" spans="3:4" x14ac:dyDescent="0.35">
      <c r="C1473">
        <v>5.7640000000000002E-4</v>
      </c>
      <c r="D1473">
        <v>1.1296642496472313</v>
      </c>
    </row>
    <row r="1474" spans="3:4" x14ac:dyDescent="0.35">
      <c r="C1474">
        <v>5.7680000000000003E-4</v>
      </c>
      <c r="D1474">
        <v>1.1296642496472313</v>
      </c>
    </row>
    <row r="1475" spans="3:4" x14ac:dyDescent="0.35">
      <c r="C1475">
        <v>5.7720000000000004E-4</v>
      </c>
      <c r="D1475">
        <v>1.1296642496472313</v>
      </c>
    </row>
    <row r="1476" spans="3:4" x14ac:dyDescent="0.35">
      <c r="C1476">
        <v>5.7760000000000005E-4</v>
      </c>
      <c r="D1476">
        <v>1.1282872494105454</v>
      </c>
    </row>
    <row r="1477" spans="3:4" x14ac:dyDescent="0.35">
      <c r="C1477">
        <v>5.7799999999999995E-4</v>
      </c>
      <c r="D1477">
        <v>1.1282872494105454</v>
      </c>
    </row>
    <row r="1478" spans="3:4" x14ac:dyDescent="0.35">
      <c r="C1478">
        <v>5.7839999999999996E-4</v>
      </c>
      <c r="D1478">
        <v>1.1269102491738596</v>
      </c>
    </row>
    <row r="1479" spans="3:4" x14ac:dyDescent="0.35">
      <c r="C1479">
        <v>5.7879999999999997E-4</v>
      </c>
      <c r="D1479">
        <v>1.1269102491738596</v>
      </c>
    </row>
    <row r="1480" spans="3:4" x14ac:dyDescent="0.35">
      <c r="C1480">
        <v>5.7919999999999998E-4</v>
      </c>
      <c r="D1480">
        <v>1.1269102491738596</v>
      </c>
    </row>
    <row r="1481" spans="3:4" x14ac:dyDescent="0.35">
      <c r="C1481">
        <v>5.7959999999999999E-4</v>
      </c>
      <c r="D1481">
        <v>1.1269102491738596</v>
      </c>
    </row>
    <row r="1482" spans="3:4" x14ac:dyDescent="0.35">
      <c r="C1482">
        <v>5.8E-4</v>
      </c>
      <c r="D1482">
        <v>1.1269102491738596</v>
      </c>
    </row>
    <row r="1483" spans="3:4" x14ac:dyDescent="0.35">
      <c r="C1483">
        <v>5.8040000000000001E-4</v>
      </c>
      <c r="D1483">
        <v>1.1282872494105454</v>
      </c>
    </row>
    <row r="1484" spans="3:4" x14ac:dyDescent="0.35">
      <c r="C1484">
        <v>5.8080000000000002E-4</v>
      </c>
      <c r="D1484">
        <v>1.1282872494105454</v>
      </c>
    </row>
    <row r="1485" spans="3:4" x14ac:dyDescent="0.35">
      <c r="C1485">
        <v>5.8120000000000003E-4</v>
      </c>
      <c r="D1485">
        <v>1.1282872494105454</v>
      </c>
    </row>
    <row r="1486" spans="3:4" x14ac:dyDescent="0.35">
      <c r="C1486">
        <v>5.8160000000000004E-4</v>
      </c>
      <c r="D1486">
        <v>1.1282872494105454</v>
      </c>
    </row>
    <row r="1487" spans="3:4" x14ac:dyDescent="0.35">
      <c r="C1487">
        <v>5.8200000000000005E-4</v>
      </c>
      <c r="D1487">
        <v>1.1269102491738596</v>
      </c>
    </row>
    <row r="1488" spans="3:4" x14ac:dyDescent="0.35">
      <c r="C1488">
        <v>5.8239999999999995E-4</v>
      </c>
      <c r="D1488">
        <v>1.1269102491738596</v>
      </c>
    </row>
    <row r="1489" spans="3:4" x14ac:dyDescent="0.35">
      <c r="C1489">
        <v>5.8279999999999996E-4</v>
      </c>
      <c r="D1489">
        <v>1.1255332489371737</v>
      </c>
    </row>
    <row r="1490" spans="3:4" x14ac:dyDescent="0.35">
      <c r="C1490">
        <v>5.8319999999999997E-4</v>
      </c>
      <c r="D1490">
        <v>1.1255332489371737</v>
      </c>
    </row>
    <row r="1491" spans="3:4" x14ac:dyDescent="0.35">
      <c r="C1491">
        <v>5.8359999999999998E-4</v>
      </c>
      <c r="D1491">
        <v>1.1241562487004877</v>
      </c>
    </row>
    <row r="1492" spans="3:4" x14ac:dyDescent="0.35">
      <c r="C1492">
        <v>5.8399999999999999E-4</v>
      </c>
      <c r="D1492">
        <v>1.1241562487004877</v>
      </c>
    </row>
    <row r="1493" spans="3:4" x14ac:dyDescent="0.35">
      <c r="C1493">
        <v>5.844E-4</v>
      </c>
      <c r="D1493">
        <v>1.1241562487004877</v>
      </c>
    </row>
    <row r="1494" spans="3:4" x14ac:dyDescent="0.35">
      <c r="C1494">
        <v>5.8480000000000001E-4</v>
      </c>
      <c r="D1494">
        <v>1.1255332489371737</v>
      </c>
    </row>
    <row r="1495" spans="3:4" x14ac:dyDescent="0.35">
      <c r="C1495">
        <v>5.8520000000000002E-4</v>
      </c>
      <c r="D1495">
        <v>1.1255332489371737</v>
      </c>
    </row>
    <row r="1496" spans="3:4" x14ac:dyDescent="0.35">
      <c r="C1496">
        <v>5.8560000000000003E-4</v>
      </c>
      <c r="D1496">
        <v>1.1255332489371737</v>
      </c>
    </row>
    <row r="1497" spans="3:4" x14ac:dyDescent="0.35">
      <c r="C1497">
        <v>5.8600000000000004E-4</v>
      </c>
      <c r="D1497">
        <v>1.1255332489371737</v>
      </c>
    </row>
    <row r="1498" spans="3:4" x14ac:dyDescent="0.35">
      <c r="C1498">
        <v>5.8640000000000005E-4</v>
      </c>
      <c r="D1498">
        <v>1.1255332489371737</v>
      </c>
    </row>
    <row r="1499" spans="3:4" x14ac:dyDescent="0.35">
      <c r="C1499">
        <v>5.8679999999999995E-4</v>
      </c>
      <c r="D1499">
        <v>1.1255332489371737</v>
      </c>
    </row>
    <row r="1500" spans="3:4" x14ac:dyDescent="0.35">
      <c r="C1500">
        <v>5.8719999999999996E-4</v>
      </c>
      <c r="D1500">
        <v>1.1255332489371737</v>
      </c>
    </row>
    <row r="1501" spans="3:4" x14ac:dyDescent="0.35">
      <c r="C1501">
        <v>5.8759999999999997E-4</v>
      </c>
      <c r="D1501">
        <v>1.1241562487004877</v>
      </c>
    </row>
    <row r="1502" spans="3:4" x14ac:dyDescent="0.35">
      <c r="C1502">
        <v>5.8799999999999998E-4</v>
      </c>
      <c r="D1502">
        <v>1.1241562487004877</v>
      </c>
    </row>
    <row r="1503" spans="3:4" x14ac:dyDescent="0.35">
      <c r="C1503">
        <v>5.8839999999999999E-4</v>
      </c>
      <c r="D1503">
        <v>1.1227792484638019</v>
      </c>
    </row>
    <row r="1504" spans="3:4" x14ac:dyDescent="0.35">
      <c r="C1504">
        <v>5.888E-4</v>
      </c>
      <c r="D1504">
        <v>1.1227792484638019</v>
      </c>
    </row>
    <row r="1505" spans="3:4" x14ac:dyDescent="0.35">
      <c r="C1505">
        <v>5.8920000000000001E-4</v>
      </c>
      <c r="D1505">
        <v>1.1227792484638019</v>
      </c>
    </row>
    <row r="1506" spans="3:4" x14ac:dyDescent="0.35">
      <c r="C1506">
        <v>5.8960000000000002E-4</v>
      </c>
      <c r="D1506">
        <v>1.1227792484638019</v>
      </c>
    </row>
    <row r="1507" spans="3:4" x14ac:dyDescent="0.35">
      <c r="C1507">
        <v>5.9000000000000003E-4</v>
      </c>
      <c r="D1507">
        <v>1.1227792484638019</v>
      </c>
    </row>
    <row r="1508" spans="3:4" x14ac:dyDescent="0.35">
      <c r="C1508">
        <v>5.9040000000000004E-4</v>
      </c>
      <c r="D1508">
        <v>1.1227792484638019</v>
      </c>
    </row>
    <row r="1509" spans="3:4" x14ac:dyDescent="0.35">
      <c r="C1509">
        <v>5.9080000000000005E-4</v>
      </c>
      <c r="D1509">
        <v>1.1227792484638019</v>
      </c>
    </row>
    <row r="1510" spans="3:4" x14ac:dyDescent="0.35">
      <c r="C1510">
        <v>5.9119999999999995E-4</v>
      </c>
      <c r="D1510">
        <v>1.1241562487004877</v>
      </c>
    </row>
    <row r="1511" spans="3:4" x14ac:dyDescent="0.35">
      <c r="C1511">
        <v>5.9159999999999996E-4</v>
      </c>
      <c r="D1511">
        <v>1.1241562487004877</v>
      </c>
    </row>
    <row r="1512" spans="3:4" x14ac:dyDescent="0.35">
      <c r="C1512">
        <v>5.9199999999999997E-4</v>
      </c>
      <c r="D1512">
        <v>1.1241562487004877</v>
      </c>
    </row>
    <row r="1513" spans="3:4" x14ac:dyDescent="0.35">
      <c r="C1513">
        <v>5.9239999999999998E-4</v>
      </c>
      <c r="D1513">
        <v>1.1227792484638019</v>
      </c>
    </row>
    <row r="1514" spans="3:4" x14ac:dyDescent="0.35">
      <c r="C1514">
        <v>5.9279999999999999E-4</v>
      </c>
      <c r="D1514">
        <v>1.1227792484638019</v>
      </c>
    </row>
    <row r="1515" spans="3:4" x14ac:dyDescent="0.35">
      <c r="C1515">
        <v>5.932E-4</v>
      </c>
      <c r="D1515">
        <v>1.121402248227116</v>
      </c>
    </row>
    <row r="1516" spans="3:4" x14ac:dyDescent="0.35">
      <c r="C1516">
        <v>5.9360000000000001E-4</v>
      </c>
      <c r="D1516">
        <v>1.121402248227116</v>
      </c>
    </row>
    <row r="1517" spans="3:4" x14ac:dyDescent="0.35">
      <c r="C1517">
        <v>5.9400000000000002E-4</v>
      </c>
      <c r="D1517">
        <v>1.12002524799043</v>
      </c>
    </row>
    <row r="1518" spans="3:4" x14ac:dyDescent="0.35">
      <c r="C1518">
        <v>5.9440000000000003E-4</v>
      </c>
      <c r="D1518">
        <v>1.12002524799043</v>
      </c>
    </row>
    <row r="1519" spans="3:4" x14ac:dyDescent="0.35">
      <c r="C1519">
        <v>5.9480000000000004E-4</v>
      </c>
      <c r="D1519">
        <v>1.12002524799043</v>
      </c>
    </row>
    <row r="1520" spans="3:4" x14ac:dyDescent="0.35">
      <c r="C1520">
        <v>5.9520000000000005E-4</v>
      </c>
      <c r="D1520">
        <v>1.12002524799043</v>
      </c>
    </row>
    <row r="1521" spans="3:4" x14ac:dyDescent="0.35">
      <c r="C1521">
        <v>5.9559999999999995E-4</v>
      </c>
      <c r="D1521">
        <v>1.121402248227116</v>
      </c>
    </row>
    <row r="1522" spans="3:4" x14ac:dyDescent="0.35">
      <c r="C1522">
        <v>5.9599999999999996E-4</v>
      </c>
      <c r="D1522">
        <v>1.121402248227116</v>
      </c>
    </row>
    <row r="1523" spans="3:4" x14ac:dyDescent="0.35">
      <c r="C1523">
        <v>5.9639999999999997E-4</v>
      </c>
      <c r="D1523">
        <v>1.121402248227116</v>
      </c>
    </row>
    <row r="1524" spans="3:4" x14ac:dyDescent="0.35">
      <c r="C1524">
        <v>5.9679999999999998E-4</v>
      </c>
      <c r="D1524">
        <v>1.121402248227116</v>
      </c>
    </row>
    <row r="1525" spans="3:4" x14ac:dyDescent="0.35">
      <c r="C1525">
        <v>5.9719999999999999E-4</v>
      </c>
      <c r="D1525">
        <v>1.121402248227116</v>
      </c>
    </row>
    <row r="1526" spans="3:4" x14ac:dyDescent="0.35">
      <c r="C1526">
        <v>5.976E-4</v>
      </c>
      <c r="D1526">
        <v>1.12002524799043</v>
      </c>
    </row>
    <row r="1527" spans="3:4" x14ac:dyDescent="0.35">
      <c r="C1527">
        <v>5.9800000000000001E-4</v>
      </c>
      <c r="D1527">
        <v>1.12002524799043</v>
      </c>
    </row>
    <row r="1528" spans="3:4" x14ac:dyDescent="0.35">
      <c r="C1528">
        <v>5.9840000000000002E-4</v>
      </c>
      <c r="D1528">
        <v>1.12002524799043</v>
      </c>
    </row>
    <row r="1529" spans="3:4" x14ac:dyDescent="0.35">
      <c r="C1529">
        <v>5.9880000000000003E-4</v>
      </c>
      <c r="D1529">
        <v>1.12002524799043</v>
      </c>
    </row>
    <row r="1530" spans="3:4" x14ac:dyDescent="0.35">
      <c r="C1530">
        <v>5.9920000000000004E-4</v>
      </c>
      <c r="D1530">
        <v>1.1186482477537443</v>
      </c>
    </row>
    <row r="1531" spans="3:4" x14ac:dyDescent="0.35">
      <c r="C1531">
        <v>5.9960000000000005E-4</v>
      </c>
      <c r="D1531">
        <v>1.1186482477537443</v>
      </c>
    </row>
    <row r="1532" spans="3:4" x14ac:dyDescent="0.35">
      <c r="C1532">
        <v>5.9999999999999995E-4</v>
      </c>
      <c r="D1532">
        <v>1.1186482477537443</v>
      </c>
    </row>
    <row r="1533" spans="3:4" x14ac:dyDescent="0.35">
      <c r="C1533">
        <v>6.0039999999999996E-4</v>
      </c>
      <c r="D1533">
        <v>1.1186482477537443</v>
      </c>
    </row>
    <row r="1534" spans="3:4" x14ac:dyDescent="0.35">
      <c r="C1534">
        <v>6.0079999999999997E-4</v>
      </c>
      <c r="D1534">
        <v>1.1186482477537443</v>
      </c>
    </row>
    <row r="1535" spans="3:4" x14ac:dyDescent="0.35">
      <c r="C1535">
        <v>6.0119999999999998E-4</v>
      </c>
      <c r="D1535">
        <v>1.1186482477537443</v>
      </c>
    </row>
    <row r="1536" spans="3:4" x14ac:dyDescent="0.35">
      <c r="C1536">
        <v>6.0159999999999999E-4</v>
      </c>
      <c r="D1536">
        <v>1.1172712475170583</v>
      </c>
    </row>
    <row r="1537" spans="3:4" x14ac:dyDescent="0.35">
      <c r="C1537">
        <v>6.02E-4</v>
      </c>
      <c r="D1537">
        <v>1.1172712475170583</v>
      </c>
    </row>
    <row r="1538" spans="3:4" x14ac:dyDescent="0.35">
      <c r="C1538">
        <v>6.0240000000000001E-4</v>
      </c>
      <c r="D1538">
        <v>1.1172712475170583</v>
      </c>
    </row>
    <row r="1539" spans="3:4" x14ac:dyDescent="0.35">
      <c r="C1539">
        <v>6.0280000000000002E-4</v>
      </c>
      <c r="D1539">
        <v>1.1172712475170583</v>
      </c>
    </row>
    <row r="1540" spans="3:4" x14ac:dyDescent="0.35">
      <c r="C1540">
        <v>6.0320000000000003E-4</v>
      </c>
      <c r="D1540">
        <v>1.1172712475170583</v>
      </c>
    </row>
    <row r="1541" spans="3:4" x14ac:dyDescent="0.35">
      <c r="C1541">
        <v>6.0360000000000003E-4</v>
      </c>
      <c r="D1541">
        <v>1.1172712475170583</v>
      </c>
    </row>
    <row r="1542" spans="3:4" x14ac:dyDescent="0.35">
      <c r="C1542">
        <v>6.0400000000000004E-4</v>
      </c>
      <c r="D1542">
        <v>1.1172712475170583</v>
      </c>
    </row>
    <row r="1543" spans="3:4" x14ac:dyDescent="0.35">
      <c r="C1543">
        <v>6.0439999999999995E-4</v>
      </c>
      <c r="D1543">
        <v>1.1158942472803723</v>
      </c>
    </row>
    <row r="1544" spans="3:4" x14ac:dyDescent="0.35">
      <c r="C1544">
        <v>6.0479999999999996E-4</v>
      </c>
      <c r="D1544">
        <v>1.1158942472803723</v>
      </c>
    </row>
    <row r="1545" spans="3:4" x14ac:dyDescent="0.35">
      <c r="C1545">
        <v>6.0519999999999997E-4</v>
      </c>
      <c r="D1545">
        <v>1.1158942472803723</v>
      </c>
    </row>
    <row r="1546" spans="3:4" x14ac:dyDescent="0.35">
      <c r="C1546">
        <v>6.0559999999999998E-4</v>
      </c>
      <c r="D1546">
        <v>1.1158942472803723</v>
      </c>
    </row>
    <row r="1547" spans="3:4" x14ac:dyDescent="0.35">
      <c r="C1547">
        <v>6.0599999999999998E-4</v>
      </c>
      <c r="D1547">
        <v>1.1158942472803723</v>
      </c>
    </row>
    <row r="1548" spans="3:4" x14ac:dyDescent="0.35">
      <c r="C1548">
        <v>6.0639999999999999E-4</v>
      </c>
      <c r="D1548">
        <v>1.1158942472803723</v>
      </c>
    </row>
    <row r="1549" spans="3:4" x14ac:dyDescent="0.35">
      <c r="C1549">
        <v>6.068E-4</v>
      </c>
      <c r="D1549">
        <v>1.1158942472803723</v>
      </c>
    </row>
    <row r="1550" spans="3:4" x14ac:dyDescent="0.35">
      <c r="C1550">
        <v>6.0720000000000001E-4</v>
      </c>
      <c r="D1550">
        <v>1.1158942472803723</v>
      </c>
    </row>
    <row r="1551" spans="3:4" x14ac:dyDescent="0.35">
      <c r="C1551">
        <v>6.0760000000000002E-4</v>
      </c>
      <c r="D1551">
        <v>1.1158942472803723</v>
      </c>
    </row>
    <row r="1552" spans="3:4" x14ac:dyDescent="0.35">
      <c r="C1552">
        <v>6.0800000000000003E-4</v>
      </c>
      <c r="D1552">
        <v>1.1158942472803723</v>
      </c>
    </row>
    <row r="1553" spans="3:4" x14ac:dyDescent="0.35">
      <c r="C1553">
        <v>6.0840000000000004E-4</v>
      </c>
      <c r="D1553">
        <v>1.1145172470436866</v>
      </c>
    </row>
    <row r="1554" spans="3:4" x14ac:dyDescent="0.35">
      <c r="C1554">
        <v>6.0880000000000005E-4</v>
      </c>
      <c r="D1554">
        <v>1.1145172470436866</v>
      </c>
    </row>
    <row r="1555" spans="3:4" x14ac:dyDescent="0.35">
      <c r="C1555">
        <v>6.0919999999999995E-4</v>
      </c>
      <c r="D1555">
        <v>1.1145172470436866</v>
      </c>
    </row>
    <row r="1556" spans="3:4" x14ac:dyDescent="0.35">
      <c r="C1556">
        <v>6.0959999999999996E-4</v>
      </c>
      <c r="D1556">
        <v>1.1145172470436866</v>
      </c>
    </row>
    <row r="1557" spans="3:4" x14ac:dyDescent="0.35">
      <c r="C1557">
        <v>6.0999999999999997E-4</v>
      </c>
      <c r="D1557">
        <v>1.1131402468070006</v>
      </c>
    </row>
    <row r="1558" spans="3:4" x14ac:dyDescent="0.35">
      <c r="C1558">
        <v>6.1039999999999998E-4</v>
      </c>
      <c r="D1558">
        <v>1.1131402468070006</v>
      </c>
    </row>
    <row r="1559" spans="3:4" x14ac:dyDescent="0.35">
      <c r="C1559">
        <v>6.1079999999999999E-4</v>
      </c>
      <c r="D1559">
        <v>1.1131402468070006</v>
      </c>
    </row>
    <row r="1560" spans="3:4" x14ac:dyDescent="0.35">
      <c r="C1560">
        <v>6.112E-4</v>
      </c>
      <c r="D1560">
        <v>1.1131402468070006</v>
      </c>
    </row>
    <row r="1561" spans="3:4" x14ac:dyDescent="0.35">
      <c r="C1561">
        <v>6.1160000000000001E-4</v>
      </c>
      <c r="D1561">
        <v>1.1117632465703147</v>
      </c>
    </row>
    <row r="1562" spans="3:4" x14ac:dyDescent="0.35">
      <c r="C1562">
        <v>6.1200000000000002E-4</v>
      </c>
      <c r="D1562">
        <v>1.1117632465703147</v>
      </c>
    </row>
    <row r="1563" spans="3:4" x14ac:dyDescent="0.35">
      <c r="C1563">
        <v>6.1240000000000003E-4</v>
      </c>
      <c r="D1563">
        <v>1.1117632465703147</v>
      </c>
    </row>
    <row r="1564" spans="3:4" x14ac:dyDescent="0.35">
      <c r="C1564">
        <v>6.1280000000000004E-4</v>
      </c>
      <c r="D1564">
        <v>1.1131402468070006</v>
      </c>
    </row>
    <row r="1565" spans="3:4" x14ac:dyDescent="0.35">
      <c r="C1565">
        <v>6.1320000000000005E-4</v>
      </c>
      <c r="D1565">
        <v>1.1131402468070006</v>
      </c>
    </row>
    <row r="1566" spans="3:4" x14ac:dyDescent="0.35">
      <c r="C1566">
        <v>6.1359999999999995E-4</v>
      </c>
      <c r="D1566">
        <v>1.1117632465703147</v>
      </c>
    </row>
    <row r="1567" spans="3:4" x14ac:dyDescent="0.35">
      <c r="C1567">
        <v>6.1399999999999996E-4</v>
      </c>
      <c r="D1567">
        <v>1.1117632465703147</v>
      </c>
    </row>
    <row r="1568" spans="3:4" x14ac:dyDescent="0.35">
      <c r="C1568">
        <v>6.1439999999999997E-4</v>
      </c>
      <c r="D1568">
        <v>1.1117632465703147</v>
      </c>
    </row>
    <row r="1569" spans="3:4" x14ac:dyDescent="0.35">
      <c r="C1569">
        <v>6.1479999999999998E-4</v>
      </c>
      <c r="D1569">
        <v>1.1117632465703147</v>
      </c>
    </row>
    <row r="1570" spans="3:4" x14ac:dyDescent="0.35">
      <c r="C1570">
        <v>6.1519999999999999E-4</v>
      </c>
      <c r="D1570">
        <v>1.1117632465703147</v>
      </c>
    </row>
    <row r="1571" spans="3:4" x14ac:dyDescent="0.35">
      <c r="C1571">
        <v>6.156E-4</v>
      </c>
      <c r="D1571">
        <v>1.1117632465703147</v>
      </c>
    </row>
    <row r="1572" spans="3:4" x14ac:dyDescent="0.35">
      <c r="C1572">
        <v>6.1600000000000001E-4</v>
      </c>
      <c r="D1572">
        <v>1.1117632465703147</v>
      </c>
    </row>
    <row r="1573" spans="3:4" x14ac:dyDescent="0.35">
      <c r="C1573">
        <v>6.1640000000000002E-4</v>
      </c>
      <c r="D1573">
        <v>1.1103862463336287</v>
      </c>
    </row>
    <row r="1574" spans="3:4" x14ac:dyDescent="0.35">
      <c r="C1574">
        <v>6.1680000000000003E-4</v>
      </c>
      <c r="D1574">
        <v>1.1103862463336287</v>
      </c>
    </row>
    <row r="1575" spans="3:4" x14ac:dyDescent="0.35">
      <c r="C1575">
        <v>6.1720000000000004E-4</v>
      </c>
      <c r="D1575">
        <v>1.1103862463336287</v>
      </c>
    </row>
    <row r="1576" spans="3:4" x14ac:dyDescent="0.35">
      <c r="C1576">
        <v>6.1760000000000005E-4</v>
      </c>
      <c r="D1576">
        <v>1.1103862463336287</v>
      </c>
    </row>
    <row r="1577" spans="3:4" x14ac:dyDescent="0.35">
      <c r="C1577">
        <v>6.1799999999999995E-4</v>
      </c>
      <c r="D1577">
        <v>1.1103862463336287</v>
      </c>
    </row>
    <row r="1578" spans="3:4" x14ac:dyDescent="0.35">
      <c r="C1578">
        <v>6.1839999999999996E-4</v>
      </c>
      <c r="D1578">
        <v>1.1103862463336287</v>
      </c>
    </row>
    <row r="1579" spans="3:4" x14ac:dyDescent="0.35">
      <c r="C1579">
        <v>6.1879999999999997E-4</v>
      </c>
      <c r="D1579">
        <v>1.1103862463336287</v>
      </c>
    </row>
    <row r="1580" spans="3:4" x14ac:dyDescent="0.35">
      <c r="C1580">
        <v>6.1919999999999998E-4</v>
      </c>
      <c r="D1580">
        <v>1.1103862463336287</v>
      </c>
    </row>
    <row r="1581" spans="3:4" x14ac:dyDescent="0.35">
      <c r="C1581">
        <v>6.1959999999999999E-4</v>
      </c>
      <c r="D1581">
        <v>1.1103862463336287</v>
      </c>
    </row>
    <row r="1582" spans="3:4" x14ac:dyDescent="0.35">
      <c r="C1582">
        <v>6.2E-4</v>
      </c>
      <c r="D1582">
        <v>1.1103862463336287</v>
      </c>
    </row>
    <row r="1583" spans="3:4" x14ac:dyDescent="0.35">
      <c r="C1583">
        <v>6.2040000000000001E-4</v>
      </c>
      <c r="D1583">
        <v>1.109009246096943</v>
      </c>
    </row>
    <row r="1584" spans="3:4" x14ac:dyDescent="0.35">
      <c r="C1584">
        <v>6.2080000000000002E-4</v>
      </c>
      <c r="D1584">
        <v>1.107632245860257</v>
      </c>
    </row>
    <row r="1585" spans="3:4" x14ac:dyDescent="0.35">
      <c r="C1585">
        <v>6.2120000000000003E-4</v>
      </c>
      <c r="D1585">
        <v>1.107632245860257</v>
      </c>
    </row>
    <row r="1586" spans="3:4" x14ac:dyDescent="0.35">
      <c r="C1586">
        <v>6.2160000000000004E-4</v>
      </c>
      <c r="D1586">
        <v>1.106255245623571</v>
      </c>
    </row>
    <row r="1587" spans="3:4" x14ac:dyDescent="0.35">
      <c r="C1587">
        <v>6.2200000000000005E-4</v>
      </c>
      <c r="D1587">
        <v>1.107632245860257</v>
      </c>
    </row>
    <row r="1588" spans="3:4" x14ac:dyDescent="0.35">
      <c r="C1588">
        <v>6.2239999999999995E-4</v>
      </c>
      <c r="D1588">
        <v>1.107632245860257</v>
      </c>
    </row>
    <row r="1589" spans="3:4" x14ac:dyDescent="0.35">
      <c r="C1589">
        <v>6.2279999999999996E-4</v>
      </c>
      <c r="D1589">
        <v>1.107632245860257</v>
      </c>
    </row>
    <row r="1590" spans="3:4" x14ac:dyDescent="0.35">
      <c r="C1590">
        <v>6.2319999999999997E-4</v>
      </c>
      <c r="D1590">
        <v>1.107632245860257</v>
      </c>
    </row>
    <row r="1591" spans="3:4" x14ac:dyDescent="0.35">
      <c r="C1591">
        <v>6.2359999999999998E-4</v>
      </c>
      <c r="D1591">
        <v>1.107632245860257</v>
      </c>
    </row>
    <row r="1592" spans="3:4" x14ac:dyDescent="0.35">
      <c r="C1592">
        <v>6.2399999999999999E-4</v>
      </c>
      <c r="D1592">
        <v>1.107632245860257</v>
      </c>
    </row>
    <row r="1593" spans="3:4" x14ac:dyDescent="0.35">
      <c r="C1593">
        <v>6.244E-4</v>
      </c>
      <c r="D1593">
        <v>1.107632245860257</v>
      </c>
    </row>
    <row r="1594" spans="3:4" x14ac:dyDescent="0.35">
      <c r="C1594">
        <v>6.2480000000000001E-4</v>
      </c>
      <c r="D1594">
        <v>1.107632245860257</v>
      </c>
    </row>
    <row r="1595" spans="3:4" x14ac:dyDescent="0.35">
      <c r="C1595">
        <v>6.2520000000000002E-4</v>
      </c>
      <c r="D1595">
        <v>1.107632245860257</v>
      </c>
    </row>
    <row r="1596" spans="3:4" x14ac:dyDescent="0.35">
      <c r="C1596">
        <v>6.2560000000000003E-4</v>
      </c>
      <c r="D1596">
        <v>1.106255245623571</v>
      </c>
    </row>
    <row r="1597" spans="3:4" x14ac:dyDescent="0.35">
      <c r="C1597">
        <v>6.2600000000000004E-4</v>
      </c>
      <c r="D1597">
        <v>1.106255245623571</v>
      </c>
    </row>
    <row r="1598" spans="3:4" x14ac:dyDescent="0.35">
      <c r="C1598">
        <v>6.2640000000000005E-4</v>
      </c>
      <c r="D1598">
        <v>1.1048782453868853</v>
      </c>
    </row>
    <row r="1599" spans="3:4" x14ac:dyDescent="0.35">
      <c r="C1599">
        <v>6.2679999999999995E-4</v>
      </c>
      <c r="D1599">
        <v>1.1048782453868853</v>
      </c>
    </row>
    <row r="1600" spans="3:4" x14ac:dyDescent="0.35">
      <c r="C1600">
        <v>6.2719999999999996E-4</v>
      </c>
      <c r="D1600">
        <v>1.1048782453868853</v>
      </c>
    </row>
    <row r="1601" spans="3:4" x14ac:dyDescent="0.35">
      <c r="C1601">
        <v>6.2759999999999997E-4</v>
      </c>
      <c r="D1601">
        <v>1.1048782453868853</v>
      </c>
    </row>
    <row r="1602" spans="3:4" x14ac:dyDescent="0.35">
      <c r="C1602">
        <v>6.2799999999999998E-4</v>
      </c>
      <c r="D1602">
        <v>1.1048782453868853</v>
      </c>
    </row>
    <row r="1603" spans="3:4" x14ac:dyDescent="0.35">
      <c r="C1603">
        <v>6.2839999999999999E-4</v>
      </c>
      <c r="D1603">
        <v>1.1048782453868853</v>
      </c>
    </row>
    <row r="1604" spans="3:4" x14ac:dyDescent="0.35">
      <c r="C1604">
        <v>6.288E-4</v>
      </c>
      <c r="D1604">
        <v>1.1048782453868853</v>
      </c>
    </row>
    <row r="1605" spans="3:4" x14ac:dyDescent="0.35">
      <c r="C1605">
        <v>6.2920000000000001E-4</v>
      </c>
      <c r="D1605">
        <v>1.106255245623571</v>
      </c>
    </row>
    <row r="1606" spans="3:4" x14ac:dyDescent="0.35">
      <c r="C1606">
        <v>6.2960000000000002E-4</v>
      </c>
      <c r="D1606">
        <v>1.106255245623571</v>
      </c>
    </row>
    <row r="1607" spans="3:4" x14ac:dyDescent="0.35">
      <c r="C1607">
        <v>6.3000000000000003E-4</v>
      </c>
      <c r="D1607">
        <v>1.1048782453868853</v>
      </c>
    </row>
    <row r="1608" spans="3:4" x14ac:dyDescent="0.35">
      <c r="C1608">
        <v>6.3040000000000004E-4</v>
      </c>
      <c r="D1608">
        <v>1.1048782453868853</v>
      </c>
    </row>
    <row r="1609" spans="3:4" x14ac:dyDescent="0.35">
      <c r="C1609">
        <v>6.3080000000000005E-4</v>
      </c>
      <c r="D1609">
        <v>1.1035012451501993</v>
      </c>
    </row>
    <row r="1610" spans="3:4" x14ac:dyDescent="0.35">
      <c r="C1610">
        <v>6.3119999999999995E-4</v>
      </c>
      <c r="D1610">
        <v>1.1035012451501993</v>
      </c>
    </row>
    <row r="1611" spans="3:4" x14ac:dyDescent="0.35">
      <c r="C1611">
        <v>6.3159999999999996E-4</v>
      </c>
      <c r="D1611">
        <v>1.1021242449135134</v>
      </c>
    </row>
    <row r="1612" spans="3:4" x14ac:dyDescent="0.35">
      <c r="C1612">
        <v>6.3199999999999997E-4</v>
      </c>
      <c r="D1612">
        <v>1.1021242449135134</v>
      </c>
    </row>
    <row r="1613" spans="3:4" x14ac:dyDescent="0.35">
      <c r="C1613">
        <v>6.3239999999999998E-4</v>
      </c>
      <c r="D1613">
        <v>1.1021242449135134</v>
      </c>
    </row>
    <row r="1614" spans="3:4" x14ac:dyDescent="0.35">
      <c r="C1614">
        <v>6.3279999999999999E-4</v>
      </c>
      <c r="D1614">
        <v>1.1021242449135134</v>
      </c>
    </row>
    <row r="1615" spans="3:4" x14ac:dyDescent="0.35">
      <c r="C1615">
        <v>6.332E-4</v>
      </c>
      <c r="D1615">
        <v>1.1035012451501993</v>
      </c>
    </row>
    <row r="1616" spans="3:4" x14ac:dyDescent="0.35">
      <c r="C1616">
        <v>6.3360000000000001E-4</v>
      </c>
      <c r="D1616">
        <v>1.1035012451501993</v>
      </c>
    </row>
    <row r="1617" spans="3:4" x14ac:dyDescent="0.35">
      <c r="C1617">
        <v>6.3400000000000001E-4</v>
      </c>
      <c r="D1617">
        <v>1.1035012451501993</v>
      </c>
    </row>
    <row r="1618" spans="3:4" x14ac:dyDescent="0.35">
      <c r="C1618">
        <v>6.3440000000000002E-4</v>
      </c>
      <c r="D1618">
        <v>1.1035012451501993</v>
      </c>
    </row>
    <row r="1619" spans="3:4" x14ac:dyDescent="0.35">
      <c r="C1619">
        <v>6.3480000000000003E-4</v>
      </c>
      <c r="D1619">
        <v>1.1035012451501993</v>
      </c>
    </row>
    <row r="1620" spans="3:4" x14ac:dyDescent="0.35">
      <c r="C1620">
        <v>6.3520000000000004E-4</v>
      </c>
      <c r="D1620">
        <v>1.1035012451501993</v>
      </c>
    </row>
    <row r="1621" spans="3:4" x14ac:dyDescent="0.35">
      <c r="C1621">
        <v>6.3560000000000005E-4</v>
      </c>
      <c r="D1621">
        <v>1.1021242449135134</v>
      </c>
    </row>
    <row r="1622" spans="3:4" x14ac:dyDescent="0.35">
      <c r="C1622">
        <v>6.3599999999999996E-4</v>
      </c>
      <c r="D1622">
        <v>1.1021242449135134</v>
      </c>
    </row>
    <row r="1623" spans="3:4" x14ac:dyDescent="0.35">
      <c r="C1623">
        <v>6.3639999999999996E-4</v>
      </c>
      <c r="D1623">
        <v>1.1007472446768276</v>
      </c>
    </row>
    <row r="1624" spans="3:4" x14ac:dyDescent="0.35">
      <c r="C1624">
        <v>6.3679999999999997E-4</v>
      </c>
      <c r="D1624">
        <v>1.1007472446768276</v>
      </c>
    </row>
    <row r="1625" spans="3:4" x14ac:dyDescent="0.35">
      <c r="C1625">
        <v>6.3719999999999998E-4</v>
      </c>
      <c r="D1625">
        <v>1.1007472446768276</v>
      </c>
    </row>
    <row r="1626" spans="3:4" x14ac:dyDescent="0.35">
      <c r="C1626">
        <v>6.3759999999999999E-4</v>
      </c>
      <c r="D1626">
        <v>1.1007472446768276</v>
      </c>
    </row>
    <row r="1627" spans="3:4" x14ac:dyDescent="0.35">
      <c r="C1627">
        <v>6.38E-4</v>
      </c>
      <c r="D1627">
        <v>1.1007472446768276</v>
      </c>
    </row>
    <row r="1628" spans="3:4" x14ac:dyDescent="0.35">
      <c r="C1628">
        <v>6.3840000000000001E-4</v>
      </c>
      <c r="D1628">
        <v>1.1007472446768276</v>
      </c>
    </row>
    <row r="1629" spans="3:4" x14ac:dyDescent="0.35">
      <c r="C1629">
        <v>6.3880000000000002E-4</v>
      </c>
      <c r="D1629">
        <v>1.1021242449135134</v>
      </c>
    </row>
    <row r="1630" spans="3:4" x14ac:dyDescent="0.35">
      <c r="C1630">
        <v>6.3920000000000003E-4</v>
      </c>
      <c r="D1630">
        <v>1.1021242449135134</v>
      </c>
    </row>
    <row r="1631" spans="3:4" x14ac:dyDescent="0.35">
      <c r="C1631">
        <v>6.3960000000000004E-4</v>
      </c>
      <c r="D1631">
        <v>1.1021242449135134</v>
      </c>
    </row>
    <row r="1632" spans="3:4" x14ac:dyDescent="0.35">
      <c r="C1632">
        <v>6.4000000000000005E-4</v>
      </c>
      <c r="D1632">
        <v>1.1007472446768276</v>
      </c>
    </row>
    <row r="1633" spans="3:4" x14ac:dyDescent="0.35">
      <c r="C1633">
        <v>6.4039999999999995E-4</v>
      </c>
      <c r="D1633">
        <v>1.1007472446768276</v>
      </c>
    </row>
    <row r="1634" spans="3:4" x14ac:dyDescent="0.35">
      <c r="C1634">
        <v>6.4079999999999996E-4</v>
      </c>
      <c r="D1634">
        <v>1.1007472446768276</v>
      </c>
    </row>
    <row r="1635" spans="3:4" x14ac:dyDescent="0.35">
      <c r="C1635">
        <v>6.4119999999999997E-4</v>
      </c>
      <c r="D1635">
        <v>1.0993702444401416</v>
      </c>
    </row>
    <row r="1636" spans="3:4" x14ac:dyDescent="0.35">
      <c r="C1636">
        <v>6.4159999999999998E-4</v>
      </c>
      <c r="D1636">
        <v>1.0993702444401416</v>
      </c>
    </row>
    <row r="1637" spans="3:4" x14ac:dyDescent="0.35">
      <c r="C1637">
        <v>6.4199999999999999E-4</v>
      </c>
      <c r="D1637">
        <v>1.0993702444401416</v>
      </c>
    </row>
    <row r="1638" spans="3:4" x14ac:dyDescent="0.35">
      <c r="C1638">
        <v>6.424E-4</v>
      </c>
      <c r="D1638">
        <v>1.0993702444401416</v>
      </c>
    </row>
    <row r="1639" spans="3:4" x14ac:dyDescent="0.35">
      <c r="C1639">
        <v>6.4280000000000001E-4</v>
      </c>
      <c r="D1639">
        <v>1.0979932442034557</v>
      </c>
    </row>
    <row r="1640" spans="3:4" x14ac:dyDescent="0.35">
      <c r="C1640">
        <v>6.4320000000000002E-4</v>
      </c>
      <c r="D1640">
        <v>1.0979932442034557</v>
      </c>
    </row>
    <row r="1641" spans="3:4" x14ac:dyDescent="0.35">
      <c r="C1641">
        <v>6.4360000000000003E-4</v>
      </c>
      <c r="D1641">
        <v>1.0993702444401416</v>
      </c>
    </row>
    <row r="1642" spans="3:4" x14ac:dyDescent="0.35">
      <c r="C1642">
        <v>6.4400000000000004E-4</v>
      </c>
      <c r="D1642">
        <v>1.0993702444401416</v>
      </c>
    </row>
    <row r="1643" spans="3:4" x14ac:dyDescent="0.35">
      <c r="C1643">
        <v>6.4440000000000005E-4</v>
      </c>
      <c r="D1643">
        <v>1.0993702444401416</v>
      </c>
    </row>
    <row r="1644" spans="3:4" x14ac:dyDescent="0.35">
      <c r="C1644">
        <v>6.4479999999999995E-4</v>
      </c>
      <c r="D1644">
        <v>1.0993702444401416</v>
      </c>
    </row>
    <row r="1645" spans="3:4" x14ac:dyDescent="0.35">
      <c r="C1645">
        <v>6.4519999999999996E-4</v>
      </c>
      <c r="D1645">
        <v>1.0979932442034557</v>
      </c>
    </row>
    <row r="1646" spans="3:4" x14ac:dyDescent="0.35">
      <c r="C1646">
        <v>6.4559999999999997E-4</v>
      </c>
      <c r="D1646">
        <v>1.0979932442034557</v>
      </c>
    </row>
    <row r="1647" spans="3:4" x14ac:dyDescent="0.35">
      <c r="C1647">
        <v>6.4599999999999998E-4</v>
      </c>
      <c r="D1647">
        <v>1.0979932442034557</v>
      </c>
    </row>
    <row r="1648" spans="3:4" x14ac:dyDescent="0.35">
      <c r="C1648">
        <v>6.4639999999999999E-4</v>
      </c>
      <c r="D1648">
        <v>1.0979932442034557</v>
      </c>
    </row>
    <row r="1649" spans="3:4" x14ac:dyDescent="0.35">
      <c r="C1649">
        <v>6.468E-4</v>
      </c>
      <c r="D1649">
        <v>1.0979932442034557</v>
      </c>
    </row>
    <row r="1650" spans="3:4" x14ac:dyDescent="0.35">
      <c r="C1650">
        <v>6.4720000000000001E-4</v>
      </c>
      <c r="D1650">
        <v>1.0966162439667699</v>
      </c>
    </row>
    <row r="1651" spans="3:4" x14ac:dyDescent="0.35">
      <c r="C1651">
        <v>6.4760000000000002E-4</v>
      </c>
      <c r="D1651">
        <v>1.0966162439667699</v>
      </c>
    </row>
    <row r="1652" spans="3:4" x14ac:dyDescent="0.35">
      <c r="C1652">
        <v>6.4800000000000003E-4</v>
      </c>
      <c r="D1652">
        <v>1.0966162439667699</v>
      </c>
    </row>
    <row r="1653" spans="3:4" x14ac:dyDescent="0.35">
      <c r="C1653">
        <v>6.4840000000000004E-4</v>
      </c>
      <c r="D1653">
        <v>1.0966162439667699</v>
      </c>
    </row>
    <row r="1654" spans="3:4" x14ac:dyDescent="0.35">
      <c r="C1654">
        <v>6.4880000000000005E-4</v>
      </c>
      <c r="D1654">
        <v>1.0966162439667699</v>
      </c>
    </row>
    <row r="1655" spans="3:4" x14ac:dyDescent="0.35">
      <c r="C1655">
        <v>6.4919999999999995E-4</v>
      </c>
      <c r="D1655">
        <v>1.0966162439667699</v>
      </c>
    </row>
    <row r="1656" spans="3:4" x14ac:dyDescent="0.35">
      <c r="C1656">
        <v>6.4959999999999996E-4</v>
      </c>
      <c r="D1656">
        <v>1.0966162439667699</v>
      </c>
    </row>
    <row r="1657" spans="3:4" x14ac:dyDescent="0.35">
      <c r="C1657">
        <v>6.4999999999999997E-4</v>
      </c>
      <c r="D1657">
        <v>1.0966162439667699</v>
      </c>
    </row>
    <row r="1658" spans="3:4" x14ac:dyDescent="0.35">
      <c r="C1658">
        <v>6.5039999999999998E-4</v>
      </c>
      <c r="D1658">
        <v>1.0966162439667699</v>
      </c>
    </row>
    <row r="1659" spans="3:4" x14ac:dyDescent="0.35">
      <c r="C1659">
        <v>6.5079999999999999E-4</v>
      </c>
      <c r="D1659">
        <v>1.0966162439667699</v>
      </c>
    </row>
    <row r="1660" spans="3:4" x14ac:dyDescent="0.35">
      <c r="C1660">
        <v>6.512E-4</v>
      </c>
      <c r="D1660">
        <v>1.0966162439667699</v>
      </c>
    </row>
    <row r="1661" spans="3:4" x14ac:dyDescent="0.35">
      <c r="C1661">
        <v>6.5160000000000001E-4</v>
      </c>
      <c r="D1661">
        <v>1.0966162439667699</v>
      </c>
    </row>
    <row r="1662" spans="3:4" x14ac:dyDescent="0.35">
      <c r="C1662">
        <v>6.5200000000000002E-4</v>
      </c>
      <c r="D1662">
        <v>1.095239243730084</v>
      </c>
    </row>
    <row r="1663" spans="3:4" x14ac:dyDescent="0.35">
      <c r="C1663">
        <v>6.5240000000000003E-4</v>
      </c>
      <c r="D1663">
        <v>1.095239243730084</v>
      </c>
    </row>
    <row r="1664" spans="3:4" x14ac:dyDescent="0.35">
      <c r="C1664">
        <v>6.5280000000000004E-4</v>
      </c>
      <c r="D1664">
        <v>1.093862243493398</v>
      </c>
    </row>
    <row r="1665" spans="3:4" x14ac:dyDescent="0.35">
      <c r="C1665">
        <v>6.5320000000000005E-4</v>
      </c>
      <c r="D1665">
        <v>1.093862243493398</v>
      </c>
    </row>
    <row r="1666" spans="3:4" x14ac:dyDescent="0.35">
      <c r="C1666">
        <v>6.5359999999999995E-4</v>
      </c>
      <c r="D1666">
        <v>1.093862243493398</v>
      </c>
    </row>
    <row r="1667" spans="3:4" x14ac:dyDescent="0.35">
      <c r="C1667">
        <v>6.5399999999999996E-4</v>
      </c>
      <c r="D1667">
        <v>1.093862243493398</v>
      </c>
    </row>
    <row r="1668" spans="3:4" x14ac:dyDescent="0.35">
      <c r="C1668">
        <v>6.5439999999999997E-4</v>
      </c>
      <c r="D1668">
        <v>1.093862243493398</v>
      </c>
    </row>
    <row r="1669" spans="3:4" x14ac:dyDescent="0.35">
      <c r="C1669">
        <v>6.5479999999999998E-4</v>
      </c>
      <c r="D1669">
        <v>1.093862243493398</v>
      </c>
    </row>
    <row r="1670" spans="3:4" x14ac:dyDescent="0.35">
      <c r="C1670">
        <v>6.5519999999999999E-4</v>
      </c>
      <c r="D1670">
        <v>1.0924852432567123</v>
      </c>
    </row>
    <row r="1671" spans="3:4" x14ac:dyDescent="0.35">
      <c r="C1671">
        <v>6.556E-4</v>
      </c>
      <c r="D1671">
        <v>1.0924852432567123</v>
      </c>
    </row>
    <row r="1672" spans="3:4" x14ac:dyDescent="0.35">
      <c r="C1672">
        <v>6.5600000000000001E-4</v>
      </c>
      <c r="D1672">
        <v>1.0924852432567123</v>
      </c>
    </row>
    <row r="1673" spans="3:4" x14ac:dyDescent="0.35">
      <c r="C1673">
        <v>6.5640000000000002E-4</v>
      </c>
      <c r="D1673">
        <v>1.0924852432567123</v>
      </c>
    </row>
    <row r="1674" spans="3:4" x14ac:dyDescent="0.35">
      <c r="C1674">
        <v>6.5680000000000003E-4</v>
      </c>
      <c r="D1674">
        <v>1.0924852432567123</v>
      </c>
    </row>
    <row r="1675" spans="3:4" x14ac:dyDescent="0.35">
      <c r="C1675">
        <v>6.5720000000000004E-4</v>
      </c>
      <c r="D1675">
        <v>1.0924852432567123</v>
      </c>
    </row>
    <row r="1676" spans="3:4" x14ac:dyDescent="0.35">
      <c r="C1676">
        <v>6.5760000000000005E-4</v>
      </c>
      <c r="D1676">
        <v>1.0924852432567123</v>
      </c>
    </row>
    <row r="1677" spans="3:4" x14ac:dyDescent="0.35">
      <c r="C1677">
        <v>6.5799999999999995E-4</v>
      </c>
      <c r="D1677">
        <v>1.0924852432567123</v>
      </c>
    </row>
    <row r="1678" spans="3:4" x14ac:dyDescent="0.35">
      <c r="C1678">
        <v>6.5839999999999996E-4</v>
      </c>
      <c r="D1678">
        <v>1.0924852432567123</v>
      </c>
    </row>
    <row r="1679" spans="3:4" x14ac:dyDescent="0.35">
      <c r="C1679">
        <v>6.5879999999999997E-4</v>
      </c>
      <c r="D1679">
        <v>1.0924852432567123</v>
      </c>
    </row>
    <row r="1680" spans="3:4" x14ac:dyDescent="0.35">
      <c r="C1680">
        <v>6.5919999999999998E-4</v>
      </c>
      <c r="D1680">
        <v>1.0911082430200263</v>
      </c>
    </row>
    <row r="1681" spans="3:4" x14ac:dyDescent="0.35">
      <c r="C1681">
        <v>6.5959999999999999E-4</v>
      </c>
      <c r="D1681">
        <v>1.0911082430200263</v>
      </c>
    </row>
    <row r="1682" spans="3:4" x14ac:dyDescent="0.35">
      <c r="C1682">
        <v>6.6E-4</v>
      </c>
      <c r="D1682">
        <v>1.0911082430200263</v>
      </c>
    </row>
    <row r="1683" spans="3:4" x14ac:dyDescent="0.35">
      <c r="C1683">
        <v>6.6040000000000001E-4</v>
      </c>
      <c r="D1683">
        <v>1.0911082430200263</v>
      </c>
    </row>
    <row r="1684" spans="3:4" x14ac:dyDescent="0.35">
      <c r="C1684">
        <v>6.6080000000000002E-4</v>
      </c>
      <c r="D1684">
        <v>1.0911082430200263</v>
      </c>
    </row>
    <row r="1685" spans="3:4" x14ac:dyDescent="0.35">
      <c r="C1685">
        <v>6.6120000000000003E-4</v>
      </c>
      <c r="D1685">
        <v>1.0911082430200263</v>
      </c>
    </row>
    <row r="1686" spans="3:4" x14ac:dyDescent="0.35">
      <c r="C1686">
        <v>6.6160000000000004E-4</v>
      </c>
      <c r="D1686">
        <v>1.0911082430200263</v>
      </c>
    </row>
    <row r="1687" spans="3:4" x14ac:dyDescent="0.35">
      <c r="C1687">
        <v>6.6200000000000005E-4</v>
      </c>
      <c r="D1687">
        <v>1.0911082430200263</v>
      </c>
    </row>
    <row r="1688" spans="3:4" x14ac:dyDescent="0.35">
      <c r="C1688">
        <v>6.6239999999999995E-4</v>
      </c>
      <c r="D1688">
        <v>1.0911082430200263</v>
      </c>
    </row>
    <row r="1689" spans="3:4" x14ac:dyDescent="0.35">
      <c r="C1689">
        <v>6.6279999999999996E-4</v>
      </c>
      <c r="D1689">
        <v>1.0911082430200263</v>
      </c>
    </row>
    <row r="1690" spans="3:4" x14ac:dyDescent="0.35">
      <c r="C1690">
        <v>6.6319999999999997E-4</v>
      </c>
      <c r="D1690">
        <v>1.0897312427833403</v>
      </c>
    </row>
    <row r="1691" spans="3:4" x14ac:dyDescent="0.35">
      <c r="C1691">
        <v>6.6359999999999998E-4</v>
      </c>
      <c r="D1691">
        <v>1.0897312427833403</v>
      </c>
    </row>
    <row r="1692" spans="3:4" x14ac:dyDescent="0.35">
      <c r="C1692">
        <v>6.6399999999999999E-4</v>
      </c>
      <c r="D1692">
        <v>1.0897312427833403</v>
      </c>
    </row>
    <row r="1693" spans="3:4" x14ac:dyDescent="0.35">
      <c r="C1693">
        <v>6.6439999999999999E-4</v>
      </c>
      <c r="D1693">
        <v>1.0897312427833403</v>
      </c>
    </row>
    <row r="1694" spans="3:4" x14ac:dyDescent="0.35">
      <c r="C1694">
        <v>6.648E-4</v>
      </c>
      <c r="D1694">
        <v>1.0883542425466544</v>
      </c>
    </row>
    <row r="1695" spans="3:4" x14ac:dyDescent="0.35">
      <c r="C1695">
        <v>6.6520000000000001E-4</v>
      </c>
      <c r="D1695">
        <v>1.0883542425466544</v>
      </c>
    </row>
    <row r="1696" spans="3:4" x14ac:dyDescent="0.35">
      <c r="C1696">
        <v>6.6560000000000002E-4</v>
      </c>
      <c r="D1696">
        <v>1.0883542425466544</v>
      </c>
    </row>
    <row r="1697" spans="3:4" x14ac:dyDescent="0.35">
      <c r="C1697">
        <v>6.6600000000000003E-4</v>
      </c>
      <c r="D1697">
        <v>1.0897312427833403</v>
      </c>
    </row>
    <row r="1698" spans="3:4" x14ac:dyDescent="0.35">
      <c r="C1698">
        <v>6.6640000000000004E-4</v>
      </c>
      <c r="D1698">
        <v>1.0897312427833403</v>
      </c>
    </row>
    <row r="1699" spans="3:4" x14ac:dyDescent="0.35">
      <c r="C1699">
        <v>6.6680000000000005E-4</v>
      </c>
      <c r="D1699">
        <v>1.0897312427833403</v>
      </c>
    </row>
    <row r="1700" spans="3:4" x14ac:dyDescent="0.35">
      <c r="C1700">
        <v>6.6719999999999995E-4</v>
      </c>
      <c r="D1700">
        <v>1.0897312427833403</v>
      </c>
    </row>
    <row r="1701" spans="3:4" x14ac:dyDescent="0.35">
      <c r="C1701">
        <v>6.6759999999999996E-4</v>
      </c>
      <c r="D1701">
        <v>1.0883542425466544</v>
      </c>
    </row>
    <row r="1702" spans="3:4" x14ac:dyDescent="0.35">
      <c r="C1702">
        <v>6.6799999999999997E-4</v>
      </c>
      <c r="D1702">
        <v>1.0883542425466544</v>
      </c>
    </row>
    <row r="1703" spans="3:4" x14ac:dyDescent="0.35">
      <c r="C1703">
        <v>6.6839999999999998E-4</v>
      </c>
      <c r="D1703">
        <v>1.0883542425466544</v>
      </c>
    </row>
    <row r="1704" spans="3:4" x14ac:dyDescent="0.35">
      <c r="C1704">
        <v>6.6879999999999999E-4</v>
      </c>
      <c r="D1704">
        <v>1.0869772423099686</v>
      </c>
    </row>
    <row r="1705" spans="3:4" x14ac:dyDescent="0.35">
      <c r="C1705">
        <v>6.692E-4</v>
      </c>
      <c r="D1705">
        <v>1.0869772423099686</v>
      </c>
    </row>
    <row r="1706" spans="3:4" x14ac:dyDescent="0.35">
      <c r="C1706">
        <v>6.6960000000000001E-4</v>
      </c>
      <c r="D1706">
        <v>1.0856002420732827</v>
      </c>
    </row>
    <row r="1707" spans="3:4" x14ac:dyDescent="0.35">
      <c r="C1707">
        <v>6.7000000000000002E-4</v>
      </c>
      <c r="D1707">
        <v>1.0856002420732827</v>
      </c>
    </row>
    <row r="1708" spans="3:4" x14ac:dyDescent="0.35">
      <c r="C1708">
        <v>6.7040000000000003E-4</v>
      </c>
      <c r="D1708">
        <v>1.0856002420732827</v>
      </c>
    </row>
    <row r="1709" spans="3:4" x14ac:dyDescent="0.35">
      <c r="C1709">
        <v>6.7080000000000004E-4</v>
      </c>
      <c r="D1709">
        <v>1.0856002420732827</v>
      </c>
    </row>
    <row r="1710" spans="3:4" x14ac:dyDescent="0.35">
      <c r="C1710">
        <v>6.7120000000000005E-4</v>
      </c>
      <c r="D1710">
        <v>1.0869772423099686</v>
      </c>
    </row>
    <row r="1711" spans="3:4" x14ac:dyDescent="0.35">
      <c r="C1711">
        <v>6.7159999999999995E-4</v>
      </c>
      <c r="D1711">
        <v>1.0869772423099686</v>
      </c>
    </row>
    <row r="1712" spans="3:4" x14ac:dyDescent="0.35">
      <c r="C1712">
        <v>6.7199999999999996E-4</v>
      </c>
      <c r="D1712">
        <v>1.0869772423099686</v>
      </c>
    </row>
    <row r="1713" spans="3:4" x14ac:dyDescent="0.35">
      <c r="C1713">
        <v>6.7239999999999997E-4</v>
      </c>
      <c r="D1713">
        <v>1.0869772423099686</v>
      </c>
    </row>
    <row r="1714" spans="3:4" x14ac:dyDescent="0.35">
      <c r="C1714">
        <v>6.7279999999999998E-4</v>
      </c>
      <c r="D1714">
        <v>1.0883542425466544</v>
      </c>
    </row>
    <row r="1715" spans="3:4" x14ac:dyDescent="0.35">
      <c r="C1715">
        <v>6.7319999999999999E-4</v>
      </c>
      <c r="D1715">
        <v>1.0869772423099686</v>
      </c>
    </row>
    <row r="1716" spans="3:4" x14ac:dyDescent="0.35">
      <c r="C1716">
        <v>6.736E-4</v>
      </c>
      <c r="D1716">
        <v>1.0869772423099686</v>
      </c>
    </row>
    <row r="1717" spans="3:4" x14ac:dyDescent="0.35">
      <c r="C1717">
        <v>6.7400000000000001E-4</v>
      </c>
      <c r="D1717">
        <v>1.0856002420732827</v>
      </c>
    </row>
    <row r="1718" spans="3:4" x14ac:dyDescent="0.35">
      <c r="C1718">
        <v>6.7440000000000002E-4</v>
      </c>
      <c r="D1718">
        <v>1.0842232418365967</v>
      </c>
    </row>
    <row r="1719" spans="3:4" x14ac:dyDescent="0.35">
      <c r="C1719">
        <v>6.7480000000000003E-4</v>
      </c>
      <c r="D1719">
        <v>1.0842232418365967</v>
      </c>
    </row>
    <row r="1720" spans="3:4" x14ac:dyDescent="0.35">
      <c r="C1720">
        <v>6.7520000000000004E-4</v>
      </c>
      <c r="D1720">
        <v>1.0842232418365967</v>
      </c>
    </row>
    <row r="1721" spans="3:4" x14ac:dyDescent="0.35">
      <c r="C1721">
        <v>6.7560000000000005E-4</v>
      </c>
      <c r="D1721">
        <v>1.0842232418365967</v>
      </c>
    </row>
    <row r="1722" spans="3:4" x14ac:dyDescent="0.35">
      <c r="C1722">
        <v>6.7599999999999995E-4</v>
      </c>
      <c r="D1722">
        <v>1.0842232418365967</v>
      </c>
    </row>
    <row r="1723" spans="3:4" x14ac:dyDescent="0.35">
      <c r="C1723">
        <v>6.7639999999999996E-4</v>
      </c>
      <c r="D1723">
        <v>1.0842232418365967</v>
      </c>
    </row>
    <row r="1724" spans="3:4" x14ac:dyDescent="0.35">
      <c r="C1724">
        <v>6.7679999999999997E-4</v>
      </c>
      <c r="D1724">
        <v>1.0856002420732827</v>
      </c>
    </row>
    <row r="1725" spans="3:4" x14ac:dyDescent="0.35">
      <c r="C1725">
        <v>6.7719999999999998E-4</v>
      </c>
      <c r="D1725">
        <v>1.0856002420732827</v>
      </c>
    </row>
    <row r="1726" spans="3:4" x14ac:dyDescent="0.35">
      <c r="C1726">
        <v>6.7759999999999999E-4</v>
      </c>
      <c r="D1726">
        <v>1.0856002420732827</v>
      </c>
    </row>
    <row r="1727" spans="3:4" x14ac:dyDescent="0.35">
      <c r="C1727">
        <v>6.78E-4</v>
      </c>
      <c r="D1727">
        <v>1.0856002420732827</v>
      </c>
    </row>
    <row r="1728" spans="3:4" x14ac:dyDescent="0.35">
      <c r="C1728">
        <v>6.7840000000000001E-4</v>
      </c>
      <c r="D1728">
        <v>1.0842232418365967</v>
      </c>
    </row>
    <row r="1729" spans="3:4" x14ac:dyDescent="0.35">
      <c r="C1729">
        <v>6.7880000000000002E-4</v>
      </c>
      <c r="D1729">
        <v>1.0828462415999109</v>
      </c>
    </row>
    <row r="1730" spans="3:4" x14ac:dyDescent="0.35">
      <c r="C1730">
        <v>6.7920000000000003E-4</v>
      </c>
      <c r="D1730">
        <v>1.0828462415999109</v>
      </c>
    </row>
    <row r="1731" spans="3:4" x14ac:dyDescent="0.35">
      <c r="C1731">
        <v>6.7960000000000004E-4</v>
      </c>
      <c r="D1731">
        <v>1.0828462415999109</v>
      </c>
    </row>
    <row r="1732" spans="3:4" x14ac:dyDescent="0.35">
      <c r="C1732">
        <v>6.8000000000000005E-4</v>
      </c>
      <c r="D1732">
        <v>1.0828462415999109</v>
      </c>
    </row>
    <row r="1733" spans="3:4" x14ac:dyDescent="0.35">
      <c r="C1733">
        <v>6.8039999999999995E-4</v>
      </c>
      <c r="D1733">
        <v>1.081469241363225</v>
      </c>
    </row>
    <row r="1734" spans="3:4" x14ac:dyDescent="0.35">
      <c r="C1734">
        <v>6.8079999999999996E-4</v>
      </c>
      <c r="D1734">
        <v>1.081469241363225</v>
      </c>
    </row>
    <row r="1735" spans="3:4" x14ac:dyDescent="0.35">
      <c r="C1735">
        <v>6.8119999999999997E-4</v>
      </c>
      <c r="D1735">
        <v>1.081469241363225</v>
      </c>
    </row>
    <row r="1736" spans="3:4" x14ac:dyDescent="0.35">
      <c r="C1736">
        <v>6.8159999999999998E-4</v>
      </c>
      <c r="D1736">
        <v>1.081469241363225</v>
      </c>
    </row>
    <row r="1737" spans="3:4" x14ac:dyDescent="0.35">
      <c r="C1737">
        <v>6.8199999999999999E-4</v>
      </c>
      <c r="D1737">
        <v>1.081469241363225</v>
      </c>
    </row>
    <row r="1738" spans="3:4" x14ac:dyDescent="0.35">
      <c r="C1738">
        <v>6.824E-4</v>
      </c>
      <c r="D1738">
        <v>1.081469241363225</v>
      </c>
    </row>
    <row r="1739" spans="3:4" x14ac:dyDescent="0.35">
      <c r="C1739">
        <v>6.8280000000000001E-4</v>
      </c>
      <c r="D1739">
        <v>1.081469241363225</v>
      </c>
    </row>
    <row r="1740" spans="3:4" x14ac:dyDescent="0.35">
      <c r="C1740">
        <v>6.8320000000000002E-4</v>
      </c>
      <c r="D1740">
        <v>1.081469241363225</v>
      </c>
    </row>
    <row r="1741" spans="3:4" x14ac:dyDescent="0.35">
      <c r="C1741">
        <v>6.8360000000000003E-4</v>
      </c>
      <c r="D1741">
        <v>1.081469241363225</v>
      </c>
    </row>
    <row r="1742" spans="3:4" x14ac:dyDescent="0.35">
      <c r="C1742">
        <v>6.8400000000000004E-4</v>
      </c>
      <c r="D1742">
        <v>1.081469241363225</v>
      </c>
    </row>
    <row r="1743" spans="3:4" x14ac:dyDescent="0.35">
      <c r="C1743">
        <v>6.8440000000000005E-4</v>
      </c>
      <c r="D1743">
        <v>1.080092241126539</v>
      </c>
    </row>
    <row r="1744" spans="3:4" x14ac:dyDescent="0.35">
      <c r="C1744">
        <v>6.8479999999999995E-4</v>
      </c>
      <c r="D1744">
        <v>1.080092241126539</v>
      </c>
    </row>
    <row r="1745" spans="3:4" x14ac:dyDescent="0.35">
      <c r="C1745">
        <v>6.8519999999999996E-4</v>
      </c>
      <c r="D1745">
        <v>1.080092241126539</v>
      </c>
    </row>
    <row r="1746" spans="3:4" x14ac:dyDescent="0.35">
      <c r="C1746">
        <v>6.8559999999999997E-4</v>
      </c>
      <c r="D1746">
        <v>1.080092241126539</v>
      </c>
    </row>
    <row r="1747" spans="3:4" x14ac:dyDescent="0.35">
      <c r="C1747">
        <v>6.8599999999999998E-4</v>
      </c>
      <c r="D1747">
        <v>1.080092241126539</v>
      </c>
    </row>
    <row r="1748" spans="3:4" x14ac:dyDescent="0.35">
      <c r="C1748">
        <v>6.8639999999999999E-4</v>
      </c>
      <c r="D1748">
        <v>1.080092241126539</v>
      </c>
    </row>
    <row r="1749" spans="3:4" x14ac:dyDescent="0.35">
      <c r="C1749">
        <v>6.868E-4</v>
      </c>
      <c r="D1749">
        <v>1.080092241126539</v>
      </c>
    </row>
    <row r="1750" spans="3:4" x14ac:dyDescent="0.35">
      <c r="C1750">
        <v>6.8720000000000001E-4</v>
      </c>
      <c r="D1750">
        <v>1.080092241126539</v>
      </c>
    </row>
    <row r="1751" spans="3:4" x14ac:dyDescent="0.35">
      <c r="C1751">
        <v>6.8760000000000002E-4</v>
      </c>
      <c r="D1751">
        <v>1.080092241126539</v>
      </c>
    </row>
    <row r="1752" spans="3:4" x14ac:dyDescent="0.35">
      <c r="C1752">
        <v>6.8800000000000003E-4</v>
      </c>
      <c r="D1752">
        <v>1.080092241126539</v>
      </c>
    </row>
    <row r="1753" spans="3:4" x14ac:dyDescent="0.35">
      <c r="C1753">
        <v>6.8840000000000004E-4</v>
      </c>
      <c r="D1753">
        <v>1.0787152408898533</v>
      </c>
    </row>
    <row r="1754" spans="3:4" x14ac:dyDescent="0.35">
      <c r="C1754">
        <v>6.8880000000000005E-4</v>
      </c>
      <c r="D1754">
        <v>1.0787152408898533</v>
      </c>
    </row>
    <row r="1755" spans="3:4" x14ac:dyDescent="0.35">
      <c r="C1755">
        <v>6.8919999999999995E-4</v>
      </c>
      <c r="D1755">
        <v>1.0787152408898533</v>
      </c>
    </row>
    <row r="1756" spans="3:4" x14ac:dyDescent="0.35">
      <c r="C1756">
        <v>6.8959999999999996E-4</v>
      </c>
      <c r="D1756">
        <v>1.0787152408898533</v>
      </c>
    </row>
    <row r="1757" spans="3:4" x14ac:dyDescent="0.35">
      <c r="C1757">
        <v>6.8999999999999997E-4</v>
      </c>
      <c r="D1757">
        <v>1.0773382406531673</v>
      </c>
    </row>
    <row r="1758" spans="3:4" x14ac:dyDescent="0.35">
      <c r="C1758">
        <v>6.9039999999999998E-4</v>
      </c>
      <c r="D1758">
        <v>1.0773382406531673</v>
      </c>
    </row>
    <row r="1759" spans="3:4" x14ac:dyDescent="0.35">
      <c r="C1759">
        <v>6.9079999999999999E-4</v>
      </c>
      <c r="D1759">
        <v>1.0773382406531673</v>
      </c>
    </row>
    <row r="1760" spans="3:4" x14ac:dyDescent="0.35">
      <c r="C1760">
        <v>6.912E-4</v>
      </c>
      <c r="D1760">
        <v>1.0773382406531673</v>
      </c>
    </row>
    <row r="1761" spans="3:4" x14ac:dyDescent="0.35">
      <c r="C1761">
        <v>6.9160000000000001E-4</v>
      </c>
      <c r="D1761">
        <v>1.0773382406531673</v>
      </c>
    </row>
    <row r="1762" spans="3:4" x14ac:dyDescent="0.35">
      <c r="C1762">
        <v>6.9200000000000002E-4</v>
      </c>
      <c r="D1762">
        <v>1.0773382406531673</v>
      </c>
    </row>
    <row r="1763" spans="3:4" x14ac:dyDescent="0.35">
      <c r="C1763">
        <v>6.9240000000000002E-4</v>
      </c>
      <c r="D1763">
        <v>1.0773382406531673</v>
      </c>
    </row>
    <row r="1764" spans="3:4" x14ac:dyDescent="0.35">
      <c r="C1764">
        <v>6.9280000000000003E-4</v>
      </c>
      <c r="D1764">
        <v>1.0773382406531673</v>
      </c>
    </row>
    <row r="1765" spans="3:4" x14ac:dyDescent="0.35">
      <c r="C1765">
        <v>6.9320000000000004E-4</v>
      </c>
      <c r="D1765">
        <v>1.0773382406531673</v>
      </c>
    </row>
    <row r="1766" spans="3:4" x14ac:dyDescent="0.35">
      <c r="C1766">
        <v>6.9360000000000005E-4</v>
      </c>
      <c r="D1766">
        <v>1.0773382406531673</v>
      </c>
    </row>
    <row r="1767" spans="3:4" x14ac:dyDescent="0.35">
      <c r="C1767">
        <v>6.9399999999999996E-4</v>
      </c>
      <c r="D1767">
        <v>1.0773382406531673</v>
      </c>
    </row>
    <row r="1768" spans="3:4" x14ac:dyDescent="0.35">
      <c r="C1768">
        <v>6.9439999999999997E-4</v>
      </c>
      <c r="D1768">
        <v>1.0773382406531673</v>
      </c>
    </row>
    <row r="1769" spans="3:4" x14ac:dyDescent="0.35">
      <c r="C1769">
        <v>6.9479999999999997E-4</v>
      </c>
      <c r="D1769">
        <v>1.0773382406531673</v>
      </c>
    </row>
    <row r="1770" spans="3:4" x14ac:dyDescent="0.35">
      <c r="C1770">
        <v>6.9519999999999998E-4</v>
      </c>
      <c r="D1770">
        <v>1.0759612404164813</v>
      </c>
    </row>
    <row r="1771" spans="3:4" x14ac:dyDescent="0.35">
      <c r="C1771">
        <v>6.9559999999999999E-4</v>
      </c>
      <c r="D1771">
        <v>1.0759612404164813</v>
      </c>
    </row>
    <row r="1772" spans="3:4" x14ac:dyDescent="0.35">
      <c r="C1772">
        <v>6.96E-4</v>
      </c>
      <c r="D1772">
        <v>1.0759612404164813</v>
      </c>
    </row>
    <row r="1773" spans="3:4" x14ac:dyDescent="0.35">
      <c r="C1773">
        <v>6.9640000000000001E-4</v>
      </c>
      <c r="D1773">
        <v>1.0759612404164813</v>
      </c>
    </row>
    <row r="1774" spans="3:4" x14ac:dyDescent="0.35">
      <c r="C1774">
        <v>6.9680000000000002E-4</v>
      </c>
      <c r="D1774">
        <v>1.0759612404164813</v>
      </c>
    </row>
    <row r="1775" spans="3:4" x14ac:dyDescent="0.35">
      <c r="C1775">
        <v>6.9720000000000003E-4</v>
      </c>
      <c r="D1775">
        <v>1.0745842401797956</v>
      </c>
    </row>
    <row r="1776" spans="3:4" x14ac:dyDescent="0.35">
      <c r="C1776">
        <v>6.9760000000000004E-4</v>
      </c>
      <c r="D1776">
        <v>1.0745842401797956</v>
      </c>
    </row>
    <row r="1777" spans="3:4" x14ac:dyDescent="0.35">
      <c r="C1777">
        <v>6.9800000000000005E-4</v>
      </c>
      <c r="D1777">
        <v>1.0745842401797956</v>
      </c>
    </row>
    <row r="1778" spans="3:4" x14ac:dyDescent="0.35">
      <c r="C1778">
        <v>6.9839999999999995E-4</v>
      </c>
      <c r="D1778">
        <v>1.0745842401797956</v>
      </c>
    </row>
    <row r="1779" spans="3:4" x14ac:dyDescent="0.35">
      <c r="C1779">
        <v>6.9879999999999996E-4</v>
      </c>
      <c r="D1779">
        <v>1.0745842401797956</v>
      </c>
    </row>
    <row r="1780" spans="3:4" x14ac:dyDescent="0.35">
      <c r="C1780">
        <v>6.9919999999999997E-4</v>
      </c>
      <c r="D1780">
        <v>1.0745842401797956</v>
      </c>
    </row>
    <row r="1781" spans="3:4" x14ac:dyDescent="0.35">
      <c r="C1781">
        <v>6.9959999999999998E-4</v>
      </c>
      <c r="D1781">
        <v>1.0745842401797956</v>
      </c>
    </row>
    <row r="1782" spans="3:4" x14ac:dyDescent="0.35">
      <c r="C1782">
        <v>6.9999999999999999E-4</v>
      </c>
      <c r="D1782">
        <v>1.0745842401797956</v>
      </c>
    </row>
    <row r="1783" spans="3:4" x14ac:dyDescent="0.35">
      <c r="C1783">
        <v>7.004E-4</v>
      </c>
      <c r="D1783">
        <v>1.0745842401797956</v>
      </c>
    </row>
    <row r="1784" spans="3:4" x14ac:dyDescent="0.35">
      <c r="C1784">
        <v>7.0080000000000001E-4</v>
      </c>
      <c r="D1784">
        <v>1.0745842401797956</v>
      </c>
    </row>
    <row r="1785" spans="3:4" x14ac:dyDescent="0.35">
      <c r="C1785">
        <v>7.0120000000000002E-4</v>
      </c>
      <c r="D1785">
        <v>1.0745842401797956</v>
      </c>
    </row>
    <row r="1786" spans="3:4" x14ac:dyDescent="0.35">
      <c r="C1786">
        <v>7.0160000000000003E-4</v>
      </c>
      <c r="D1786">
        <v>1.0732072399431096</v>
      </c>
    </row>
    <row r="1787" spans="3:4" x14ac:dyDescent="0.35">
      <c r="C1787">
        <v>7.0200000000000004E-4</v>
      </c>
      <c r="D1787">
        <v>1.0732072399431096</v>
      </c>
    </row>
    <row r="1788" spans="3:4" x14ac:dyDescent="0.35">
      <c r="C1788">
        <v>7.0240000000000005E-4</v>
      </c>
      <c r="D1788">
        <v>1.0732072399431096</v>
      </c>
    </row>
    <row r="1789" spans="3:4" x14ac:dyDescent="0.35">
      <c r="C1789">
        <v>7.0279999999999995E-4</v>
      </c>
      <c r="D1789">
        <v>1.0718302397064237</v>
      </c>
    </row>
    <row r="1790" spans="3:4" x14ac:dyDescent="0.35">
      <c r="C1790">
        <v>7.0319999999999996E-4</v>
      </c>
      <c r="D1790">
        <v>1.0718302397064237</v>
      </c>
    </row>
    <row r="1791" spans="3:4" x14ac:dyDescent="0.35">
      <c r="C1791">
        <v>7.0359999999999997E-4</v>
      </c>
      <c r="D1791">
        <v>1.0718302397064237</v>
      </c>
    </row>
    <row r="1792" spans="3:4" x14ac:dyDescent="0.35">
      <c r="C1792">
        <v>7.0399999999999998E-4</v>
      </c>
      <c r="D1792">
        <v>1.0718302397064237</v>
      </c>
    </row>
    <row r="1793" spans="3:4" x14ac:dyDescent="0.35">
      <c r="C1793">
        <v>7.0439999999999999E-4</v>
      </c>
      <c r="D1793">
        <v>1.0718302397064237</v>
      </c>
    </row>
    <row r="1794" spans="3:4" x14ac:dyDescent="0.35">
      <c r="C1794">
        <v>7.048E-4</v>
      </c>
      <c r="D1794">
        <v>1.0718302397064237</v>
      </c>
    </row>
    <row r="1795" spans="3:4" x14ac:dyDescent="0.35">
      <c r="C1795">
        <v>7.0520000000000001E-4</v>
      </c>
      <c r="D1795">
        <v>1.0718302397064237</v>
      </c>
    </row>
    <row r="1796" spans="3:4" x14ac:dyDescent="0.35">
      <c r="C1796">
        <v>7.0560000000000002E-4</v>
      </c>
      <c r="D1796">
        <v>1.0718302397064237</v>
      </c>
    </row>
    <row r="1797" spans="3:4" x14ac:dyDescent="0.35">
      <c r="C1797">
        <v>7.0600000000000003E-4</v>
      </c>
      <c r="D1797">
        <v>1.0718302397064237</v>
      </c>
    </row>
    <row r="1798" spans="3:4" x14ac:dyDescent="0.35">
      <c r="C1798">
        <v>7.0640000000000004E-4</v>
      </c>
      <c r="D1798">
        <v>1.0718302397064237</v>
      </c>
    </row>
    <row r="1799" spans="3:4" x14ac:dyDescent="0.35">
      <c r="C1799">
        <v>7.0680000000000005E-4</v>
      </c>
      <c r="D1799">
        <v>1.0704532394697379</v>
      </c>
    </row>
    <row r="1800" spans="3:4" x14ac:dyDescent="0.35">
      <c r="C1800">
        <v>7.0719999999999995E-4</v>
      </c>
      <c r="D1800">
        <v>1.0704532394697379</v>
      </c>
    </row>
    <row r="1801" spans="3:4" x14ac:dyDescent="0.35">
      <c r="C1801">
        <v>7.0759999999999996E-4</v>
      </c>
      <c r="D1801">
        <v>1.0704532394697379</v>
      </c>
    </row>
    <row r="1802" spans="3:4" x14ac:dyDescent="0.35">
      <c r="C1802">
        <v>7.0799999999999997E-4</v>
      </c>
      <c r="D1802">
        <v>1.069076239233052</v>
      </c>
    </row>
    <row r="1803" spans="3:4" x14ac:dyDescent="0.35">
      <c r="C1803">
        <v>7.0839999999999998E-4</v>
      </c>
      <c r="D1803">
        <v>1.069076239233052</v>
      </c>
    </row>
    <row r="1804" spans="3:4" x14ac:dyDescent="0.35">
      <c r="C1804">
        <v>7.0879999999999999E-4</v>
      </c>
      <c r="D1804">
        <v>1.069076239233052</v>
      </c>
    </row>
    <row r="1805" spans="3:4" x14ac:dyDescent="0.35">
      <c r="C1805">
        <v>7.092E-4</v>
      </c>
      <c r="D1805">
        <v>1.069076239233052</v>
      </c>
    </row>
    <row r="1806" spans="3:4" x14ac:dyDescent="0.35">
      <c r="C1806">
        <v>7.0960000000000001E-4</v>
      </c>
      <c r="D1806">
        <v>1.0704532394697379</v>
      </c>
    </row>
    <row r="1807" spans="3:4" x14ac:dyDescent="0.35">
      <c r="C1807">
        <v>7.1000000000000002E-4</v>
      </c>
      <c r="D1807">
        <v>1.0704532394697379</v>
      </c>
    </row>
    <row r="1808" spans="3:4" x14ac:dyDescent="0.35">
      <c r="C1808">
        <v>7.1040000000000003E-4</v>
      </c>
      <c r="D1808">
        <v>1.0704532394697379</v>
      </c>
    </row>
    <row r="1809" spans="3:4" x14ac:dyDescent="0.35">
      <c r="C1809">
        <v>7.1080000000000004E-4</v>
      </c>
      <c r="D1809">
        <v>1.0704532394697379</v>
      </c>
    </row>
    <row r="1810" spans="3:4" x14ac:dyDescent="0.35">
      <c r="C1810">
        <v>7.1120000000000005E-4</v>
      </c>
      <c r="D1810">
        <v>1.069076239233052</v>
      </c>
    </row>
    <row r="1811" spans="3:4" x14ac:dyDescent="0.35">
      <c r="C1811">
        <v>7.1159999999999995E-4</v>
      </c>
      <c r="D1811">
        <v>1.069076239233052</v>
      </c>
    </row>
    <row r="1812" spans="3:4" x14ac:dyDescent="0.35">
      <c r="C1812">
        <v>7.1199999999999996E-4</v>
      </c>
      <c r="D1812">
        <v>1.069076239233052</v>
      </c>
    </row>
    <row r="1813" spans="3:4" x14ac:dyDescent="0.35">
      <c r="C1813">
        <v>7.1239999999999997E-4</v>
      </c>
      <c r="D1813">
        <v>1.067699238996366</v>
      </c>
    </row>
    <row r="1814" spans="3:4" x14ac:dyDescent="0.35">
      <c r="C1814">
        <v>7.1279999999999998E-4</v>
      </c>
      <c r="D1814">
        <v>1.067699238996366</v>
      </c>
    </row>
    <row r="1815" spans="3:4" x14ac:dyDescent="0.35">
      <c r="C1815">
        <v>7.1319999999999999E-4</v>
      </c>
      <c r="D1815">
        <v>1.067699238996366</v>
      </c>
    </row>
    <row r="1816" spans="3:4" x14ac:dyDescent="0.35">
      <c r="C1816">
        <v>7.136E-4</v>
      </c>
      <c r="D1816">
        <v>1.067699238996366</v>
      </c>
    </row>
    <row r="1817" spans="3:4" x14ac:dyDescent="0.35">
      <c r="C1817">
        <v>7.1400000000000001E-4</v>
      </c>
      <c r="D1817">
        <v>1.067699238996366</v>
      </c>
    </row>
    <row r="1818" spans="3:4" x14ac:dyDescent="0.35">
      <c r="C1818">
        <v>7.1440000000000002E-4</v>
      </c>
      <c r="D1818">
        <v>1.067699238996366</v>
      </c>
    </row>
    <row r="1819" spans="3:4" x14ac:dyDescent="0.35">
      <c r="C1819">
        <v>7.1480000000000003E-4</v>
      </c>
      <c r="D1819">
        <v>1.067699238996366</v>
      </c>
    </row>
    <row r="1820" spans="3:4" x14ac:dyDescent="0.35">
      <c r="C1820">
        <v>7.1520000000000004E-4</v>
      </c>
      <c r="D1820">
        <v>1.067699238996366</v>
      </c>
    </row>
    <row r="1821" spans="3:4" x14ac:dyDescent="0.35">
      <c r="C1821">
        <v>7.1560000000000005E-4</v>
      </c>
      <c r="D1821">
        <v>1.067699238996366</v>
      </c>
    </row>
    <row r="1822" spans="3:4" x14ac:dyDescent="0.35">
      <c r="C1822">
        <v>7.1599999999999995E-4</v>
      </c>
      <c r="D1822">
        <v>1.067699238996366</v>
      </c>
    </row>
    <row r="1823" spans="3:4" x14ac:dyDescent="0.35">
      <c r="C1823">
        <v>7.1639999999999996E-4</v>
      </c>
      <c r="D1823">
        <v>1.067699238996366</v>
      </c>
    </row>
    <row r="1824" spans="3:4" x14ac:dyDescent="0.35">
      <c r="C1824">
        <v>7.1679999999999997E-4</v>
      </c>
      <c r="D1824">
        <v>1.06632223875968</v>
      </c>
    </row>
    <row r="1825" spans="3:4" x14ac:dyDescent="0.35">
      <c r="C1825">
        <v>7.1719999999999998E-4</v>
      </c>
      <c r="D1825">
        <v>1.06632223875968</v>
      </c>
    </row>
    <row r="1826" spans="3:4" x14ac:dyDescent="0.35">
      <c r="C1826">
        <v>7.1759999999999999E-4</v>
      </c>
      <c r="D1826">
        <v>1.0649452385229943</v>
      </c>
    </row>
    <row r="1827" spans="3:4" x14ac:dyDescent="0.35">
      <c r="C1827">
        <v>7.18E-4</v>
      </c>
      <c r="D1827">
        <v>1.0649452385229943</v>
      </c>
    </row>
    <row r="1828" spans="3:4" x14ac:dyDescent="0.35">
      <c r="C1828">
        <v>7.1840000000000001E-4</v>
      </c>
      <c r="D1828">
        <v>1.0649452385229943</v>
      </c>
    </row>
    <row r="1829" spans="3:4" x14ac:dyDescent="0.35">
      <c r="C1829">
        <v>7.1880000000000002E-4</v>
      </c>
      <c r="D1829">
        <v>1.0649452385229943</v>
      </c>
    </row>
    <row r="1830" spans="3:4" x14ac:dyDescent="0.35">
      <c r="C1830">
        <v>7.1920000000000003E-4</v>
      </c>
      <c r="D1830">
        <v>1.0649452385229943</v>
      </c>
    </row>
    <row r="1831" spans="3:4" x14ac:dyDescent="0.35">
      <c r="C1831">
        <v>7.1960000000000004E-4</v>
      </c>
      <c r="D1831">
        <v>1.0649452385229943</v>
      </c>
    </row>
    <row r="1832" spans="3:4" x14ac:dyDescent="0.35">
      <c r="C1832">
        <v>7.2000000000000005E-4</v>
      </c>
      <c r="D1832">
        <v>1.0649452385229943</v>
      </c>
    </row>
    <row r="1833" spans="3:4" x14ac:dyDescent="0.35">
      <c r="C1833">
        <v>7.2039999999999995E-4</v>
      </c>
      <c r="D1833">
        <v>1.06632223875968</v>
      </c>
    </row>
    <row r="1834" spans="3:4" x14ac:dyDescent="0.35">
      <c r="C1834">
        <v>7.2079999999999996E-4</v>
      </c>
      <c r="D1834">
        <v>1.06632223875968</v>
      </c>
    </row>
    <row r="1835" spans="3:4" x14ac:dyDescent="0.35">
      <c r="C1835">
        <v>7.2119999999999997E-4</v>
      </c>
      <c r="D1835">
        <v>1.0649452385229943</v>
      </c>
    </row>
    <row r="1836" spans="3:4" x14ac:dyDescent="0.35">
      <c r="C1836">
        <v>7.2159999999999998E-4</v>
      </c>
      <c r="D1836">
        <v>1.0649452385229943</v>
      </c>
    </row>
    <row r="1837" spans="3:4" x14ac:dyDescent="0.35">
      <c r="C1837">
        <v>7.2199999999999999E-4</v>
      </c>
      <c r="D1837">
        <v>1.0635682382863083</v>
      </c>
    </row>
    <row r="1838" spans="3:4" x14ac:dyDescent="0.35">
      <c r="C1838">
        <v>7.224E-4</v>
      </c>
      <c r="D1838">
        <v>1.0635682382863083</v>
      </c>
    </row>
    <row r="1839" spans="3:4" x14ac:dyDescent="0.35">
      <c r="C1839">
        <v>7.228E-4</v>
      </c>
      <c r="D1839">
        <v>1.0621912380496223</v>
      </c>
    </row>
    <row r="1840" spans="3:4" x14ac:dyDescent="0.35">
      <c r="C1840">
        <v>7.2320000000000001E-4</v>
      </c>
      <c r="D1840">
        <v>1.0621912380496223</v>
      </c>
    </row>
    <row r="1841" spans="3:4" x14ac:dyDescent="0.35">
      <c r="C1841">
        <v>7.2360000000000002E-4</v>
      </c>
      <c r="D1841">
        <v>1.0621912380496223</v>
      </c>
    </row>
    <row r="1842" spans="3:4" x14ac:dyDescent="0.35">
      <c r="C1842">
        <v>7.2400000000000003E-4</v>
      </c>
      <c r="D1842">
        <v>1.0621912380496223</v>
      </c>
    </row>
    <row r="1843" spans="3:4" x14ac:dyDescent="0.35">
      <c r="C1843">
        <v>7.2440000000000004E-4</v>
      </c>
      <c r="D1843">
        <v>1.0621912380496223</v>
      </c>
    </row>
    <row r="1844" spans="3:4" x14ac:dyDescent="0.35">
      <c r="C1844">
        <v>7.2480000000000005E-4</v>
      </c>
      <c r="D1844">
        <v>1.0635682382863083</v>
      </c>
    </row>
    <row r="1845" spans="3:4" x14ac:dyDescent="0.35">
      <c r="C1845">
        <v>7.2519999999999995E-4</v>
      </c>
      <c r="D1845">
        <v>1.0635682382863083</v>
      </c>
    </row>
    <row r="1846" spans="3:4" x14ac:dyDescent="0.35">
      <c r="C1846">
        <v>7.2559999999999996E-4</v>
      </c>
      <c r="D1846">
        <v>1.0635682382863083</v>
      </c>
    </row>
    <row r="1847" spans="3:4" x14ac:dyDescent="0.35">
      <c r="C1847">
        <v>7.2599999999999997E-4</v>
      </c>
      <c r="D1847">
        <v>1.0635682382863083</v>
      </c>
    </row>
    <row r="1848" spans="3:4" x14ac:dyDescent="0.35">
      <c r="C1848">
        <v>7.2639999999999998E-4</v>
      </c>
      <c r="D1848">
        <v>1.0635682382863083</v>
      </c>
    </row>
    <row r="1849" spans="3:4" x14ac:dyDescent="0.35">
      <c r="C1849">
        <v>7.2679999999999999E-4</v>
      </c>
      <c r="D1849">
        <v>1.0635682382863083</v>
      </c>
    </row>
    <row r="1850" spans="3:4" x14ac:dyDescent="0.35">
      <c r="C1850">
        <v>7.272E-4</v>
      </c>
      <c r="D1850">
        <v>1.0621912380496223</v>
      </c>
    </row>
    <row r="1851" spans="3:4" x14ac:dyDescent="0.35">
      <c r="C1851">
        <v>7.2760000000000001E-4</v>
      </c>
      <c r="D1851">
        <v>1.0621912380496223</v>
      </c>
    </row>
    <row r="1852" spans="3:4" x14ac:dyDescent="0.35">
      <c r="C1852">
        <v>7.2800000000000002E-4</v>
      </c>
      <c r="D1852">
        <v>1.0621912380496223</v>
      </c>
    </row>
    <row r="1853" spans="3:4" x14ac:dyDescent="0.35">
      <c r="C1853">
        <v>7.2840000000000003E-4</v>
      </c>
      <c r="D1853">
        <v>1.0608142378129366</v>
      </c>
    </row>
    <row r="1854" spans="3:4" x14ac:dyDescent="0.35">
      <c r="C1854">
        <v>7.2880000000000004E-4</v>
      </c>
      <c r="D1854">
        <v>1.0608142378129366</v>
      </c>
    </row>
    <row r="1855" spans="3:4" x14ac:dyDescent="0.35">
      <c r="C1855">
        <v>7.2920000000000005E-4</v>
      </c>
      <c r="D1855">
        <v>1.0608142378129366</v>
      </c>
    </row>
    <row r="1856" spans="3:4" x14ac:dyDescent="0.35">
      <c r="C1856">
        <v>7.2959999999999995E-4</v>
      </c>
      <c r="D1856">
        <v>1.0608142378129366</v>
      </c>
    </row>
    <row r="1857" spans="3:4" x14ac:dyDescent="0.35">
      <c r="C1857">
        <v>7.2999999999999996E-4</v>
      </c>
      <c r="D1857">
        <v>1.0608142378129366</v>
      </c>
    </row>
    <row r="1858" spans="3:4" x14ac:dyDescent="0.35">
      <c r="C1858">
        <v>7.3039999999999997E-4</v>
      </c>
      <c r="D1858">
        <v>1.0621912380496223</v>
      </c>
    </row>
    <row r="1859" spans="3:4" x14ac:dyDescent="0.35">
      <c r="C1859">
        <v>7.3079999999999998E-4</v>
      </c>
      <c r="D1859">
        <v>1.0621912380496223</v>
      </c>
    </row>
    <row r="1860" spans="3:4" x14ac:dyDescent="0.35">
      <c r="C1860">
        <v>7.3119999999999999E-4</v>
      </c>
      <c r="D1860">
        <v>1.0608142378129366</v>
      </c>
    </row>
    <row r="1861" spans="3:4" x14ac:dyDescent="0.35">
      <c r="C1861">
        <v>7.316E-4</v>
      </c>
      <c r="D1861">
        <v>1.0608142378129366</v>
      </c>
    </row>
    <row r="1862" spans="3:4" x14ac:dyDescent="0.35">
      <c r="C1862">
        <v>7.3200000000000001E-4</v>
      </c>
      <c r="D1862">
        <v>1.0594372375762506</v>
      </c>
    </row>
    <row r="1863" spans="3:4" x14ac:dyDescent="0.35">
      <c r="C1863">
        <v>7.3240000000000002E-4</v>
      </c>
      <c r="D1863">
        <v>1.0594372375762506</v>
      </c>
    </row>
    <row r="1864" spans="3:4" x14ac:dyDescent="0.35">
      <c r="C1864">
        <v>7.3280000000000003E-4</v>
      </c>
      <c r="D1864">
        <v>1.0594372375762506</v>
      </c>
    </row>
    <row r="1865" spans="3:4" x14ac:dyDescent="0.35">
      <c r="C1865">
        <v>7.3320000000000004E-4</v>
      </c>
      <c r="D1865">
        <v>1.0594372375762506</v>
      </c>
    </row>
    <row r="1866" spans="3:4" x14ac:dyDescent="0.35">
      <c r="C1866">
        <v>7.3360000000000005E-4</v>
      </c>
      <c r="D1866">
        <v>1.0594372375762506</v>
      </c>
    </row>
    <row r="1867" spans="3:4" x14ac:dyDescent="0.35">
      <c r="C1867">
        <v>7.3399999999999995E-4</v>
      </c>
      <c r="D1867">
        <v>1.0594372375762506</v>
      </c>
    </row>
    <row r="1868" spans="3:4" x14ac:dyDescent="0.35">
      <c r="C1868">
        <v>7.3439999999999996E-4</v>
      </c>
      <c r="D1868">
        <v>1.0580602373395647</v>
      </c>
    </row>
    <row r="1869" spans="3:4" x14ac:dyDescent="0.35">
      <c r="C1869">
        <v>7.3479999999999997E-4</v>
      </c>
      <c r="D1869">
        <v>1.0580602373395647</v>
      </c>
    </row>
    <row r="1870" spans="3:4" x14ac:dyDescent="0.35">
      <c r="C1870">
        <v>7.3519999999999998E-4</v>
      </c>
      <c r="D1870">
        <v>1.0580602373395647</v>
      </c>
    </row>
    <row r="1871" spans="3:4" x14ac:dyDescent="0.35">
      <c r="C1871">
        <v>7.3559999999999999E-4</v>
      </c>
      <c r="D1871">
        <v>1.0580602373395647</v>
      </c>
    </row>
    <row r="1872" spans="3:4" x14ac:dyDescent="0.35">
      <c r="C1872">
        <v>7.36E-4</v>
      </c>
      <c r="D1872">
        <v>1.0580602373395647</v>
      </c>
    </row>
    <row r="1873" spans="3:4" x14ac:dyDescent="0.35">
      <c r="C1873">
        <v>7.3640000000000001E-4</v>
      </c>
      <c r="D1873">
        <v>1.0580602373395647</v>
      </c>
    </row>
    <row r="1874" spans="3:4" x14ac:dyDescent="0.35">
      <c r="C1874">
        <v>7.3680000000000002E-4</v>
      </c>
      <c r="D1874">
        <v>1.0580602373395647</v>
      </c>
    </row>
    <row r="1875" spans="3:4" x14ac:dyDescent="0.35">
      <c r="C1875">
        <v>7.3720000000000003E-4</v>
      </c>
      <c r="D1875">
        <v>1.0580602373395647</v>
      </c>
    </row>
    <row r="1876" spans="3:4" x14ac:dyDescent="0.35">
      <c r="C1876">
        <v>7.3760000000000004E-4</v>
      </c>
      <c r="D1876">
        <v>1.0580602373395647</v>
      </c>
    </row>
    <row r="1877" spans="3:4" x14ac:dyDescent="0.35">
      <c r="C1877">
        <v>7.3800000000000005E-4</v>
      </c>
      <c r="D1877">
        <v>1.0580602373395647</v>
      </c>
    </row>
    <row r="1878" spans="3:4" x14ac:dyDescent="0.35">
      <c r="C1878">
        <v>7.3839999999999995E-4</v>
      </c>
      <c r="D1878">
        <v>1.0580602373395647</v>
      </c>
    </row>
    <row r="1879" spans="3:4" x14ac:dyDescent="0.35">
      <c r="C1879">
        <v>7.3879999999999996E-4</v>
      </c>
      <c r="D1879">
        <v>1.0566832371028789</v>
      </c>
    </row>
    <row r="1880" spans="3:4" x14ac:dyDescent="0.35">
      <c r="C1880">
        <v>7.3919999999999997E-4</v>
      </c>
      <c r="D1880">
        <v>1.0566832371028789</v>
      </c>
    </row>
    <row r="1881" spans="3:4" x14ac:dyDescent="0.35">
      <c r="C1881">
        <v>7.3959999999999998E-4</v>
      </c>
      <c r="D1881">
        <v>1.0566832371028789</v>
      </c>
    </row>
    <row r="1882" spans="3:4" x14ac:dyDescent="0.35">
      <c r="C1882">
        <v>7.3999999999999999E-4</v>
      </c>
      <c r="D1882">
        <v>1.0566832371028789</v>
      </c>
    </row>
    <row r="1883" spans="3:4" x14ac:dyDescent="0.35">
      <c r="C1883">
        <v>7.404E-4</v>
      </c>
      <c r="D1883">
        <v>1.0566832371028789</v>
      </c>
    </row>
    <row r="1884" spans="3:4" x14ac:dyDescent="0.35">
      <c r="C1884">
        <v>7.4080000000000001E-4</v>
      </c>
      <c r="D1884">
        <v>1.055306236866193</v>
      </c>
    </row>
    <row r="1885" spans="3:4" x14ac:dyDescent="0.35">
      <c r="C1885">
        <v>7.4120000000000002E-4</v>
      </c>
      <c r="D1885">
        <v>1.055306236866193</v>
      </c>
    </row>
    <row r="1886" spans="3:4" x14ac:dyDescent="0.35">
      <c r="C1886">
        <v>7.4160000000000003E-4</v>
      </c>
      <c r="D1886">
        <v>1.055306236866193</v>
      </c>
    </row>
    <row r="1887" spans="3:4" x14ac:dyDescent="0.35">
      <c r="C1887">
        <v>7.4200000000000004E-4</v>
      </c>
      <c r="D1887">
        <v>1.0566832371028789</v>
      </c>
    </row>
    <row r="1888" spans="3:4" x14ac:dyDescent="0.35">
      <c r="C1888">
        <v>7.4240000000000005E-4</v>
      </c>
      <c r="D1888">
        <v>1.0566832371028789</v>
      </c>
    </row>
    <row r="1889" spans="3:4" x14ac:dyDescent="0.35">
      <c r="C1889">
        <v>7.4279999999999995E-4</v>
      </c>
      <c r="D1889">
        <v>1.0566832371028789</v>
      </c>
    </row>
    <row r="1890" spans="3:4" x14ac:dyDescent="0.35">
      <c r="C1890">
        <v>7.4319999999999996E-4</v>
      </c>
      <c r="D1890">
        <v>1.0566832371028789</v>
      </c>
    </row>
    <row r="1891" spans="3:4" x14ac:dyDescent="0.35">
      <c r="C1891">
        <v>7.4359999999999997E-4</v>
      </c>
      <c r="D1891">
        <v>1.055306236866193</v>
      </c>
    </row>
    <row r="1892" spans="3:4" x14ac:dyDescent="0.35">
      <c r="C1892">
        <v>7.4399999999999998E-4</v>
      </c>
      <c r="D1892">
        <v>1.055306236866193</v>
      </c>
    </row>
    <row r="1893" spans="3:4" x14ac:dyDescent="0.35">
      <c r="C1893">
        <v>7.4439999999999999E-4</v>
      </c>
      <c r="D1893">
        <v>1.055306236866193</v>
      </c>
    </row>
    <row r="1894" spans="3:4" x14ac:dyDescent="0.35">
      <c r="C1894">
        <v>7.448E-4</v>
      </c>
      <c r="D1894">
        <v>1.055306236866193</v>
      </c>
    </row>
    <row r="1895" spans="3:4" x14ac:dyDescent="0.35">
      <c r="C1895">
        <v>7.4520000000000001E-4</v>
      </c>
      <c r="D1895">
        <v>1.053929236629507</v>
      </c>
    </row>
    <row r="1896" spans="3:4" x14ac:dyDescent="0.35">
      <c r="C1896">
        <v>7.4560000000000002E-4</v>
      </c>
      <c r="D1896">
        <v>1.053929236629507</v>
      </c>
    </row>
    <row r="1897" spans="3:4" x14ac:dyDescent="0.35">
      <c r="C1897">
        <v>7.4600000000000003E-4</v>
      </c>
      <c r="D1897">
        <v>1.0525522363928212</v>
      </c>
    </row>
    <row r="1898" spans="3:4" x14ac:dyDescent="0.35">
      <c r="C1898">
        <v>7.4640000000000004E-4</v>
      </c>
      <c r="D1898">
        <v>1.0525522363928212</v>
      </c>
    </row>
    <row r="1899" spans="3:4" x14ac:dyDescent="0.35">
      <c r="C1899">
        <v>7.4680000000000005E-4</v>
      </c>
      <c r="D1899">
        <v>1.053929236629507</v>
      </c>
    </row>
    <row r="1900" spans="3:4" x14ac:dyDescent="0.35">
      <c r="C1900">
        <v>7.4719999999999995E-4</v>
      </c>
      <c r="D1900">
        <v>1.053929236629507</v>
      </c>
    </row>
    <row r="1901" spans="3:4" x14ac:dyDescent="0.35">
      <c r="C1901">
        <v>7.4759999999999996E-4</v>
      </c>
      <c r="D1901">
        <v>1.053929236629507</v>
      </c>
    </row>
    <row r="1902" spans="3:4" x14ac:dyDescent="0.35">
      <c r="C1902">
        <v>7.4799999999999997E-4</v>
      </c>
      <c r="D1902">
        <v>1.053929236629507</v>
      </c>
    </row>
    <row r="1903" spans="3:4" x14ac:dyDescent="0.35">
      <c r="C1903">
        <v>7.4839999999999998E-4</v>
      </c>
      <c r="D1903">
        <v>1.053929236629507</v>
      </c>
    </row>
    <row r="1904" spans="3:4" x14ac:dyDescent="0.35">
      <c r="C1904">
        <v>7.4879999999999999E-4</v>
      </c>
      <c r="D1904">
        <v>1.053929236629507</v>
      </c>
    </row>
    <row r="1905" spans="3:4" x14ac:dyDescent="0.35">
      <c r="C1905">
        <v>7.492E-4</v>
      </c>
      <c r="D1905">
        <v>1.0525522363928212</v>
      </c>
    </row>
    <row r="1906" spans="3:4" x14ac:dyDescent="0.35">
      <c r="C1906">
        <v>7.4960000000000001E-4</v>
      </c>
      <c r="D1906">
        <v>1.0525522363928212</v>
      </c>
    </row>
    <row r="1907" spans="3:4" x14ac:dyDescent="0.35">
      <c r="C1907">
        <v>7.5000000000000002E-4</v>
      </c>
      <c r="D1907">
        <v>1.0525522363928212</v>
      </c>
    </row>
    <row r="1908" spans="3:4" x14ac:dyDescent="0.35">
      <c r="C1908">
        <v>7.5040000000000003E-4</v>
      </c>
      <c r="D1908">
        <v>1.0525522363928212</v>
      </c>
    </row>
    <row r="1909" spans="3:4" x14ac:dyDescent="0.35">
      <c r="C1909">
        <v>7.5080000000000004E-4</v>
      </c>
      <c r="D1909">
        <v>1.0511752361561353</v>
      </c>
    </row>
    <row r="1910" spans="3:4" x14ac:dyDescent="0.35">
      <c r="C1910">
        <v>7.5120000000000004E-4</v>
      </c>
      <c r="D1910">
        <v>1.0511752361561353</v>
      </c>
    </row>
    <row r="1911" spans="3:4" x14ac:dyDescent="0.35">
      <c r="C1911">
        <v>7.5159999999999995E-4</v>
      </c>
      <c r="D1911">
        <v>1.0511752361561353</v>
      </c>
    </row>
    <row r="1912" spans="3:4" x14ac:dyDescent="0.35">
      <c r="C1912">
        <v>7.5199999999999996E-4</v>
      </c>
      <c r="D1912">
        <v>1.0511752361561353</v>
      </c>
    </row>
    <row r="1913" spans="3:4" x14ac:dyDescent="0.35">
      <c r="C1913">
        <v>7.5239999999999997E-4</v>
      </c>
      <c r="D1913">
        <v>1.0511752361561353</v>
      </c>
    </row>
    <row r="1914" spans="3:4" x14ac:dyDescent="0.35">
      <c r="C1914">
        <v>7.5279999999999998E-4</v>
      </c>
      <c r="D1914">
        <v>1.0511752361561353</v>
      </c>
    </row>
    <row r="1915" spans="3:4" x14ac:dyDescent="0.35">
      <c r="C1915">
        <v>7.5319999999999998E-4</v>
      </c>
      <c r="D1915">
        <v>1.0511752361561353</v>
      </c>
    </row>
    <row r="1916" spans="3:4" x14ac:dyDescent="0.35">
      <c r="C1916">
        <v>7.5359999999999999E-4</v>
      </c>
      <c r="D1916">
        <v>1.0511752361561353</v>
      </c>
    </row>
    <row r="1917" spans="3:4" x14ac:dyDescent="0.35">
      <c r="C1917">
        <v>7.54E-4</v>
      </c>
      <c r="D1917">
        <v>1.0511752361561353</v>
      </c>
    </row>
    <row r="1918" spans="3:4" x14ac:dyDescent="0.35">
      <c r="C1918">
        <v>7.5440000000000001E-4</v>
      </c>
      <c r="D1918">
        <v>1.0511752361561353</v>
      </c>
    </row>
    <row r="1919" spans="3:4" x14ac:dyDescent="0.35">
      <c r="C1919">
        <v>7.5480000000000002E-4</v>
      </c>
      <c r="D1919">
        <v>1.0511752361561353</v>
      </c>
    </row>
    <row r="1920" spans="3:4" x14ac:dyDescent="0.35">
      <c r="C1920">
        <v>7.5520000000000003E-4</v>
      </c>
      <c r="D1920">
        <v>1.0497982359194493</v>
      </c>
    </row>
    <row r="1921" spans="3:4" x14ac:dyDescent="0.35">
      <c r="C1921">
        <v>7.5560000000000004E-4</v>
      </c>
      <c r="D1921">
        <v>1.0484212356827636</v>
      </c>
    </row>
    <row r="1922" spans="3:4" x14ac:dyDescent="0.35">
      <c r="C1922">
        <v>7.5600000000000005E-4</v>
      </c>
      <c r="D1922">
        <v>1.0484212356827636</v>
      </c>
    </row>
    <row r="1923" spans="3:4" x14ac:dyDescent="0.35">
      <c r="C1923">
        <v>7.5639999999999995E-4</v>
      </c>
      <c r="D1923">
        <v>1.0484212356827636</v>
      </c>
    </row>
    <row r="1924" spans="3:4" x14ac:dyDescent="0.35">
      <c r="C1924">
        <v>7.5679999999999996E-4</v>
      </c>
      <c r="D1924">
        <v>1.0484212356827636</v>
      </c>
    </row>
    <row r="1925" spans="3:4" x14ac:dyDescent="0.35">
      <c r="C1925">
        <v>7.5719999999999997E-4</v>
      </c>
      <c r="D1925">
        <v>1.0484212356827636</v>
      </c>
    </row>
    <row r="1926" spans="3:4" x14ac:dyDescent="0.35">
      <c r="C1926">
        <v>7.5759999999999998E-4</v>
      </c>
      <c r="D1926">
        <v>1.0497982359194493</v>
      </c>
    </row>
    <row r="1927" spans="3:4" x14ac:dyDescent="0.35">
      <c r="C1927">
        <v>7.5799999999999999E-4</v>
      </c>
      <c r="D1927">
        <v>1.0497982359194493</v>
      </c>
    </row>
    <row r="1928" spans="3:4" x14ac:dyDescent="0.35">
      <c r="C1928">
        <v>7.584E-4</v>
      </c>
      <c r="D1928">
        <v>1.0497982359194493</v>
      </c>
    </row>
    <row r="1929" spans="3:4" x14ac:dyDescent="0.35">
      <c r="C1929">
        <v>7.5880000000000001E-4</v>
      </c>
      <c r="D1929">
        <v>1.0497982359194493</v>
      </c>
    </row>
    <row r="1930" spans="3:4" x14ac:dyDescent="0.35">
      <c r="C1930">
        <v>7.5920000000000002E-4</v>
      </c>
      <c r="D1930">
        <v>1.0497982359194493</v>
      </c>
    </row>
    <row r="1931" spans="3:4" x14ac:dyDescent="0.35">
      <c r="C1931">
        <v>7.5960000000000003E-4</v>
      </c>
      <c r="D1931">
        <v>1.0497982359194493</v>
      </c>
    </row>
    <row r="1932" spans="3:4" x14ac:dyDescent="0.35">
      <c r="C1932">
        <v>7.6000000000000004E-4</v>
      </c>
      <c r="D1932">
        <v>1.0484212356827636</v>
      </c>
    </row>
    <row r="1933" spans="3:4" x14ac:dyDescent="0.35">
      <c r="C1933">
        <v>7.6040000000000005E-4</v>
      </c>
      <c r="D1933">
        <v>1.0484212356827636</v>
      </c>
    </row>
    <row r="1934" spans="3:4" x14ac:dyDescent="0.35">
      <c r="C1934">
        <v>7.6079999999999995E-4</v>
      </c>
      <c r="D1934">
        <v>1.0470442354460776</v>
      </c>
    </row>
    <row r="1935" spans="3:4" x14ac:dyDescent="0.35">
      <c r="C1935">
        <v>7.6119999999999996E-4</v>
      </c>
      <c r="D1935">
        <v>1.0470442354460776</v>
      </c>
    </row>
    <row r="1936" spans="3:4" x14ac:dyDescent="0.35">
      <c r="C1936">
        <v>7.6159999999999997E-4</v>
      </c>
      <c r="D1936">
        <v>1.0470442354460776</v>
      </c>
    </row>
    <row r="1937" spans="3:4" x14ac:dyDescent="0.35">
      <c r="C1937">
        <v>7.6199999999999998E-4</v>
      </c>
      <c r="D1937">
        <v>1.0470442354460776</v>
      </c>
    </row>
    <row r="1938" spans="3:4" x14ac:dyDescent="0.35">
      <c r="C1938">
        <v>7.6239999999999999E-4</v>
      </c>
      <c r="D1938">
        <v>1.0470442354460776</v>
      </c>
    </row>
    <row r="1939" spans="3:4" x14ac:dyDescent="0.35">
      <c r="C1939">
        <v>7.628E-4</v>
      </c>
      <c r="D1939">
        <v>1.0470442354460776</v>
      </c>
    </row>
    <row r="1940" spans="3:4" x14ac:dyDescent="0.35">
      <c r="C1940">
        <v>7.6320000000000001E-4</v>
      </c>
      <c r="D1940">
        <v>1.0470442354460776</v>
      </c>
    </row>
    <row r="1941" spans="3:4" x14ac:dyDescent="0.35">
      <c r="C1941">
        <v>7.6360000000000002E-4</v>
      </c>
      <c r="D1941">
        <v>1.0470442354460776</v>
      </c>
    </row>
    <row r="1942" spans="3:4" x14ac:dyDescent="0.35">
      <c r="C1942">
        <v>7.6400000000000003E-4</v>
      </c>
      <c r="D1942">
        <v>1.0470442354460776</v>
      </c>
    </row>
    <row r="1943" spans="3:4" x14ac:dyDescent="0.35">
      <c r="C1943">
        <v>7.6440000000000004E-4</v>
      </c>
      <c r="D1943">
        <v>1.0470442354460776</v>
      </c>
    </row>
    <row r="1944" spans="3:4" x14ac:dyDescent="0.35">
      <c r="C1944">
        <v>7.6480000000000005E-4</v>
      </c>
      <c r="D1944">
        <v>1.0456672352093916</v>
      </c>
    </row>
    <row r="1945" spans="3:4" x14ac:dyDescent="0.35">
      <c r="C1945">
        <v>7.6519999999999995E-4</v>
      </c>
      <c r="D1945">
        <v>1.0456672352093916</v>
      </c>
    </row>
    <row r="1946" spans="3:4" x14ac:dyDescent="0.35">
      <c r="C1946">
        <v>7.6559999999999996E-4</v>
      </c>
      <c r="D1946">
        <v>1.0442902349727057</v>
      </c>
    </row>
    <row r="1947" spans="3:4" x14ac:dyDescent="0.35">
      <c r="C1947">
        <v>7.6599999999999997E-4</v>
      </c>
      <c r="D1947">
        <v>1.0442902349727057</v>
      </c>
    </row>
    <row r="1948" spans="3:4" x14ac:dyDescent="0.35">
      <c r="C1948">
        <v>7.6639999999999998E-4</v>
      </c>
      <c r="D1948">
        <v>1.0442902349727057</v>
      </c>
    </row>
    <row r="1949" spans="3:4" x14ac:dyDescent="0.35">
      <c r="C1949">
        <v>7.6679999999999999E-4</v>
      </c>
      <c r="D1949">
        <v>1.0442902349727057</v>
      </c>
    </row>
    <row r="1950" spans="3:4" x14ac:dyDescent="0.35">
      <c r="C1950">
        <v>7.672E-4</v>
      </c>
      <c r="D1950">
        <v>1.0442902349727057</v>
      </c>
    </row>
    <row r="1951" spans="3:4" x14ac:dyDescent="0.35">
      <c r="C1951">
        <v>7.6760000000000001E-4</v>
      </c>
      <c r="D1951">
        <v>1.0442902349727057</v>
      </c>
    </row>
    <row r="1952" spans="3:4" x14ac:dyDescent="0.35">
      <c r="C1952">
        <v>7.6800000000000002E-4</v>
      </c>
      <c r="D1952">
        <v>1.0456672352093916</v>
      </c>
    </row>
    <row r="1953" spans="3:4" x14ac:dyDescent="0.35">
      <c r="C1953">
        <v>7.6840000000000003E-4</v>
      </c>
      <c r="D1953">
        <v>1.0456672352093916</v>
      </c>
    </row>
    <row r="1954" spans="3:4" x14ac:dyDescent="0.35">
      <c r="C1954">
        <v>7.6880000000000004E-4</v>
      </c>
      <c r="D1954">
        <v>1.0456672352093916</v>
      </c>
    </row>
    <row r="1955" spans="3:4" x14ac:dyDescent="0.35">
      <c r="C1955">
        <v>7.6920000000000005E-4</v>
      </c>
      <c r="D1955">
        <v>1.0456672352093916</v>
      </c>
    </row>
    <row r="1956" spans="3:4" x14ac:dyDescent="0.35">
      <c r="C1956">
        <v>7.6959999999999995E-4</v>
      </c>
      <c r="D1956">
        <v>1.0456672352093916</v>
      </c>
    </row>
    <row r="1957" spans="3:4" x14ac:dyDescent="0.35">
      <c r="C1957">
        <v>7.6999999999999996E-4</v>
      </c>
      <c r="D1957">
        <v>1.0442902349727057</v>
      </c>
    </row>
    <row r="1958" spans="3:4" x14ac:dyDescent="0.35">
      <c r="C1958">
        <v>7.7039999999999997E-4</v>
      </c>
      <c r="D1958">
        <v>1.0442902349727057</v>
      </c>
    </row>
    <row r="1959" spans="3:4" x14ac:dyDescent="0.35">
      <c r="C1959">
        <v>7.7079999999999998E-4</v>
      </c>
      <c r="D1959">
        <v>1.0429132347360199</v>
      </c>
    </row>
    <row r="1960" spans="3:4" x14ac:dyDescent="0.35">
      <c r="C1960">
        <v>7.7119999999999999E-4</v>
      </c>
      <c r="D1960">
        <v>1.0429132347360199</v>
      </c>
    </row>
    <row r="1961" spans="3:4" x14ac:dyDescent="0.35">
      <c r="C1961">
        <v>7.716E-4</v>
      </c>
      <c r="D1961">
        <v>1.0429132347360199</v>
      </c>
    </row>
    <row r="1962" spans="3:4" x14ac:dyDescent="0.35">
      <c r="C1962">
        <v>7.7200000000000001E-4</v>
      </c>
      <c r="D1962">
        <v>1.041536234499334</v>
      </c>
    </row>
    <row r="1963" spans="3:4" x14ac:dyDescent="0.35">
      <c r="C1963">
        <v>7.7240000000000002E-4</v>
      </c>
      <c r="D1963">
        <v>1.041536234499334</v>
      </c>
    </row>
    <row r="1964" spans="3:4" x14ac:dyDescent="0.35">
      <c r="C1964">
        <v>7.7280000000000003E-4</v>
      </c>
      <c r="D1964">
        <v>1.0429132347360199</v>
      </c>
    </row>
    <row r="1965" spans="3:4" x14ac:dyDescent="0.35">
      <c r="C1965">
        <v>7.7320000000000004E-4</v>
      </c>
      <c r="D1965">
        <v>1.0429132347360199</v>
      </c>
    </row>
    <row r="1966" spans="3:4" x14ac:dyDescent="0.35">
      <c r="C1966">
        <v>7.7360000000000005E-4</v>
      </c>
      <c r="D1966">
        <v>1.0429132347360199</v>
      </c>
    </row>
    <row r="1967" spans="3:4" x14ac:dyDescent="0.35">
      <c r="C1967">
        <v>7.7399999999999995E-4</v>
      </c>
      <c r="D1967">
        <v>1.0429132347360199</v>
      </c>
    </row>
    <row r="1968" spans="3:4" x14ac:dyDescent="0.35">
      <c r="C1968">
        <v>7.7439999999999996E-4</v>
      </c>
      <c r="D1968">
        <v>1.0429132347360199</v>
      </c>
    </row>
    <row r="1969" spans="3:4" x14ac:dyDescent="0.35">
      <c r="C1969">
        <v>7.7479999999999997E-4</v>
      </c>
      <c r="D1969">
        <v>1.0429132347360199</v>
      </c>
    </row>
    <row r="1970" spans="3:4" x14ac:dyDescent="0.35">
      <c r="C1970">
        <v>7.7519999999999998E-4</v>
      </c>
      <c r="D1970">
        <v>1.041536234499334</v>
      </c>
    </row>
    <row r="1971" spans="3:4" x14ac:dyDescent="0.35">
      <c r="C1971">
        <v>7.7559999999999999E-4</v>
      </c>
      <c r="D1971">
        <v>1.041536234499334</v>
      </c>
    </row>
    <row r="1972" spans="3:4" x14ac:dyDescent="0.35">
      <c r="C1972">
        <v>7.76E-4</v>
      </c>
      <c r="D1972">
        <v>1.041536234499334</v>
      </c>
    </row>
    <row r="1973" spans="3:4" x14ac:dyDescent="0.35">
      <c r="C1973">
        <v>7.7640000000000001E-4</v>
      </c>
      <c r="D1973">
        <v>1.040159234262648</v>
      </c>
    </row>
    <row r="1974" spans="3:4" x14ac:dyDescent="0.35">
      <c r="C1974">
        <v>7.7680000000000002E-4</v>
      </c>
      <c r="D1974">
        <v>1.040159234262648</v>
      </c>
    </row>
    <row r="1975" spans="3:4" x14ac:dyDescent="0.35">
      <c r="C1975">
        <v>7.7720000000000003E-4</v>
      </c>
      <c r="D1975">
        <v>1.040159234262648</v>
      </c>
    </row>
    <row r="1976" spans="3:4" x14ac:dyDescent="0.35">
      <c r="C1976">
        <v>7.7760000000000004E-4</v>
      </c>
      <c r="D1976">
        <v>1.0387822340259623</v>
      </c>
    </row>
    <row r="1977" spans="3:4" x14ac:dyDescent="0.35">
      <c r="C1977">
        <v>7.7800000000000005E-4</v>
      </c>
      <c r="D1977">
        <v>1.040159234262648</v>
      </c>
    </row>
    <row r="1978" spans="3:4" x14ac:dyDescent="0.35">
      <c r="C1978">
        <v>7.7839999999999995E-4</v>
      </c>
      <c r="D1978">
        <v>1.040159234262648</v>
      </c>
    </row>
    <row r="1979" spans="3:4" x14ac:dyDescent="0.35">
      <c r="C1979">
        <v>7.7879999999999996E-4</v>
      </c>
      <c r="D1979">
        <v>1.040159234262648</v>
      </c>
    </row>
    <row r="1980" spans="3:4" x14ac:dyDescent="0.35">
      <c r="C1980">
        <v>7.7919999999999997E-4</v>
      </c>
      <c r="D1980">
        <v>1.040159234262648</v>
      </c>
    </row>
    <row r="1981" spans="3:4" x14ac:dyDescent="0.35">
      <c r="C1981">
        <v>7.7959999999999998E-4</v>
      </c>
      <c r="D1981">
        <v>1.040159234262648</v>
      </c>
    </row>
    <row r="1982" spans="3:4" x14ac:dyDescent="0.35">
      <c r="C1982">
        <v>7.7999999999999999E-4</v>
      </c>
      <c r="D1982">
        <v>1.040159234262648</v>
      </c>
    </row>
    <row r="1983" spans="3:4" x14ac:dyDescent="0.35">
      <c r="C1983">
        <v>7.804E-4</v>
      </c>
      <c r="D1983">
        <v>1.040159234262648</v>
      </c>
    </row>
    <row r="1984" spans="3:4" x14ac:dyDescent="0.35">
      <c r="C1984">
        <v>7.8080000000000001E-4</v>
      </c>
      <c r="D1984">
        <v>1.040159234262648</v>
      </c>
    </row>
    <row r="1985" spans="3:4" x14ac:dyDescent="0.35">
      <c r="C1985">
        <v>7.8120000000000002E-4</v>
      </c>
      <c r="D1985">
        <v>1.0387822340259623</v>
      </c>
    </row>
    <row r="1986" spans="3:4" x14ac:dyDescent="0.35">
      <c r="C1986">
        <v>7.8160000000000002E-4</v>
      </c>
      <c r="D1986">
        <v>1.0387822340259623</v>
      </c>
    </row>
    <row r="1987" spans="3:4" x14ac:dyDescent="0.35">
      <c r="C1987">
        <v>7.8200000000000003E-4</v>
      </c>
      <c r="D1987">
        <v>1.0387822340259623</v>
      </c>
    </row>
    <row r="1988" spans="3:4" x14ac:dyDescent="0.35">
      <c r="C1988">
        <v>7.8240000000000004E-4</v>
      </c>
      <c r="D1988">
        <v>1.0387822340259623</v>
      </c>
    </row>
    <row r="1989" spans="3:4" x14ac:dyDescent="0.35">
      <c r="C1989">
        <v>7.8280000000000005E-4</v>
      </c>
      <c r="D1989">
        <v>1.0387822340259623</v>
      </c>
    </row>
    <row r="1990" spans="3:4" x14ac:dyDescent="0.35">
      <c r="C1990">
        <v>7.8319999999999996E-4</v>
      </c>
      <c r="D1990">
        <v>1.0387822340259623</v>
      </c>
    </row>
    <row r="1991" spans="3:4" x14ac:dyDescent="0.35">
      <c r="C1991">
        <v>7.8359999999999996E-4</v>
      </c>
      <c r="D1991">
        <v>1.0387822340259623</v>
      </c>
    </row>
    <row r="1992" spans="3:4" x14ac:dyDescent="0.35">
      <c r="C1992">
        <v>7.8399999999999997E-4</v>
      </c>
      <c r="D1992">
        <v>1.0374052337892763</v>
      </c>
    </row>
    <row r="1993" spans="3:4" x14ac:dyDescent="0.35">
      <c r="C1993">
        <v>7.8439999999999998E-4</v>
      </c>
      <c r="D1993">
        <v>1.0374052337892763</v>
      </c>
    </row>
    <row r="1994" spans="3:4" x14ac:dyDescent="0.35">
      <c r="C1994">
        <v>7.8479999999999999E-4</v>
      </c>
      <c r="D1994">
        <v>1.0374052337892763</v>
      </c>
    </row>
    <row r="1995" spans="3:4" x14ac:dyDescent="0.35">
      <c r="C1995">
        <v>7.852E-4</v>
      </c>
      <c r="D1995">
        <v>1.0374052337892763</v>
      </c>
    </row>
    <row r="1996" spans="3:4" x14ac:dyDescent="0.35">
      <c r="C1996">
        <v>7.8560000000000001E-4</v>
      </c>
      <c r="D1996">
        <v>1.0374052337892763</v>
      </c>
    </row>
    <row r="1997" spans="3:4" x14ac:dyDescent="0.35">
      <c r="C1997">
        <v>7.8600000000000002E-4</v>
      </c>
      <c r="D1997">
        <v>1.0374052337892763</v>
      </c>
    </row>
    <row r="1998" spans="3:4" x14ac:dyDescent="0.35">
      <c r="C1998">
        <v>7.8640000000000003E-4</v>
      </c>
      <c r="D1998">
        <v>1.0374052337892763</v>
      </c>
    </row>
    <row r="1999" spans="3:4" x14ac:dyDescent="0.35">
      <c r="C1999">
        <v>7.8680000000000004E-4</v>
      </c>
      <c r="D1999">
        <v>1.0360282335525903</v>
      </c>
    </row>
    <row r="2000" spans="3:4" x14ac:dyDescent="0.35">
      <c r="C2000">
        <v>7.8720000000000005E-4</v>
      </c>
      <c r="D2000">
        <v>1.0360282335525903</v>
      </c>
    </row>
    <row r="2001" spans="3:4" x14ac:dyDescent="0.35">
      <c r="C2001">
        <v>7.8759999999999995E-4</v>
      </c>
      <c r="D2001">
        <v>1.0360282335525903</v>
      </c>
    </row>
    <row r="2002" spans="3:4" x14ac:dyDescent="0.35">
      <c r="C2002">
        <v>7.8799999999999996E-4</v>
      </c>
      <c r="D2002">
        <v>1.0360282335525903</v>
      </c>
    </row>
    <row r="2003" spans="3:4" x14ac:dyDescent="0.35">
      <c r="C2003">
        <v>7.8839999999999997E-4</v>
      </c>
      <c r="D2003">
        <v>1.0360282335525903</v>
      </c>
    </row>
    <row r="2004" spans="3:4" x14ac:dyDescent="0.35">
      <c r="C2004">
        <v>7.8879999999999998E-4</v>
      </c>
      <c r="D2004">
        <v>1.0360282335525903</v>
      </c>
    </row>
    <row r="2005" spans="3:4" x14ac:dyDescent="0.35">
      <c r="C2005">
        <v>7.8919999999999999E-4</v>
      </c>
      <c r="D2005">
        <v>1.0360282335525903</v>
      </c>
    </row>
    <row r="2006" spans="3:4" x14ac:dyDescent="0.35">
      <c r="C2006">
        <v>7.896E-4</v>
      </c>
      <c r="D2006">
        <v>1.0360282335525903</v>
      </c>
    </row>
    <row r="2007" spans="3:4" x14ac:dyDescent="0.35">
      <c r="C2007">
        <v>7.9000000000000001E-4</v>
      </c>
      <c r="D2007">
        <v>1.0360282335525903</v>
      </c>
    </row>
    <row r="2008" spans="3:4" x14ac:dyDescent="0.35">
      <c r="C2008">
        <v>7.9040000000000002E-4</v>
      </c>
      <c r="D2008">
        <v>1.0360282335525903</v>
      </c>
    </row>
    <row r="2009" spans="3:4" x14ac:dyDescent="0.35">
      <c r="C2009">
        <v>7.9080000000000003E-4</v>
      </c>
      <c r="D2009">
        <v>1.0360282335525903</v>
      </c>
    </row>
    <row r="2010" spans="3:4" x14ac:dyDescent="0.35">
      <c r="C2010">
        <v>7.9120000000000004E-4</v>
      </c>
      <c r="D2010">
        <v>1.0360282335525903</v>
      </c>
    </row>
    <row r="2011" spans="3:4" x14ac:dyDescent="0.35">
      <c r="C2011">
        <v>7.9160000000000005E-4</v>
      </c>
      <c r="D2011">
        <v>1.0346512333159046</v>
      </c>
    </row>
    <row r="2012" spans="3:4" x14ac:dyDescent="0.35">
      <c r="C2012">
        <v>7.9199999999999995E-4</v>
      </c>
      <c r="D2012">
        <v>1.0346512333159046</v>
      </c>
    </row>
    <row r="2013" spans="3:4" x14ac:dyDescent="0.35">
      <c r="C2013">
        <v>7.9239999999999996E-4</v>
      </c>
      <c r="D2013">
        <v>1.0346512333159046</v>
      </c>
    </row>
    <row r="2014" spans="3:4" x14ac:dyDescent="0.35">
      <c r="C2014">
        <v>7.9279999999999997E-4</v>
      </c>
      <c r="D2014">
        <v>1.0346512333159046</v>
      </c>
    </row>
    <row r="2015" spans="3:4" x14ac:dyDescent="0.35">
      <c r="C2015">
        <v>7.9319999999999998E-4</v>
      </c>
      <c r="D2015">
        <v>1.0346512333159046</v>
      </c>
    </row>
    <row r="2016" spans="3:4" x14ac:dyDescent="0.35">
      <c r="C2016">
        <v>7.9359999999999999E-4</v>
      </c>
      <c r="D2016">
        <v>1.0332742330792186</v>
      </c>
    </row>
    <row r="2017" spans="3:4" x14ac:dyDescent="0.35">
      <c r="C2017">
        <v>7.94E-4</v>
      </c>
      <c r="D2017">
        <v>1.0332742330792186</v>
      </c>
    </row>
    <row r="2018" spans="3:4" x14ac:dyDescent="0.35">
      <c r="C2018">
        <v>7.9440000000000001E-4</v>
      </c>
      <c r="D2018">
        <v>1.0332742330792186</v>
      </c>
    </row>
    <row r="2019" spans="3:4" x14ac:dyDescent="0.35">
      <c r="C2019">
        <v>7.9480000000000002E-4</v>
      </c>
      <c r="D2019">
        <v>1.0332742330792186</v>
      </c>
    </row>
    <row r="2020" spans="3:4" x14ac:dyDescent="0.35">
      <c r="C2020">
        <v>7.9520000000000003E-4</v>
      </c>
      <c r="D2020">
        <v>1.0332742330792186</v>
      </c>
    </row>
    <row r="2021" spans="3:4" x14ac:dyDescent="0.35">
      <c r="C2021">
        <v>7.9560000000000004E-4</v>
      </c>
      <c r="D2021">
        <v>1.0332742330792186</v>
      </c>
    </row>
    <row r="2022" spans="3:4" x14ac:dyDescent="0.35">
      <c r="C2022">
        <v>7.9600000000000005E-4</v>
      </c>
      <c r="D2022">
        <v>1.0332742330792186</v>
      </c>
    </row>
    <row r="2023" spans="3:4" x14ac:dyDescent="0.35">
      <c r="C2023">
        <v>7.9639999999999995E-4</v>
      </c>
      <c r="D2023">
        <v>1.0332742330792186</v>
      </c>
    </row>
    <row r="2024" spans="3:4" x14ac:dyDescent="0.35">
      <c r="C2024">
        <v>7.9679999999999996E-4</v>
      </c>
      <c r="D2024">
        <v>1.0332742330792186</v>
      </c>
    </row>
    <row r="2025" spans="3:4" x14ac:dyDescent="0.35">
      <c r="C2025">
        <v>7.9719999999999997E-4</v>
      </c>
      <c r="D2025">
        <v>1.0332742330792186</v>
      </c>
    </row>
    <row r="2026" spans="3:4" x14ac:dyDescent="0.35">
      <c r="C2026">
        <v>7.9759999999999998E-4</v>
      </c>
      <c r="D2026">
        <v>1.0332742330792186</v>
      </c>
    </row>
    <row r="2027" spans="3:4" x14ac:dyDescent="0.35">
      <c r="C2027">
        <v>7.9799999999999999E-4</v>
      </c>
      <c r="D2027">
        <v>1.0332742330792186</v>
      </c>
    </row>
    <row r="2028" spans="3:4" x14ac:dyDescent="0.35">
      <c r="C2028">
        <v>7.984E-4</v>
      </c>
      <c r="D2028">
        <v>1.0318972328425327</v>
      </c>
    </row>
    <row r="2029" spans="3:4" x14ac:dyDescent="0.35">
      <c r="C2029">
        <v>7.9880000000000001E-4</v>
      </c>
      <c r="D2029">
        <v>1.0318972328425327</v>
      </c>
    </row>
    <row r="2030" spans="3:4" x14ac:dyDescent="0.35">
      <c r="C2030">
        <v>7.9920000000000002E-4</v>
      </c>
      <c r="D2030">
        <v>1.0318972328425327</v>
      </c>
    </row>
    <row r="2031" spans="3:4" x14ac:dyDescent="0.35">
      <c r="C2031">
        <v>7.9960000000000003E-4</v>
      </c>
      <c r="D2031">
        <v>1.0305202326058469</v>
      </c>
    </row>
    <row r="2032" spans="3:4" x14ac:dyDescent="0.35">
      <c r="C2032">
        <v>8.0000000000000004E-4</v>
      </c>
      <c r="D2032">
        <v>1.0305202326058469</v>
      </c>
    </row>
    <row r="2033" spans="3:4" x14ac:dyDescent="0.35">
      <c r="C2033">
        <v>8.0040000000000005E-4</v>
      </c>
      <c r="D2033">
        <v>1.0305202326058469</v>
      </c>
    </row>
    <row r="2034" spans="3:4" x14ac:dyDescent="0.35">
      <c r="C2034">
        <v>8.0079999999999995E-4</v>
      </c>
      <c r="D2034">
        <v>1.0318972328425327</v>
      </c>
    </row>
    <row r="2035" spans="3:4" x14ac:dyDescent="0.35">
      <c r="C2035">
        <v>8.0119999999999996E-4</v>
      </c>
      <c r="D2035">
        <v>1.0318972328425327</v>
      </c>
    </row>
    <row r="2036" spans="3:4" x14ac:dyDescent="0.35">
      <c r="C2036">
        <v>8.0159999999999997E-4</v>
      </c>
      <c r="D2036">
        <v>1.0318972328425327</v>
      </c>
    </row>
    <row r="2037" spans="3:4" x14ac:dyDescent="0.35">
      <c r="C2037">
        <v>8.0199999999999998E-4</v>
      </c>
      <c r="D2037">
        <v>1.0318972328425327</v>
      </c>
    </row>
    <row r="2038" spans="3:4" x14ac:dyDescent="0.35">
      <c r="C2038">
        <v>8.0239999999999999E-4</v>
      </c>
      <c r="D2038">
        <v>1.0318972328425327</v>
      </c>
    </row>
    <row r="2039" spans="3:4" x14ac:dyDescent="0.35">
      <c r="C2039">
        <v>8.028E-4</v>
      </c>
      <c r="D2039">
        <v>1.0318972328425327</v>
      </c>
    </row>
    <row r="2040" spans="3:4" x14ac:dyDescent="0.35">
      <c r="C2040">
        <v>8.0320000000000001E-4</v>
      </c>
      <c r="D2040">
        <v>1.0305202326058469</v>
      </c>
    </row>
    <row r="2041" spans="3:4" x14ac:dyDescent="0.35">
      <c r="C2041">
        <v>8.0360000000000002E-4</v>
      </c>
      <c r="D2041">
        <v>1.0291432323691609</v>
      </c>
    </row>
    <row r="2042" spans="3:4" x14ac:dyDescent="0.35">
      <c r="C2042">
        <v>8.0400000000000003E-4</v>
      </c>
      <c r="D2042">
        <v>1.027766232132475</v>
      </c>
    </row>
    <row r="2043" spans="3:4" x14ac:dyDescent="0.35">
      <c r="C2043">
        <v>8.0440000000000004E-4</v>
      </c>
      <c r="D2043">
        <v>1.027766232132475</v>
      </c>
    </row>
    <row r="2044" spans="3:4" x14ac:dyDescent="0.35">
      <c r="C2044">
        <v>8.0480000000000005E-4</v>
      </c>
      <c r="D2044">
        <v>1.027766232132475</v>
      </c>
    </row>
    <row r="2045" spans="3:4" x14ac:dyDescent="0.35">
      <c r="C2045">
        <v>8.0519999999999995E-4</v>
      </c>
      <c r="D2045">
        <v>1.0291432323691609</v>
      </c>
    </row>
    <row r="2046" spans="3:4" x14ac:dyDescent="0.35">
      <c r="C2046">
        <v>8.0559999999999996E-4</v>
      </c>
      <c r="D2046">
        <v>1.0291432323691609</v>
      </c>
    </row>
    <row r="2047" spans="3:4" x14ac:dyDescent="0.35">
      <c r="C2047">
        <v>8.0599999999999997E-4</v>
      </c>
      <c r="D2047">
        <v>1.0291432323691609</v>
      </c>
    </row>
    <row r="2048" spans="3:4" x14ac:dyDescent="0.35">
      <c r="C2048">
        <v>8.0639999999999998E-4</v>
      </c>
      <c r="D2048">
        <v>1.0291432323691609</v>
      </c>
    </row>
    <row r="2049" spans="3:4" x14ac:dyDescent="0.35">
      <c r="C2049">
        <v>8.0679999999999999E-4</v>
      </c>
      <c r="D2049">
        <v>1.0291432323691609</v>
      </c>
    </row>
    <row r="2050" spans="3:4" x14ac:dyDescent="0.35">
      <c r="C2050">
        <v>8.072E-4</v>
      </c>
      <c r="D2050">
        <v>1.0291432323691609</v>
      </c>
    </row>
    <row r="2051" spans="3:4" x14ac:dyDescent="0.35">
      <c r="C2051">
        <v>8.0760000000000001E-4</v>
      </c>
      <c r="D2051">
        <v>1.0291432323691609</v>
      </c>
    </row>
    <row r="2052" spans="3:4" x14ac:dyDescent="0.35">
      <c r="C2052">
        <v>8.0800000000000002E-4</v>
      </c>
      <c r="D2052">
        <v>1.027766232132475</v>
      </c>
    </row>
    <row r="2053" spans="3:4" x14ac:dyDescent="0.35">
      <c r="C2053">
        <v>8.0840000000000003E-4</v>
      </c>
      <c r="D2053">
        <v>1.027766232132475</v>
      </c>
    </row>
    <row r="2054" spans="3:4" x14ac:dyDescent="0.35">
      <c r="C2054">
        <v>8.0880000000000004E-4</v>
      </c>
      <c r="D2054">
        <v>1.0263892318957892</v>
      </c>
    </row>
    <row r="2055" spans="3:4" x14ac:dyDescent="0.35">
      <c r="C2055">
        <v>8.0920000000000005E-4</v>
      </c>
      <c r="D2055">
        <v>1.0263892318957892</v>
      </c>
    </row>
    <row r="2056" spans="3:4" x14ac:dyDescent="0.35">
      <c r="C2056">
        <v>8.0959999999999995E-4</v>
      </c>
      <c r="D2056">
        <v>1.0263892318957892</v>
      </c>
    </row>
    <row r="2057" spans="3:4" x14ac:dyDescent="0.35">
      <c r="C2057">
        <v>8.0999999999999996E-4</v>
      </c>
      <c r="D2057">
        <v>1.0263892318957892</v>
      </c>
    </row>
    <row r="2058" spans="3:4" x14ac:dyDescent="0.35">
      <c r="C2058">
        <v>8.1039999999999997E-4</v>
      </c>
      <c r="D2058">
        <v>1.0263892318957892</v>
      </c>
    </row>
    <row r="2059" spans="3:4" x14ac:dyDescent="0.35">
      <c r="C2059">
        <v>8.1079999999999998E-4</v>
      </c>
      <c r="D2059">
        <v>1.0263892318957892</v>
      </c>
    </row>
    <row r="2060" spans="3:4" x14ac:dyDescent="0.35">
      <c r="C2060">
        <v>8.1119999999999999E-4</v>
      </c>
      <c r="D2060">
        <v>1.0263892318957892</v>
      </c>
    </row>
    <row r="2061" spans="3:4" x14ac:dyDescent="0.35">
      <c r="C2061">
        <v>8.116E-4</v>
      </c>
      <c r="D2061">
        <v>1.027766232132475</v>
      </c>
    </row>
    <row r="2062" spans="3:4" x14ac:dyDescent="0.35">
      <c r="C2062">
        <v>8.12E-4</v>
      </c>
      <c r="D2062">
        <v>1.0263892318957892</v>
      </c>
    </row>
    <row r="2063" spans="3:4" x14ac:dyDescent="0.35">
      <c r="C2063">
        <v>8.1240000000000001E-4</v>
      </c>
      <c r="D2063">
        <v>1.0263892318957892</v>
      </c>
    </row>
    <row r="2064" spans="3:4" x14ac:dyDescent="0.35">
      <c r="C2064">
        <v>8.1280000000000002E-4</v>
      </c>
      <c r="D2064">
        <v>1.0263892318957892</v>
      </c>
    </row>
    <row r="2065" spans="3:4" x14ac:dyDescent="0.35">
      <c r="C2065">
        <v>8.1320000000000003E-4</v>
      </c>
      <c r="D2065">
        <v>1.0250122316591033</v>
      </c>
    </row>
    <row r="2066" spans="3:4" x14ac:dyDescent="0.35">
      <c r="C2066">
        <v>8.1360000000000004E-4</v>
      </c>
      <c r="D2066">
        <v>1.0250122316591033</v>
      </c>
    </row>
    <row r="2067" spans="3:4" x14ac:dyDescent="0.35">
      <c r="C2067">
        <v>8.1400000000000005E-4</v>
      </c>
      <c r="D2067">
        <v>1.0250122316591033</v>
      </c>
    </row>
    <row r="2068" spans="3:4" x14ac:dyDescent="0.35">
      <c r="C2068">
        <v>8.1439999999999995E-4</v>
      </c>
      <c r="D2068">
        <v>1.0250122316591033</v>
      </c>
    </row>
    <row r="2069" spans="3:4" x14ac:dyDescent="0.35">
      <c r="C2069">
        <v>8.1479999999999996E-4</v>
      </c>
      <c r="D2069">
        <v>1.0250122316591033</v>
      </c>
    </row>
    <row r="2070" spans="3:4" x14ac:dyDescent="0.35">
      <c r="C2070">
        <v>8.1519999999999997E-4</v>
      </c>
      <c r="D2070">
        <v>1.0236352314224173</v>
      </c>
    </row>
    <row r="2071" spans="3:4" x14ac:dyDescent="0.35">
      <c r="C2071">
        <v>8.1559999999999998E-4</v>
      </c>
      <c r="D2071">
        <v>1.0236352314224173</v>
      </c>
    </row>
    <row r="2072" spans="3:4" x14ac:dyDescent="0.35">
      <c r="C2072">
        <v>8.1599999999999999E-4</v>
      </c>
      <c r="D2072">
        <v>1.0250122316591033</v>
      </c>
    </row>
    <row r="2073" spans="3:4" x14ac:dyDescent="0.35">
      <c r="C2073">
        <v>8.164E-4</v>
      </c>
      <c r="D2073">
        <v>1.0250122316591033</v>
      </c>
    </row>
    <row r="2074" spans="3:4" x14ac:dyDescent="0.35">
      <c r="C2074">
        <v>8.1680000000000001E-4</v>
      </c>
      <c r="D2074">
        <v>1.0250122316591033</v>
      </c>
    </row>
    <row r="2075" spans="3:4" x14ac:dyDescent="0.35">
      <c r="C2075">
        <v>8.1720000000000002E-4</v>
      </c>
      <c r="D2075">
        <v>1.0250122316591033</v>
      </c>
    </row>
    <row r="2076" spans="3:4" x14ac:dyDescent="0.35">
      <c r="C2076">
        <v>8.1760000000000003E-4</v>
      </c>
      <c r="D2076">
        <v>1.0236352314224173</v>
      </c>
    </row>
    <row r="2077" spans="3:4" x14ac:dyDescent="0.35">
      <c r="C2077">
        <v>8.1800000000000004E-4</v>
      </c>
      <c r="D2077">
        <v>1.0236352314224173</v>
      </c>
    </row>
    <row r="2078" spans="3:4" x14ac:dyDescent="0.35">
      <c r="C2078">
        <v>8.1840000000000005E-4</v>
      </c>
      <c r="D2078">
        <v>1.0222582311857316</v>
      </c>
    </row>
    <row r="2079" spans="3:4" x14ac:dyDescent="0.35">
      <c r="C2079">
        <v>8.1879999999999995E-4</v>
      </c>
      <c r="D2079">
        <v>1.0222582311857316</v>
      </c>
    </row>
    <row r="2080" spans="3:4" x14ac:dyDescent="0.35">
      <c r="C2080">
        <v>8.1919999999999996E-4</v>
      </c>
      <c r="D2080">
        <v>1.0222582311857316</v>
      </c>
    </row>
    <row r="2081" spans="3:4" x14ac:dyDescent="0.35">
      <c r="C2081">
        <v>8.1959999999999997E-4</v>
      </c>
      <c r="D2081">
        <v>1.0222582311857316</v>
      </c>
    </row>
    <row r="2082" spans="3:4" x14ac:dyDescent="0.35">
      <c r="C2082">
        <v>8.1999999999999998E-4</v>
      </c>
      <c r="D2082">
        <v>1.0222582311857316</v>
      </c>
    </row>
    <row r="2083" spans="3:4" x14ac:dyDescent="0.35">
      <c r="C2083">
        <v>8.2039999999999999E-4</v>
      </c>
      <c r="D2083">
        <v>1.0222582311857316</v>
      </c>
    </row>
    <row r="2084" spans="3:4" x14ac:dyDescent="0.35">
      <c r="C2084">
        <v>8.208E-4</v>
      </c>
      <c r="D2084">
        <v>1.0222582311857316</v>
      </c>
    </row>
    <row r="2085" spans="3:4" x14ac:dyDescent="0.35">
      <c r="C2085">
        <v>8.2120000000000001E-4</v>
      </c>
      <c r="D2085">
        <v>1.0222582311857316</v>
      </c>
    </row>
    <row r="2086" spans="3:4" x14ac:dyDescent="0.35">
      <c r="C2086">
        <v>8.2160000000000002E-4</v>
      </c>
      <c r="D2086">
        <v>1.0236352314224173</v>
      </c>
    </row>
    <row r="2087" spans="3:4" x14ac:dyDescent="0.35">
      <c r="C2087">
        <v>8.2200000000000003E-4</v>
      </c>
      <c r="D2087">
        <v>1.0236352314224173</v>
      </c>
    </row>
    <row r="2088" spans="3:4" x14ac:dyDescent="0.35">
      <c r="C2088">
        <v>8.2240000000000004E-4</v>
      </c>
      <c r="D2088">
        <v>1.0236352314224173</v>
      </c>
    </row>
    <row r="2089" spans="3:4" x14ac:dyDescent="0.35">
      <c r="C2089">
        <v>8.2280000000000005E-4</v>
      </c>
      <c r="D2089">
        <v>1.0222582311857316</v>
      </c>
    </row>
    <row r="2090" spans="3:4" x14ac:dyDescent="0.35">
      <c r="C2090">
        <v>8.2319999999999995E-4</v>
      </c>
      <c r="D2090">
        <v>1.0222582311857316</v>
      </c>
    </row>
    <row r="2091" spans="3:4" x14ac:dyDescent="0.35">
      <c r="C2091">
        <v>8.2359999999999996E-4</v>
      </c>
      <c r="D2091">
        <v>1.0222582311857316</v>
      </c>
    </row>
    <row r="2092" spans="3:4" x14ac:dyDescent="0.35">
      <c r="C2092">
        <v>8.2399999999999997E-4</v>
      </c>
      <c r="D2092">
        <v>1.0208812309490456</v>
      </c>
    </row>
    <row r="2093" spans="3:4" x14ac:dyDescent="0.35">
      <c r="C2093">
        <v>8.2439999999999998E-4</v>
      </c>
      <c r="D2093">
        <v>1.0208812309490456</v>
      </c>
    </row>
    <row r="2094" spans="3:4" x14ac:dyDescent="0.35">
      <c r="C2094">
        <v>8.2479999999999999E-4</v>
      </c>
      <c r="D2094">
        <v>1.0208812309490456</v>
      </c>
    </row>
    <row r="2095" spans="3:4" x14ac:dyDescent="0.35">
      <c r="C2095">
        <v>8.252E-4</v>
      </c>
      <c r="D2095">
        <v>1.0195042307123596</v>
      </c>
    </row>
    <row r="2096" spans="3:4" x14ac:dyDescent="0.35">
      <c r="C2096">
        <v>8.2560000000000001E-4</v>
      </c>
      <c r="D2096">
        <v>1.0195042307123596</v>
      </c>
    </row>
    <row r="2097" spans="3:4" x14ac:dyDescent="0.35">
      <c r="C2097">
        <v>8.2600000000000002E-4</v>
      </c>
      <c r="D2097">
        <v>1.0195042307123596</v>
      </c>
    </row>
    <row r="2098" spans="3:4" x14ac:dyDescent="0.35">
      <c r="C2098">
        <v>8.2640000000000003E-4</v>
      </c>
      <c r="D2098">
        <v>1.0195042307123596</v>
      </c>
    </row>
    <row r="2099" spans="3:4" x14ac:dyDescent="0.35">
      <c r="C2099">
        <v>8.2680000000000004E-4</v>
      </c>
      <c r="D2099">
        <v>1.0195042307123596</v>
      </c>
    </row>
    <row r="2100" spans="3:4" x14ac:dyDescent="0.35">
      <c r="C2100">
        <v>8.2720000000000005E-4</v>
      </c>
      <c r="D2100">
        <v>1.0195042307123596</v>
      </c>
    </row>
    <row r="2101" spans="3:4" x14ac:dyDescent="0.35">
      <c r="C2101">
        <v>8.2759999999999995E-4</v>
      </c>
      <c r="D2101">
        <v>1.0195042307123596</v>
      </c>
    </row>
    <row r="2102" spans="3:4" x14ac:dyDescent="0.35">
      <c r="C2102">
        <v>8.2799999999999996E-4</v>
      </c>
      <c r="D2102">
        <v>1.0195042307123596</v>
      </c>
    </row>
    <row r="2103" spans="3:4" x14ac:dyDescent="0.35">
      <c r="C2103">
        <v>8.2839999999999997E-4</v>
      </c>
      <c r="D2103">
        <v>1.0195042307123596</v>
      </c>
    </row>
    <row r="2104" spans="3:4" x14ac:dyDescent="0.35">
      <c r="C2104">
        <v>8.2879999999999998E-4</v>
      </c>
      <c r="D2104">
        <v>1.0195042307123596</v>
      </c>
    </row>
    <row r="2105" spans="3:4" x14ac:dyDescent="0.35">
      <c r="C2105">
        <v>8.2919999999999999E-4</v>
      </c>
      <c r="D2105">
        <v>1.0195042307123596</v>
      </c>
    </row>
    <row r="2106" spans="3:4" x14ac:dyDescent="0.35">
      <c r="C2106">
        <v>8.296E-4</v>
      </c>
      <c r="D2106">
        <v>1.0195042307123596</v>
      </c>
    </row>
    <row r="2107" spans="3:4" x14ac:dyDescent="0.35">
      <c r="C2107">
        <v>8.3000000000000001E-4</v>
      </c>
      <c r="D2107">
        <v>1.0181272304756737</v>
      </c>
    </row>
    <row r="2108" spans="3:4" x14ac:dyDescent="0.35">
      <c r="C2108">
        <v>8.3040000000000002E-4</v>
      </c>
      <c r="D2108">
        <v>1.0181272304756737</v>
      </c>
    </row>
    <row r="2109" spans="3:4" x14ac:dyDescent="0.35">
      <c r="C2109">
        <v>8.3080000000000003E-4</v>
      </c>
      <c r="D2109">
        <v>1.0181272304756737</v>
      </c>
    </row>
    <row r="2110" spans="3:4" x14ac:dyDescent="0.35">
      <c r="C2110">
        <v>8.3120000000000004E-4</v>
      </c>
      <c r="D2110">
        <v>1.0181272304756737</v>
      </c>
    </row>
    <row r="2111" spans="3:4" x14ac:dyDescent="0.35">
      <c r="C2111">
        <v>8.3160000000000005E-4</v>
      </c>
      <c r="D2111">
        <v>1.0181272304756737</v>
      </c>
    </row>
    <row r="2112" spans="3:4" x14ac:dyDescent="0.35">
      <c r="C2112">
        <v>8.3199999999999995E-4</v>
      </c>
      <c r="D2112">
        <v>1.0181272304756737</v>
      </c>
    </row>
    <row r="2113" spans="3:4" x14ac:dyDescent="0.35">
      <c r="C2113">
        <v>8.3239999999999996E-4</v>
      </c>
      <c r="D2113">
        <v>1.0167502302389879</v>
      </c>
    </row>
    <row r="2114" spans="3:4" x14ac:dyDescent="0.35">
      <c r="C2114">
        <v>8.3279999999999997E-4</v>
      </c>
      <c r="D2114">
        <v>1.0167502302389879</v>
      </c>
    </row>
    <row r="2115" spans="3:4" x14ac:dyDescent="0.35">
      <c r="C2115">
        <v>8.3319999999999998E-4</v>
      </c>
      <c r="D2115">
        <v>1.0167502302389879</v>
      </c>
    </row>
    <row r="2116" spans="3:4" x14ac:dyDescent="0.35">
      <c r="C2116">
        <v>8.3359999999999999E-4</v>
      </c>
      <c r="D2116">
        <v>1.0181272304756737</v>
      </c>
    </row>
    <row r="2117" spans="3:4" x14ac:dyDescent="0.35">
      <c r="C2117">
        <v>8.34E-4</v>
      </c>
      <c r="D2117">
        <v>1.0181272304756737</v>
      </c>
    </row>
    <row r="2118" spans="3:4" x14ac:dyDescent="0.35">
      <c r="C2118">
        <v>8.3440000000000001E-4</v>
      </c>
      <c r="D2118">
        <v>1.0181272304756737</v>
      </c>
    </row>
    <row r="2119" spans="3:4" x14ac:dyDescent="0.35">
      <c r="C2119">
        <v>8.3480000000000002E-4</v>
      </c>
      <c r="D2119">
        <v>1.0181272304756737</v>
      </c>
    </row>
    <row r="2120" spans="3:4" x14ac:dyDescent="0.35">
      <c r="C2120">
        <v>8.3520000000000003E-4</v>
      </c>
      <c r="D2120">
        <v>1.0167502302389879</v>
      </c>
    </row>
    <row r="2121" spans="3:4" x14ac:dyDescent="0.35">
      <c r="C2121">
        <v>8.3560000000000004E-4</v>
      </c>
      <c r="D2121">
        <v>1.0167502302389879</v>
      </c>
    </row>
    <row r="2122" spans="3:4" x14ac:dyDescent="0.35">
      <c r="C2122">
        <v>8.3600000000000005E-4</v>
      </c>
      <c r="D2122">
        <v>1.0167502302389879</v>
      </c>
    </row>
    <row r="2123" spans="3:4" x14ac:dyDescent="0.35">
      <c r="C2123">
        <v>8.3639999999999995E-4</v>
      </c>
      <c r="D2123">
        <v>1.0167502302389879</v>
      </c>
    </row>
    <row r="2124" spans="3:4" x14ac:dyDescent="0.35">
      <c r="C2124">
        <v>8.3679999999999996E-4</v>
      </c>
      <c r="D2124">
        <v>1.015373230002302</v>
      </c>
    </row>
    <row r="2125" spans="3:4" x14ac:dyDescent="0.35">
      <c r="C2125">
        <v>8.3719999999999997E-4</v>
      </c>
      <c r="D2125">
        <v>1.015373230002302</v>
      </c>
    </row>
    <row r="2126" spans="3:4" x14ac:dyDescent="0.35">
      <c r="C2126">
        <v>8.3759999999999998E-4</v>
      </c>
      <c r="D2126">
        <v>1.013996229765616</v>
      </c>
    </row>
    <row r="2127" spans="3:4" x14ac:dyDescent="0.35">
      <c r="C2127">
        <v>8.3799999999999999E-4</v>
      </c>
      <c r="D2127">
        <v>1.015373230002302</v>
      </c>
    </row>
    <row r="2128" spans="3:4" x14ac:dyDescent="0.35">
      <c r="C2128">
        <v>8.384E-4</v>
      </c>
      <c r="D2128">
        <v>1.015373230002302</v>
      </c>
    </row>
    <row r="2129" spans="3:4" x14ac:dyDescent="0.35">
      <c r="C2129">
        <v>8.3880000000000001E-4</v>
      </c>
      <c r="D2129">
        <v>1.015373230002302</v>
      </c>
    </row>
    <row r="2130" spans="3:4" x14ac:dyDescent="0.35">
      <c r="C2130">
        <v>8.3920000000000002E-4</v>
      </c>
      <c r="D2130">
        <v>1.015373230002302</v>
      </c>
    </row>
    <row r="2131" spans="3:4" x14ac:dyDescent="0.35">
      <c r="C2131">
        <v>8.3960000000000003E-4</v>
      </c>
      <c r="D2131">
        <v>1.015373230002302</v>
      </c>
    </row>
    <row r="2132" spans="3:4" x14ac:dyDescent="0.35">
      <c r="C2132">
        <v>8.4000000000000003E-4</v>
      </c>
      <c r="D2132">
        <v>1.015373230002302</v>
      </c>
    </row>
    <row r="2133" spans="3:4" x14ac:dyDescent="0.35">
      <c r="C2133">
        <v>8.4040000000000004E-4</v>
      </c>
      <c r="D2133">
        <v>1.015373230002302</v>
      </c>
    </row>
    <row r="2134" spans="3:4" x14ac:dyDescent="0.35">
      <c r="C2134">
        <v>8.4079999999999995E-4</v>
      </c>
      <c r="D2134">
        <v>1.015373230002302</v>
      </c>
    </row>
    <row r="2135" spans="3:4" x14ac:dyDescent="0.35">
      <c r="C2135">
        <v>8.4119999999999996E-4</v>
      </c>
      <c r="D2135">
        <v>1.015373230002302</v>
      </c>
    </row>
    <row r="2136" spans="3:4" x14ac:dyDescent="0.35">
      <c r="C2136">
        <v>8.4159999999999997E-4</v>
      </c>
      <c r="D2136">
        <v>1.013996229765616</v>
      </c>
    </row>
    <row r="2137" spans="3:4" x14ac:dyDescent="0.35">
      <c r="C2137">
        <v>8.4199999999999998E-4</v>
      </c>
      <c r="D2137">
        <v>1.013996229765616</v>
      </c>
    </row>
    <row r="2138" spans="3:4" x14ac:dyDescent="0.35">
      <c r="C2138">
        <v>8.4239999999999998E-4</v>
      </c>
      <c r="D2138">
        <v>1.0126192295289302</v>
      </c>
    </row>
    <row r="2139" spans="3:4" x14ac:dyDescent="0.35">
      <c r="C2139">
        <v>8.4279999999999999E-4</v>
      </c>
      <c r="D2139">
        <v>1.013996229765616</v>
      </c>
    </row>
    <row r="2140" spans="3:4" x14ac:dyDescent="0.35">
      <c r="C2140">
        <v>8.432E-4</v>
      </c>
      <c r="D2140">
        <v>1.013996229765616</v>
      </c>
    </row>
    <row r="2141" spans="3:4" x14ac:dyDescent="0.35">
      <c r="C2141">
        <v>8.4360000000000001E-4</v>
      </c>
      <c r="D2141">
        <v>1.013996229765616</v>
      </c>
    </row>
    <row r="2142" spans="3:4" x14ac:dyDescent="0.35">
      <c r="C2142">
        <v>8.4400000000000002E-4</v>
      </c>
      <c r="D2142">
        <v>1.013996229765616</v>
      </c>
    </row>
    <row r="2143" spans="3:4" x14ac:dyDescent="0.35">
      <c r="C2143">
        <v>8.4440000000000003E-4</v>
      </c>
      <c r="D2143">
        <v>1.013996229765616</v>
      </c>
    </row>
    <row r="2144" spans="3:4" x14ac:dyDescent="0.35">
      <c r="C2144">
        <v>8.4480000000000004E-4</v>
      </c>
      <c r="D2144">
        <v>1.013996229765616</v>
      </c>
    </row>
    <row r="2145" spans="3:4" x14ac:dyDescent="0.35">
      <c r="C2145">
        <v>8.4520000000000005E-4</v>
      </c>
      <c r="D2145">
        <v>1.013996229765616</v>
      </c>
    </row>
    <row r="2146" spans="3:4" x14ac:dyDescent="0.35">
      <c r="C2146">
        <v>8.4559999999999995E-4</v>
      </c>
      <c r="D2146">
        <v>1.013996229765616</v>
      </c>
    </row>
    <row r="2147" spans="3:4" x14ac:dyDescent="0.35">
      <c r="C2147">
        <v>8.4599999999999996E-4</v>
      </c>
      <c r="D2147">
        <v>1.0126192295289302</v>
      </c>
    </row>
    <row r="2148" spans="3:4" x14ac:dyDescent="0.35">
      <c r="C2148">
        <v>8.4639999999999997E-4</v>
      </c>
      <c r="D2148">
        <v>1.0126192295289302</v>
      </c>
    </row>
    <row r="2149" spans="3:4" x14ac:dyDescent="0.35">
      <c r="C2149">
        <v>8.4679999999999998E-4</v>
      </c>
      <c r="D2149">
        <v>1.0112422292922443</v>
      </c>
    </row>
    <row r="2150" spans="3:4" x14ac:dyDescent="0.35">
      <c r="C2150">
        <v>8.4719999999999999E-4</v>
      </c>
      <c r="D2150">
        <v>1.0112422292922443</v>
      </c>
    </row>
    <row r="2151" spans="3:4" x14ac:dyDescent="0.35">
      <c r="C2151">
        <v>8.476E-4</v>
      </c>
      <c r="D2151">
        <v>1.0112422292922443</v>
      </c>
    </row>
    <row r="2152" spans="3:4" x14ac:dyDescent="0.35">
      <c r="C2152">
        <v>8.4800000000000001E-4</v>
      </c>
      <c r="D2152">
        <v>1.0112422292922443</v>
      </c>
    </row>
    <row r="2153" spans="3:4" x14ac:dyDescent="0.35">
      <c r="C2153">
        <v>8.4840000000000002E-4</v>
      </c>
      <c r="D2153">
        <v>1.0112422292922443</v>
      </c>
    </row>
    <row r="2154" spans="3:4" x14ac:dyDescent="0.35">
      <c r="C2154">
        <v>8.4880000000000003E-4</v>
      </c>
      <c r="D2154">
        <v>1.0112422292922443</v>
      </c>
    </row>
    <row r="2155" spans="3:4" x14ac:dyDescent="0.35">
      <c r="C2155">
        <v>8.4920000000000004E-4</v>
      </c>
      <c r="D2155">
        <v>1.0112422292922443</v>
      </c>
    </row>
    <row r="2156" spans="3:4" x14ac:dyDescent="0.35">
      <c r="C2156">
        <v>8.4960000000000005E-4</v>
      </c>
      <c r="D2156">
        <v>1.0126192295289302</v>
      </c>
    </row>
    <row r="2157" spans="3:4" x14ac:dyDescent="0.35">
      <c r="C2157">
        <v>8.4999999999999995E-4</v>
      </c>
      <c r="D2157">
        <v>1.0126192295289302</v>
      </c>
    </row>
    <row r="2158" spans="3:4" x14ac:dyDescent="0.35">
      <c r="C2158">
        <v>8.5039999999999996E-4</v>
      </c>
      <c r="D2158">
        <v>1.0126192295289302</v>
      </c>
    </row>
    <row r="2159" spans="3:4" x14ac:dyDescent="0.35">
      <c r="C2159">
        <v>8.5079999999999997E-4</v>
      </c>
      <c r="D2159">
        <v>1.0112422292922443</v>
      </c>
    </row>
    <row r="2160" spans="3:4" x14ac:dyDescent="0.35">
      <c r="C2160">
        <v>8.5119999999999998E-4</v>
      </c>
      <c r="D2160">
        <v>1.0112422292922443</v>
      </c>
    </row>
    <row r="2161" spans="3:4" x14ac:dyDescent="0.35">
      <c r="C2161">
        <v>8.5159999999999999E-4</v>
      </c>
      <c r="D2161">
        <v>1.0098652290555583</v>
      </c>
    </row>
    <row r="2162" spans="3:4" x14ac:dyDescent="0.35">
      <c r="C2162">
        <v>8.52E-4</v>
      </c>
      <c r="D2162">
        <v>1.0084882288188726</v>
      </c>
    </row>
    <row r="2163" spans="3:4" x14ac:dyDescent="0.35">
      <c r="C2163">
        <v>8.5240000000000001E-4</v>
      </c>
      <c r="D2163">
        <v>1.0084882288188726</v>
      </c>
    </row>
    <row r="2164" spans="3:4" x14ac:dyDescent="0.35">
      <c r="C2164">
        <v>8.5280000000000002E-4</v>
      </c>
      <c r="D2164">
        <v>1.0084882288188726</v>
      </c>
    </row>
    <row r="2165" spans="3:4" x14ac:dyDescent="0.35">
      <c r="C2165">
        <v>8.5320000000000003E-4</v>
      </c>
      <c r="D2165">
        <v>1.0084882288188726</v>
      </c>
    </row>
    <row r="2166" spans="3:4" x14ac:dyDescent="0.35">
      <c r="C2166">
        <v>8.5360000000000004E-4</v>
      </c>
      <c r="D2166">
        <v>1.0084882288188726</v>
      </c>
    </row>
    <row r="2167" spans="3:4" x14ac:dyDescent="0.35">
      <c r="C2167">
        <v>8.5400000000000005E-4</v>
      </c>
      <c r="D2167">
        <v>1.0084882288188726</v>
      </c>
    </row>
    <row r="2168" spans="3:4" x14ac:dyDescent="0.35">
      <c r="C2168">
        <v>8.5439999999999995E-4</v>
      </c>
      <c r="D2168">
        <v>1.0084882288188726</v>
      </c>
    </row>
    <row r="2169" spans="3:4" x14ac:dyDescent="0.35">
      <c r="C2169">
        <v>8.5479999999999996E-4</v>
      </c>
      <c r="D2169">
        <v>1.0098652290555583</v>
      </c>
    </row>
    <row r="2170" spans="3:4" x14ac:dyDescent="0.35">
      <c r="C2170">
        <v>8.5519999999999997E-4</v>
      </c>
      <c r="D2170">
        <v>1.0098652290555583</v>
      </c>
    </row>
    <row r="2171" spans="3:4" x14ac:dyDescent="0.35">
      <c r="C2171">
        <v>8.5559999999999998E-4</v>
      </c>
      <c r="D2171">
        <v>1.0098652290555583</v>
      </c>
    </row>
    <row r="2172" spans="3:4" x14ac:dyDescent="0.35">
      <c r="C2172">
        <v>8.5599999999999999E-4</v>
      </c>
      <c r="D2172">
        <v>1.0084882288188726</v>
      </c>
    </row>
    <row r="2173" spans="3:4" x14ac:dyDescent="0.35">
      <c r="C2173">
        <v>8.564E-4</v>
      </c>
      <c r="D2173">
        <v>1.0084882288188726</v>
      </c>
    </row>
    <row r="2174" spans="3:4" x14ac:dyDescent="0.35">
      <c r="C2174">
        <v>8.5680000000000001E-4</v>
      </c>
      <c r="D2174">
        <v>1.0084882288188726</v>
      </c>
    </row>
    <row r="2175" spans="3:4" x14ac:dyDescent="0.35">
      <c r="C2175">
        <v>8.5720000000000002E-4</v>
      </c>
      <c r="D2175">
        <v>1.0071112285821866</v>
      </c>
    </row>
    <row r="2176" spans="3:4" x14ac:dyDescent="0.35">
      <c r="C2176">
        <v>8.5760000000000003E-4</v>
      </c>
      <c r="D2176">
        <v>1.0071112285821866</v>
      </c>
    </row>
    <row r="2177" spans="3:4" x14ac:dyDescent="0.35">
      <c r="C2177">
        <v>8.5800000000000004E-4</v>
      </c>
      <c r="D2177">
        <v>1.0071112285821866</v>
      </c>
    </row>
    <row r="2178" spans="3:4" x14ac:dyDescent="0.35">
      <c r="C2178">
        <v>8.5840000000000005E-4</v>
      </c>
      <c r="D2178">
        <v>1.0071112285821866</v>
      </c>
    </row>
    <row r="2179" spans="3:4" x14ac:dyDescent="0.35">
      <c r="C2179">
        <v>8.5879999999999995E-4</v>
      </c>
      <c r="D2179">
        <v>1.0071112285821866</v>
      </c>
    </row>
    <row r="2180" spans="3:4" x14ac:dyDescent="0.35">
      <c r="C2180">
        <v>8.5919999999999996E-4</v>
      </c>
      <c r="D2180">
        <v>1.0071112285821866</v>
      </c>
    </row>
    <row r="2181" spans="3:4" x14ac:dyDescent="0.35">
      <c r="C2181">
        <v>8.5959999999999997E-4</v>
      </c>
      <c r="D2181">
        <v>1.0071112285821866</v>
      </c>
    </row>
    <row r="2182" spans="3:4" x14ac:dyDescent="0.35">
      <c r="C2182">
        <v>8.5999999999999998E-4</v>
      </c>
      <c r="D2182">
        <v>1.0071112285821866</v>
      </c>
    </row>
    <row r="2183" spans="3:4" x14ac:dyDescent="0.35">
      <c r="C2183">
        <v>8.6039999999999999E-4</v>
      </c>
      <c r="D2183">
        <v>1.0071112285821866</v>
      </c>
    </row>
    <row r="2184" spans="3:4" x14ac:dyDescent="0.35">
      <c r="C2184">
        <v>8.608E-4</v>
      </c>
      <c r="D2184">
        <v>1.0071112285821866</v>
      </c>
    </row>
    <row r="2185" spans="3:4" x14ac:dyDescent="0.35">
      <c r="C2185">
        <v>8.6120000000000001E-4</v>
      </c>
      <c r="D2185">
        <v>1.0057342283455006</v>
      </c>
    </row>
    <row r="2186" spans="3:4" x14ac:dyDescent="0.35">
      <c r="C2186">
        <v>8.6160000000000002E-4</v>
      </c>
      <c r="D2186">
        <v>1.0057342283455006</v>
      </c>
    </row>
    <row r="2187" spans="3:4" x14ac:dyDescent="0.35">
      <c r="C2187">
        <v>8.6200000000000003E-4</v>
      </c>
      <c r="D2187">
        <v>1.0057342283455006</v>
      </c>
    </row>
    <row r="2188" spans="3:4" x14ac:dyDescent="0.35">
      <c r="C2188">
        <v>8.6240000000000004E-4</v>
      </c>
      <c r="D2188">
        <v>1.0057342283455006</v>
      </c>
    </row>
    <row r="2189" spans="3:4" x14ac:dyDescent="0.35">
      <c r="C2189">
        <v>8.6280000000000005E-4</v>
      </c>
      <c r="D2189">
        <v>1.0057342283455006</v>
      </c>
    </row>
    <row r="2190" spans="3:4" x14ac:dyDescent="0.35">
      <c r="C2190">
        <v>8.6319999999999995E-4</v>
      </c>
      <c r="D2190">
        <v>1.0057342283455006</v>
      </c>
    </row>
    <row r="2191" spans="3:4" x14ac:dyDescent="0.35">
      <c r="C2191">
        <v>8.6359999999999996E-4</v>
      </c>
      <c r="D2191">
        <v>1.0043572281088149</v>
      </c>
    </row>
    <row r="2192" spans="3:4" x14ac:dyDescent="0.35">
      <c r="C2192">
        <v>8.6399999999999997E-4</v>
      </c>
      <c r="D2192">
        <v>1.0057342283455006</v>
      </c>
    </row>
    <row r="2193" spans="3:4" x14ac:dyDescent="0.35">
      <c r="C2193">
        <v>8.6439999999999998E-4</v>
      </c>
      <c r="D2193">
        <v>1.0057342283455006</v>
      </c>
    </row>
    <row r="2194" spans="3:4" x14ac:dyDescent="0.35">
      <c r="C2194">
        <v>8.6479999999999999E-4</v>
      </c>
      <c r="D2194">
        <v>1.0057342283455006</v>
      </c>
    </row>
    <row r="2195" spans="3:4" x14ac:dyDescent="0.35">
      <c r="C2195">
        <v>8.652E-4</v>
      </c>
      <c r="D2195">
        <v>1.0057342283455006</v>
      </c>
    </row>
    <row r="2196" spans="3:4" x14ac:dyDescent="0.35">
      <c r="C2196">
        <v>8.6560000000000001E-4</v>
      </c>
      <c r="D2196">
        <v>1.0057342283455006</v>
      </c>
    </row>
    <row r="2197" spans="3:4" x14ac:dyDescent="0.35">
      <c r="C2197">
        <v>8.6600000000000002E-4</v>
      </c>
      <c r="D2197">
        <v>1.0043572281088149</v>
      </c>
    </row>
    <row r="2198" spans="3:4" x14ac:dyDescent="0.35">
      <c r="C2198">
        <v>8.6640000000000003E-4</v>
      </c>
      <c r="D2198">
        <v>1.0043572281088149</v>
      </c>
    </row>
    <row r="2199" spans="3:4" x14ac:dyDescent="0.35">
      <c r="C2199">
        <v>8.6680000000000004E-4</v>
      </c>
      <c r="D2199">
        <v>1.0043572281088149</v>
      </c>
    </row>
    <row r="2200" spans="3:4" x14ac:dyDescent="0.35">
      <c r="C2200">
        <v>8.6720000000000005E-4</v>
      </c>
      <c r="D2200">
        <v>1.0043572281088149</v>
      </c>
    </row>
    <row r="2201" spans="3:4" x14ac:dyDescent="0.35">
      <c r="C2201">
        <v>8.6759999999999995E-4</v>
      </c>
      <c r="D2201">
        <v>1.0029802278721289</v>
      </c>
    </row>
    <row r="2202" spans="3:4" x14ac:dyDescent="0.35">
      <c r="C2202">
        <v>8.6799999999999996E-4</v>
      </c>
      <c r="D2202">
        <v>1.0029802278721289</v>
      </c>
    </row>
    <row r="2203" spans="3:4" x14ac:dyDescent="0.35">
      <c r="C2203">
        <v>8.6839999999999997E-4</v>
      </c>
      <c r="D2203">
        <v>1.0029802278721289</v>
      </c>
    </row>
    <row r="2204" spans="3:4" x14ac:dyDescent="0.35">
      <c r="C2204">
        <v>8.6879999999999998E-4</v>
      </c>
      <c r="D2204">
        <v>1.0029802278721289</v>
      </c>
    </row>
    <row r="2205" spans="3:4" x14ac:dyDescent="0.35">
      <c r="C2205">
        <v>8.6919999999999999E-4</v>
      </c>
      <c r="D2205">
        <v>1.0043572281088149</v>
      </c>
    </row>
    <row r="2206" spans="3:4" x14ac:dyDescent="0.35">
      <c r="C2206">
        <v>8.696E-4</v>
      </c>
      <c r="D2206">
        <v>1.0043572281088149</v>
      </c>
    </row>
    <row r="2207" spans="3:4" x14ac:dyDescent="0.35">
      <c r="C2207">
        <v>8.7000000000000001E-4</v>
      </c>
      <c r="D2207">
        <v>1.0029802278721289</v>
      </c>
    </row>
    <row r="2208" spans="3:4" x14ac:dyDescent="0.35">
      <c r="C2208">
        <v>8.7040000000000001E-4</v>
      </c>
      <c r="D2208">
        <v>1.0029802278721289</v>
      </c>
    </row>
    <row r="2209" spans="3:4" x14ac:dyDescent="0.35">
      <c r="C2209">
        <v>8.7080000000000002E-4</v>
      </c>
      <c r="D2209">
        <v>1.0029802278721289</v>
      </c>
    </row>
    <row r="2210" spans="3:4" x14ac:dyDescent="0.35">
      <c r="C2210">
        <v>8.7120000000000003E-4</v>
      </c>
      <c r="D2210">
        <v>1.0029802278721289</v>
      </c>
    </row>
    <row r="2211" spans="3:4" x14ac:dyDescent="0.35">
      <c r="C2211">
        <v>8.7160000000000004E-4</v>
      </c>
      <c r="D2211">
        <v>1.0029802278721289</v>
      </c>
    </row>
    <row r="2212" spans="3:4" x14ac:dyDescent="0.35">
      <c r="C2212">
        <v>8.7200000000000005E-4</v>
      </c>
      <c r="D2212">
        <v>1.0029802278721289</v>
      </c>
    </row>
    <row r="2213" spans="3:4" x14ac:dyDescent="0.35">
      <c r="C2213">
        <v>8.7239999999999996E-4</v>
      </c>
      <c r="D2213">
        <v>1.001603227635443</v>
      </c>
    </row>
    <row r="2214" spans="3:4" x14ac:dyDescent="0.35">
      <c r="C2214">
        <v>8.7279999999999996E-4</v>
      </c>
      <c r="D2214">
        <v>1.001603227635443</v>
      </c>
    </row>
    <row r="2215" spans="3:4" x14ac:dyDescent="0.35">
      <c r="C2215">
        <v>8.7319999999999997E-4</v>
      </c>
      <c r="D2215">
        <v>1.0002262273987572</v>
      </c>
    </row>
    <row r="2216" spans="3:4" x14ac:dyDescent="0.35">
      <c r="C2216">
        <v>8.7359999999999998E-4</v>
      </c>
      <c r="D2216">
        <v>1.0002262273987572</v>
      </c>
    </row>
    <row r="2217" spans="3:4" x14ac:dyDescent="0.35">
      <c r="C2217">
        <v>8.7399999999999999E-4</v>
      </c>
      <c r="D2217">
        <v>1.0002262273987572</v>
      </c>
    </row>
    <row r="2218" spans="3:4" x14ac:dyDescent="0.35">
      <c r="C2218">
        <v>8.744E-4</v>
      </c>
      <c r="D2218">
        <v>1.0002262273987572</v>
      </c>
    </row>
    <row r="2219" spans="3:4" x14ac:dyDescent="0.35">
      <c r="C2219">
        <v>8.7480000000000001E-4</v>
      </c>
      <c r="D2219">
        <v>1.0002262273987572</v>
      </c>
    </row>
    <row r="2220" spans="3:4" x14ac:dyDescent="0.35">
      <c r="C2220">
        <v>8.7520000000000002E-4</v>
      </c>
      <c r="D2220">
        <v>1.0002262273987572</v>
      </c>
    </row>
    <row r="2221" spans="3:4" x14ac:dyDescent="0.35">
      <c r="C2221">
        <v>8.7560000000000003E-4</v>
      </c>
      <c r="D2221">
        <v>1.0002262273987572</v>
      </c>
    </row>
    <row r="2222" spans="3:4" x14ac:dyDescent="0.35">
      <c r="C2222">
        <v>8.7600000000000004E-4</v>
      </c>
      <c r="D2222">
        <v>1.0002262273987572</v>
      </c>
    </row>
    <row r="2223" spans="3:4" x14ac:dyDescent="0.35">
      <c r="C2223">
        <v>8.7640000000000005E-4</v>
      </c>
      <c r="D2223">
        <v>1.0002262273987572</v>
      </c>
    </row>
    <row r="2224" spans="3:4" x14ac:dyDescent="0.35">
      <c r="C2224">
        <v>8.7679999999999995E-4</v>
      </c>
      <c r="D2224">
        <v>1.0002262273987572</v>
      </c>
    </row>
    <row r="2225" spans="3:4" x14ac:dyDescent="0.35">
      <c r="C2225">
        <v>8.7719999999999996E-4</v>
      </c>
      <c r="D2225">
        <v>1.0002262273987572</v>
      </c>
    </row>
    <row r="2226" spans="3:4" x14ac:dyDescent="0.35">
      <c r="C2226">
        <v>8.7759999999999997E-4</v>
      </c>
      <c r="D2226">
        <v>1.0002262273987572</v>
      </c>
    </row>
    <row r="2227" spans="3:4" x14ac:dyDescent="0.35">
      <c r="C2227">
        <v>8.7799999999999998E-4</v>
      </c>
      <c r="D2227">
        <v>0.99884922716207125</v>
      </c>
    </row>
    <row r="2228" spans="3:4" x14ac:dyDescent="0.35">
      <c r="C2228">
        <v>8.7839999999999999E-4</v>
      </c>
      <c r="D2228">
        <v>0.99884922716207125</v>
      </c>
    </row>
    <row r="2229" spans="3:4" x14ac:dyDescent="0.35">
      <c r="C2229">
        <v>8.788E-4</v>
      </c>
      <c r="D2229">
        <v>0.99884922716207125</v>
      </c>
    </row>
    <row r="2230" spans="3:4" x14ac:dyDescent="0.35">
      <c r="C2230">
        <v>8.7920000000000001E-4</v>
      </c>
      <c r="D2230">
        <v>0.99884922716207125</v>
      </c>
    </row>
    <row r="2231" spans="3:4" x14ac:dyDescent="0.35">
      <c r="C2231">
        <v>8.7960000000000002E-4</v>
      </c>
      <c r="D2231">
        <v>0.99884922716207125</v>
      </c>
    </row>
    <row r="2232" spans="3:4" x14ac:dyDescent="0.35">
      <c r="C2232">
        <v>8.8000000000000003E-4</v>
      </c>
      <c r="D2232">
        <v>0.99747222692538529</v>
      </c>
    </row>
    <row r="2233" spans="3:4" x14ac:dyDescent="0.35">
      <c r="C2233">
        <v>8.8040000000000004E-4</v>
      </c>
      <c r="D2233">
        <v>0.99747222692538529</v>
      </c>
    </row>
    <row r="2234" spans="3:4" x14ac:dyDescent="0.35">
      <c r="C2234">
        <v>8.8080000000000005E-4</v>
      </c>
      <c r="D2234">
        <v>0.99747222692538529</v>
      </c>
    </row>
    <row r="2235" spans="3:4" x14ac:dyDescent="0.35">
      <c r="C2235">
        <v>8.8119999999999995E-4</v>
      </c>
      <c r="D2235">
        <v>0.99747222692538529</v>
      </c>
    </row>
    <row r="2236" spans="3:4" x14ac:dyDescent="0.35">
      <c r="C2236">
        <v>8.8159999999999996E-4</v>
      </c>
      <c r="D2236">
        <v>0.99747222692538529</v>
      </c>
    </row>
    <row r="2237" spans="3:4" x14ac:dyDescent="0.35">
      <c r="C2237">
        <v>8.8199999999999997E-4</v>
      </c>
      <c r="D2237">
        <v>0.99747222692538529</v>
      </c>
    </row>
    <row r="2238" spans="3:4" x14ac:dyDescent="0.35">
      <c r="C2238">
        <v>8.8239999999999998E-4</v>
      </c>
      <c r="D2238">
        <v>0.99747222692538529</v>
      </c>
    </row>
    <row r="2239" spans="3:4" x14ac:dyDescent="0.35">
      <c r="C2239">
        <v>8.8279999999999999E-4</v>
      </c>
      <c r="D2239">
        <v>0.99747222692538529</v>
      </c>
    </row>
    <row r="2240" spans="3:4" x14ac:dyDescent="0.35">
      <c r="C2240">
        <v>8.832E-4</v>
      </c>
      <c r="D2240">
        <v>0.99747222692538529</v>
      </c>
    </row>
    <row r="2241" spans="3:4" x14ac:dyDescent="0.35">
      <c r="C2241">
        <v>8.8360000000000001E-4</v>
      </c>
      <c r="D2241">
        <v>0.99747222692538529</v>
      </c>
    </row>
    <row r="2242" spans="3:4" x14ac:dyDescent="0.35">
      <c r="C2242">
        <v>8.8400000000000002E-4</v>
      </c>
      <c r="D2242">
        <v>0.99747222692538529</v>
      </c>
    </row>
    <row r="2243" spans="3:4" x14ac:dyDescent="0.35">
      <c r="C2243">
        <v>8.8440000000000003E-4</v>
      </c>
      <c r="D2243">
        <v>0.99747222692538529</v>
      </c>
    </row>
    <row r="2244" spans="3:4" x14ac:dyDescent="0.35">
      <c r="C2244">
        <v>8.8480000000000004E-4</v>
      </c>
      <c r="D2244">
        <v>0.99609522668869932</v>
      </c>
    </row>
    <row r="2245" spans="3:4" x14ac:dyDescent="0.35">
      <c r="C2245">
        <v>8.8520000000000005E-4</v>
      </c>
      <c r="D2245">
        <v>0.99609522668869932</v>
      </c>
    </row>
    <row r="2246" spans="3:4" x14ac:dyDescent="0.35">
      <c r="C2246">
        <v>8.8559999999999995E-4</v>
      </c>
      <c r="D2246">
        <v>0.99609522668869932</v>
      </c>
    </row>
    <row r="2247" spans="3:4" x14ac:dyDescent="0.35">
      <c r="C2247">
        <v>8.8599999999999996E-4</v>
      </c>
      <c r="D2247">
        <v>0.99609522668869932</v>
      </c>
    </row>
    <row r="2248" spans="3:4" x14ac:dyDescent="0.35">
      <c r="C2248">
        <v>8.8639999999999997E-4</v>
      </c>
      <c r="D2248">
        <v>0.99609522668869932</v>
      </c>
    </row>
    <row r="2249" spans="3:4" x14ac:dyDescent="0.35">
      <c r="C2249">
        <v>8.8679999999999998E-4</v>
      </c>
      <c r="D2249">
        <v>0.99609522668869932</v>
      </c>
    </row>
    <row r="2250" spans="3:4" x14ac:dyDescent="0.35">
      <c r="C2250">
        <v>8.8719999999999999E-4</v>
      </c>
      <c r="D2250">
        <v>0.99609522668869932</v>
      </c>
    </row>
    <row r="2251" spans="3:4" x14ac:dyDescent="0.35">
      <c r="C2251">
        <v>8.876E-4</v>
      </c>
      <c r="D2251">
        <v>0.99609522668869932</v>
      </c>
    </row>
    <row r="2252" spans="3:4" x14ac:dyDescent="0.35">
      <c r="C2252">
        <v>8.8800000000000001E-4</v>
      </c>
      <c r="D2252">
        <v>0.99609522668869932</v>
      </c>
    </row>
    <row r="2253" spans="3:4" x14ac:dyDescent="0.35">
      <c r="C2253">
        <v>8.8840000000000002E-4</v>
      </c>
      <c r="D2253">
        <v>0.99609522668869932</v>
      </c>
    </row>
    <row r="2254" spans="3:4" x14ac:dyDescent="0.35">
      <c r="C2254">
        <v>8.8880000000000003E-4</v>
      </c>
      <c r="D2254">
        <v>0.99471822645201358</v>
      </c>
    </row>
    <row r="2255" spans="3:4" x14ac:dyDescent="0.35">
      <c r="C2255">
        <v>8.8920000000000004E-4</v>
      </c>
      <c r="D2255">
        <v>0.99471822645201358</v>
      </c>
    </row>
    <row r="2256" spans="3:4" x14ac:dyDescent="0.35">
      <c r="C2256">
        <v>8.8960000000000005E-4</v>
      </c>
      <c r="D2256">
        <v>0.99471822645201358</v>
      </c>
    </row>
    <row r="2257" spans="3:4" x14ac:dyDescent="0.35">
      <c r="C2257">
        <v>8.8999999999999995E-4</v>
      </c>
      <c r="D2257">
        <v>0.99471822645201358</v>
      </c>
    </row>
    <row r="2258" spans="3:4" x14ac:dyDescent="0.35">
      <c r="C2258">
        <v>8.9039999999999996E-4</v>
      </c>
      <c r="D2258">
        <v>0.99334122621532761</v>
      </c>
    </row>
    <row r="2259" spans="3:4" x14ac:dyDescent="0.35">
      <c r="C2259">
        <v>8.9079999999999997E-4</v>
      </c>
      <c r="D2259">
        <v>0.99471822645201358</v>
      </c>
    </row>
    <row r="2260" spans="3:4" x14ac:dyDescent="0.35">
      <c r="C2260">
        <v>8.9119999999999998E-4</v>
      </c>
      <c r="D2260">
        <v>0.99471822645201358</v>
      </c>
    </row>
    <row r="2261" spans="3:4" x14ac:dyDescent="0.35">
      <c r="C2261">
        <v>8.9159999999999999E-4</v>
      </c>
      <c r="D2261">
        <v>0.99334122621532761</v>
      </c>
    </row>
    <row r="2262" spans="3:4" x14ac:dyDescent="0.35">
      <c r="C2262">
        <v>8.92E-4</v>
      </c>
      <c r="D2262">
        <v>0.99334122621532761</v>
      </c>
    </row>
    <row r="2263" spans="3:4" x14ac:dyDescent="0.35">
      <c r="C2263">
        <v>8.9240000000000001E-4</v>
      </c>
      <c r="D2263">
        <v>0.99334122621532761</v>
      </c>
    </row>
    <row r="2264" spans="3:4" x14ac:dyDescent="0.35">
      <c r="C2264">
        <v>8.9280000000000002E-4</v>
      </c>
      <c r="D2264">
        <v>0.99334122621532761</v>
      </c>
    </row>
    <row r="2265" spans="3:4" x14ac:dyDescent="0.35">
      <c r="C2265">
        <v>8.9320000000000003E-4</v>
      </c>
      <c r="D2265">
        <v>0.99334122621532761</v>
      </c>
    </row>
    <row r="2266" spans="3:4" x14ac:dyDescent="0.35">
      <c r="C2266">
        <v>8.9360000000000004E-4</v>
      </c>
      <c r="D2266">
        <v>0.99334122621532761</v>
      </c>
    </row>
    <row r="2267" spans="3:4" x14ac:dyDescent="0.35">
      <c r="C2267">
        <v>8.9400000000000005E-4</v>
      </c>
      <c r="D2267">
        <v>0.99334122621532761</v>
      </c>
    </row>
    <row r="2268" spans="3:4" x14ac:dyDescent="0.35">
      <c r="C2268">
        <v>8.9439999999999995E-4</v>
      </c>
      <c r="D2268">
        <v>0.99334122621532761</v>
      </c>
    </row>
    <row r="2269" spans="3:4" x14ac:dyDescent="0.35">
      <c r="C2269">
        <v>8.9479999999999996E-4</v>
      </c>
      <c r="D2269">
        <v>0.99196422597864164</v>
      </c>
    </row>
    <row r="2270" spans="3:4" x14ac:dyDescent="0.35">
      <c r="C2270">
        <v>8.9519999999999997E-4</v>
      </c>
      <c r="D2270">
        <v>0.99196422597864164</v>
      </c>
    </row>
    <row r="2271" spans="3:4" x14ac:dyDescent="0.35">
      <c r="C2271">
        <v>8.9559999999999998E-4</v>
      </c>
      <c r="D2271">
        <v>0.99196422597864164</v>
      </c>
    </row>
    <row r="2272" spans="3:4" x14ac:dyDescent="0.35">
      <c r="C2272">
        <v>8.9599999999999999E-4</v>
      </c>
      <c r="D2272">
        <v>0.9905872257419559</v>
      </c>
    </row>
    <row r="2273" spans="3:4" x14ac:dyDescent="0.35">
      <c r="C2273">
        <v>8.964E-4</v>
      </c>
      <c r="D2273">
        <v>0.9905872257419559</v>
      </c>
    </row>
    <row r="2274" spans="3:4" x14ac:dyDescent="0.35">
      <c r="C2274">
        <v>8.9680000000000001E-4</v>
      </c>
      <c r="D2274">
        <v>0.9905872257419559</v>
      </c>
    </row>
    <row r="2275" spans="3:4" x14ac:dyDescent="0.35">
      <c r="C2275">
        <v>8.9720000000000002E-4</v>
      </c>
      <c r="D2275">
        <v>0.99196422597864164</v>
      </c>
    </row>
    <row r="2276" spans="3:4" x14ac:dyDescent="0.35">
      <c r="C2276">
        <v>8.9760000000000003E-4</v>
      </c>
      <c r="D2276">
        <v>0.99196422597864164</v>
      </c>
    </row>
    <row r="2277" spans="3:4" x14ac:dyDescent="0.35">
      <c r="C2277">
        <v>8.9800000000000004E-4</v>
      </c>
      <c r="D2277">
        <v>0.99196422597864164</v>
      </c>
    </row>
    <row r="2278" spans="3:4" x14ac:dyDescent="0.35">
      <c r="C2278">
        <v>8.9840000000000004E-4</v>
      </c>
      <c r="D2278">
        <v>0.99196422597864164</v>
      </c>
    </row>
    <row r="2279" spans="3:4" x14ac:dyDescent="0.35">
      <c r="C2279">
        <v>8.9879999999999995E-4</v>
      </c>
      <c r="D2279">
        <v>0.99196422597864164</v>
      </c>
    </row>
    <row r="2280" spans="3:4" x14ac:dyDescent="0.35">
      <c r="C2280">
        <v>8.9919999999999996E-4</v>
      </c>
      <c r="D2280">
        <v>0.9905872257419559</v>
      </c>
    </row>
    <row r="2281" spans="3:4" x14ac:dyDescent="0.35">
      <c r="C2281">
        <v>8.9959999999999997E-4</v>
      </c>
      <c r="D2281">
        <v>0.9905872257419559</v>
      </c>
    </row>
    <row r="2282" spans="3:4" x14ac:dyDescent="0.35">
      <c r="C2282">
        <v>8.9999999999999998E-4</v>
      </c>
      <c r="D2282">
        <v>0.98921022550526994</v>
      </c>
    </row>
    <row r="2283" spans="3:4" x14ac:dyDescent="0.35">
      <c r="C2283">
        <v>9.0039999999999999E-4</v>
      </c>
      <c r="D2283">
        <v>0.98921022550526994</v>
      </c>
    </row>
    <row r="2284" spans="3:4" x14ac:dyDescent="0.35">
      <c r="C2284">
        <v>9.0079999999999999E-4</v>
      </c>
      <c r="D2284">
        <v>0.98921022550526994</v>
      </c>
    </row>
    <row r="2285" spans="3:4" x14ac:dyDescent="0.35">
      <c r="C2285">
        <v>9.012E-4</v>
      </c>
      <c r="D2285">
        <v>0.98921022550526994</v>
      </c>
    </row>
    <row r="2286" spans="3:4" x14ac:dyDescent="0.35">
      <c r="C2286">
        <v>9.0160000000000001E-4</v>
      </c>
      <c r="D2286">
        <v>0.98921022550526994</v>
      </c>
    </row>
    <row r="2287" spans="3:4" x14ac:dyDescent="0.35">
      <c r="C2287">
        <v>9.0200000000000002E-4</v>
      </c>
      <c r="D2287">
        <v>0.98921022550526994</v>
      </c>
    </row>
    <row r="2288" spans="3:4" x14ac:dyDescent="0.35">
      <c r="C2288">
        <v>9.0240000000000003E-4</v>
      </c>
      <c r="D2288">
        <v>0.98921022550526994</v>
      </c>
    </row>
    <row r="2289" spans="3:4" x14ac:dyDescent="0.35">
      <c r="C2289">
        <v>9.0280000000000004E-4</v>
      </c>
      <c r="D2289">
        <v>0.9905872257419559</v>
      </c>
    </row>
    <row r="2290" spans="3:4" x14ac:dyDescent="0.35">
      <c r="C2290">
        <v>9.0320000000000005E-4</v>
      </c>
      <c r="D2290">
        <v>0.9905872257419559</v>
      </c>
    </row>
    <row r="2291" spans="3:4" x14ac:dyDescent="0.35">
      <c r="C2291">
        <v>9.0359999999999995E-4</v>
      </c>
      <c r="D2291">
        <v>0.9905872257419559</v>
      </c>
    </row>
    <row r="2292" spans="3:4" x14ac:dyDescent="0.35">
      <c r="C2292">
        <v>9.0399999999999996E-4</v>
      </c>
      <c r="D2292">
        <v>0.98921022550526994</v>
      </c>
    </row>
    <row r="2293" spans="3:4" x14ac:dyDescent="0.35">
      <c r="C2293">
        <v>9.0439999999999997E-4</v>
      </c>
      <c r="D2293">
        <v>0.98921022550526994</v>
      </c>
    </row>
    <row r="2294" spans="3:4" x14ac:dyDescent="0.35">
      <c r="C2294">
        <v>9.0479999999999998E-4</v>
      </c>
      <c r="D2294">
        <v>0.98921022550526994</v>
      </c>
    </row>
    <row r="2295" spans="3:4" x14ac:dyDescent="0.35">
      <c r="C2295">
        <v>9.0519999999999999E-4</v>
      </c>
      <c r="D2295">
        <v>0.98783322526858397</v>
      </c>
    </row>
    <row r="2296" spans="3:4" x14ac:dyDescent="0.35">
      <c r="C2296">
        <v>9.056E-4</v>
      </c>
      <c r="D2296">
        <v>0.98783322526858397</v>
      </c>
    </row>
    <row r="2297" spans="3:4" x14ac:dyDescent="0.35">
      <c r="C2297">
        <v>9.0600000000000001E-4</v>
      </c>
      <c r="D2297">
        <v>0.98783322526858397</v>
      </c>
    </row>
    <row r="2298" spans="3:4" x14ac:dyDescent="0.35">
      <c r="C2298">
        <v>9.0640000000000002E-4</v>
      </c>
      <c r="D2298">
        <v>0.98783322526858397</v>
      </c>
    </row>
    <row r="2299" spans="3:4" x14ac:dyDescent="0.35">
      <c r="C2299">
        <v>9.0680000000000003E-4</v>
      </c>
      <c r="D2299">
        <v>0.98783322526858397</v>
      </c>
    </row>
    <row r="2300" spans="3:4" x14ac:dyDescent="0.35">
      <c r="C2300">
        <v>9.0720000000000004E-4</v>
      </c>
      <c r="D2300">
        <v>0.98783322526858397</v>
      </c>
    </row>
    <row r="2301" spans="3:4" x14ac:dyDescent="0.35">
      <c r="C2301">
        <v>9.0760000000000005E-4</v>
      </c>
      <c r="D2301">
        <v>0.98921022550526994</v>
      </c>
    </row>
    <row r="2302" spans="3:4" x14ac:dyDescent="0.35">
      <c r="C2302">
        <v>9.0799999999999995E-4</v>
      </c>
      <c r="D2302">
        <v>0.98921022550526994</v>
      </c>
    </row>
    <row r="2303" spans="3:4" x14ac:dyDescent="0.35">
      <c r="C2303">
        <v>9.0839999999999996E-4</v>
      </c>
      <c r="D2303">
        <v>0.98921022550526994</v>
      </c>
    </row>
    <row r="2304" spans="3:4" x14ac:dyDescent="0.35">
      <c r="C2304">
        <v>9.0879999999999997E-4</v>
      </c>
      <c r="D2304">
        <v>0.98921022550526994</v>
      </c>
    </row>
    <row r="2305" spans="3:4" x14ac:dyDescent="0.35">
      <c r="C2305">
        <v>9.0919999999999998E-4</v>
      </c>
      <c r="D2305">
        <v>0.98783322526858397</v>
      </c>
    </row>
    <row r="2306" spans="3:4" x14ac:dyDescent="0.35">
      <c r="C2306">
        <v>9.0959999999999999E-4</v>
      </c>
      <c r="D2306">
        <v>0.98783322526858397</v>
      </c>
    </row>
    <row r="2307" spans="3:4" x14ac:dyDescent="0.35">
      <c r="C2307">
        <v>9.1E-4</v>
      </c>
      <c r="D2307">
        <v>0.98783322526858397</v>
      </c>
    </row>
    <row r="2308" spans="3:4" x14ac:dyDescent="0.35">
      <c r="C2308">
        <v>9.1040000000000001E-4</v>
      </c>
      <c r="D2308">
        <v>0.98645622503189823</v>
      </c>
    </row>
    <row r="2309" spans="3:4" x14ac:dyDescent="0.35">
      <c r="C2309">
        <v>9.1080000000000002E-4</v>
      </c>
      <c r="D2309">
        <v>0.98645622503189823</v>
      </c>
    </row>
    <row r="2310" spans="3:4" x14ac:dyDescent="0.35">
      <c r="C2310">
        <v>9.1120000000000003E-4</v>
      </c>
      <c r="D2310">
        <v>0.98645622503189823</v>
      </c>
    </row>
    <row r="2311" spans="3:4" x14ac:dyDescent="0.35">
      <c r="C2311">
        <v>9.1160000000000004E-4</v>
      </c>
      <c r="D2311">
        <v>0.98645622503189823</v>
      </c>
    </row>
    <row r="2312" spans="3:4" x14ac:dyDescent="0.35">
      <c r="C2312">
        <v>9.1200000000000005E-4</v>
      </c>
      <c r="D2312">
        <v>0.98645622503189823</v>
      </c>
    </row>
    <row r="2313" spans="3:4" x14ac:dyDescent="0.35">
      <c r="C2313">
        <v>9.1239999999999995E-4</v>
      </c>
      <c r="D2313">
        <v>0.98507922479521226</v>
      </c>
    </row>
    <row r="2314" spans="3:4" x14ac:dyDescent="0.35">
      <c r="C2314">
        <v>9.1279999999999996E-4</v>
      </c>
      <c r="D2314">
        <v>0.98507922479521226</v>
      </c>
    </row>
    <row r="2315" spans="3:4" x14ac:dyDescent="0.35">
      <c r="C2315">
        <v>9.1319999999999997E-4</v>
      </c>
      <c r="D2315">
        <v>0.98507922479521226</v>
      </c>
    </row>
    <row r="2316" spans="3:4" x14ac:dyDescent="0.35">
      <c r="C2316">
        <v>9.1359999999999998E-4</v>
      </c>
      <c r="D2316">
        <v>0.98507922479521226</v>
      </c>
    </row>
    <row r="2317" spans="3:4" x14ac:dyDescent="0.35">
      <c r="C2317">
        <v>9.1399999999999999E-4</v>
      </c>
      <c r="D2317">
        <v>0.98507922479521226</v>
      </c>
    </row>
    <row r="2318" spans="3:4" x14ac:dyDescent="0.35">
      <c r="C2318">
        <v>9.144E-4</v>
      </c>
      <c r="D2318">
        <v>0.98507922479521226</v>
      </c>
    </row>
    <row r="2319" spans="3:4" x14ac:dyDescent="0.35">
      <c r="C2319">
        <v>9.1480000000000001E-4</v>
      </c>
      <c r="D2319">
        <v>0.98507922479521226</v>
      </c>
    </row>
    <row r="2320" spans="3:4" x14ac:dyDescent="0.35">
      <c r="C2320">
        <v>9.1520000000000002E-4</v>
      </c>
      <c r="D2320">
        <v>0.98507922479521226</v>
      </c>
    </row>
    <row r="2321" spans="3:4" x14ac:dyDescent="0.35">
      <c r="C2321">
        <v>9.1560000000000003E-4</v>
      </c>
      <c r="D2321">
        <v>0.98370222455852629</v>
      </c>
    </row>
    <row r="2322" spans="3:4" x14ac:dyDescent="0.35">
      <c r="C2322">
        <v>9.1600000000000004E-4</v>
      </c>
      <c r="D2322">
        <v>0.98370222455852629</v>
      </c>
    </row>
    <row r="2323" spans="3:4" x14ac:dyDescent="0.35">
      <c r="C2323">
        <v>9.1640000000000005E-4</v>
      </c>
      <c r="D2323">
        <v>0.98370222455852629</v>
      </c>
    </row>
    <row r="2324" spans="3:4" x14ac:dyDescent="0.35">
      <c r="C2324">
        <v>9.1679999999999995E-4</v>
      </c>
      <c r="D2324">
        <v>0.98370222455852629</v>
      </c>
    </row>
    <row r="2325" spans="3:4" x14ac:dyDescent="0.35">
      <c r="C2325">
        <v>9.1719999999999996E-4</v>
      </c>
      <c r="D2325">
        <v>0.98370222455852629</v>
      </c>
    </row>
    <row r="2326" spans="3:4" x14ac:dyDescent="0.35">
      <c r="C2326">
        <v>9.1759999999999997E-4</v>
      </c>
      <c r="D2326">
        <v>0.98370222455852629</v>
      </c>
    </row>
    <row r="2327" spans="3:4" x14ac:dyDescent="0.35">
      <c r="C2327">
        <v>9.1799999999999998E-4</v>
      </c>
      <c r="D2327">
        <v>0.98370222455852629</v>
      </c>
    </row>
    <row r="2328" spans="3:4" x14ac:dyDescent="0.35">
      <c r="C2328">
        <v>9.1839999999999999E-4</v>
      </c>
      <c r="D2328">
        <v>0.98370222455852629</v>
      </c>
    </row>
    <row r="2329" spans="3:4" x14ac:dyDescent="0.35">
      <c r="C2329">
        <v>9.188E-4</v>
      </c>
      <c r="D2329">
        <v>0.98232522432184055</v>
      </c>
    </row>
    <row r="2330" spans="3:4" x14ac:dyDescent="0.35">
      <c r="C2330">
        <v>9.1920000000000001E-4</v>
      </c>
      <c r="D2330">
        <v>0.98232522432184055</v>
      </c>
    </row>
    <row r="2331" spans="3:4" x14ac:dyDescent="0.35">
      <c r="C2331">
        <v>9.1960000000000002E-4</v>
      </c>
      <c r="D2331">
        <v>0.98232522432184055</v>
      </c>
    </row>
    <row r="2332" spans="3:4" x14ac:dyDescent="0.35">
      <c r="C2332">
        <v>9.2000000000000003E-4</v>
      </c>
      <c r="D2332">
        <v>0.98232522432184055</v>
      </c>
    </row>
    <row r="2333" spans="3:4" x14ac:dyDescent="0.35">
      <c r="C2333">
        <v>9.2040000000000004E-4</v>
      </c>
      <c r="D2333">
        <v>0.98232522432184055</v>
      </c>
    </row>
    <row r="2334" spans="3:4" x14ac:dyDescent="0.35">
      <c r="C2334">
        <v>9.2080000000000005E-4</v>
      </c>
      <c r="D2334">
        <v>0.98232522432184055</v>
      </c>
    </row>
    <row r="2335" spans="3:4" x14ac:dyDescent="0.35">
      <c r="C2335">
        <v>9.2119999999999995E-4</v>
      </c>
      <c r="D2335">
        <v>0.98232522432184055</v>
      </c>
    </row>
    <row r="2336" spans="3:4" x14ac:dyDescent="0.35">
      <c r="C2336">
        <v>9.2159999999999996E-4</v>
      </c>
      <c r="D2336">
        <v>0.98232522432184055</v>
      </c>
    </row>
    <row r="2337" spans="3:4" x14ac:dyDescent="0.35">
      <c r="C2337">
        <v>9.2199999999999997E-4</v>
      </c>
      <c r="D2337">
        <v>0.98232522432184055</v>
      </c>
    </row>
    <row r="2338" spans="3:4" x14ac:dyDescent="0.35">
      <c r="C2338">
        <v>9.2239999999999998E-4</v>
      </c>
      <c r="D2338">
        <v>0.98232522432184055</v>
      </c>
    </row>
    <row r="2339" spans="3:4" x14ac:dyDescent="0.35">
      <c r="C2339">
        <v>9.2279999999999999E-4</v>
      </c>
      <c r="D2339">
        <v>0.98094822408515459</v>
      </c>
    </row>
    <row r="2340" spans="3:4" x14ac:dyDescent="0.35">
      <c r="C2340">
        <v>9.232E-4</v>
      </c>
      <c r="D2340">
        <v>0.98094822408515459</v>
      </c>
    </row>
    <row r="2341" spans="3:4" x14ac:dyDescent="0.35">
      <c r="C2341">
        <v>9.2360000000000001E-4</v>
      </c>
      <c r="D2341">
        <v>0.98094822408515459</v>
      </c>
    </row>
    <row r="2342" spans="3:4" x14ac:dyDescent="0.35">
      <c r="C2342">
        <v>9.2400000000000002E-4</v>
      </c>
      <c r="D2342">
        <v>0.98094822408515459</v>
      </c>
    </row>
    <row r="2343" spans="3:4" x14ac:dyDescent="0.35">
      <c r="C2343">
        <v>9.2440000000000003E-4</v>
      </c>
      <c r="D2343">
        <v>0.98094822408515459</v>
      </c>
    </row>
    <row r="2344" spans="3:4" x14ac:dyDescent="0.35">
      <c r="C2344">
        <v>9.2480000000000004E-4</v>
      </c>
      <c r="D2344">
        <v>0.98094822408515459</v>
      </c>
    </row>
    <row r="2345" spans="3:4" x14ac:dyDescent="0.35">
      <c r="C2345">
        <v>9.2520000000000005E-4</v>
      </c>
      <c r="D2345">
        <v>0.98094822408515459</v>
      </c>
    </row>
    <row r="2346" spans="3:4" x14ac:dyDescent="0.35">
      <c r="C2346">
        <v>9.2559999999999995E-4</v>
      </c>
      <c r="D2346">
        <v>0.98094822408515459</v>
      </c>
    </row>
    <row r="2347" spans="3:4" x14ac:dyDescent="0.35">
      <c r="C2347">
        <v>9.2599999999999996E-4</v>
      </c>
      <c r="D2347">
        <v>0.98094822408515459</v>
      </c>
    </row>
    <row r="2348" spans="3:4" x14ac:dyDescent="0.35">
      <c r="C2348">
        <v>9.2639999999999997E-4</v>
      </c>
      <c r="D2348">
        <v>0.97957122384846862</v>
      </c>
    </row>
    <row r="2349" spans="3:4" x14ac:dyDescent="0.35">
      <c r="C2349">
        <v>9.2679999999999998E-4</v>
      </c>
      <c r="D2349">
        <v>0.97957122384846862</v>
      </c>
    </row>
    <row r="2350" spans="3:4" x14ac:dyDescent="0.35">
      <c r="C2350">
        <v>9.2719999999999999E-4</v>
      </c>
      <c r="D2350">
        <v>0.97957122384846862</v>
      </c>
    </row>
    <row r="2351" spans="3:4" x14ac:dyDescent="0.35">
      <c r="C2351">
        <v>9.276E-4</v>
      </c>
      <c r="D2351">
        <v>0.97957122384846862</v>
      </c>
    </row>
    <row r="2352" spans="3:4" x14ac:dyDescent="0.35">
      <c r="C2352">
        <v>9.2800000000000001E-4</v>
      </c>
      <c r="D2352">
        <v>0.97819422361178288</v>
      </c>
    </row>
    <row r="2353" spans="3:4" x14ac:dyDescent="0.35">
      <c r="C2353">
        <v>9.2840000000000002E-4</v>
      </c>
      <c r="D2353">
        <v>0.97819422361178288</v>
      </c>
    </row>
    <row r="2354" spans="3:4" x14ac:dyDescent="0.35">
      <c r="C2354">
        <v>9.2880000000000002E-4</v>
      </c>
      <c r="D2354">
        <v>0.97819422361178288</v>
      </c>
    </row>
    <row r="2355" spans="3:4" x14ac:dyDescent="0.35">
      <c r="C2355">
        <v>9.2920000000000003E-4</v>
      </c>
      <c r="D2355">
        <v>0.97819422361178288</v>
      </c>
    </row>
    <row r="2356" spans="3:4" x14ac:dyDescent="0.35">
      <c r="C2356">
        <v>9.2960000000000004E-4</v>
      </c>
      <c r="D2356">
        <v>0.97957122384846862</v>
      </c>
    </row>
    <row r="2357" spans="3:4" x14ac:dyDescent="0.35">
      <c r="C2357">
        <v>9.3000000000000005E-4</v>
      </c>
      <c r="D2357">
        <v>0.97957122384846862</v>
      </c>
    </row>
    <row r="2358" spans="3:4" x14ac:dyDescent="0.35">
      <c r="C2358">
        <v>9.3039999999999996E-4</v>
      </c>
      <c r="D2358">
        <v>0.97957122384846862</v>
      </c>
    </row>
    <row r="2359" spans="3:4" x14ac:dyDescent="0.35">
      <c r="C2359">
        <v>9.3079999999999997E-4</v>
      </c>
      <c r="D2359">
        <v>0.97957122384846862</v>
      </c>
    </row>
    <row r="2360" spans="3:4" x14ac:dyDescent="0.35">
      <c r="C2360">
        <v>9.3119999999999997E-4</v>
      </c>
      <c r="D2360">
        <v>0.97957122384846862</v>
      </c>
    </row>
    <row r="2361" spans="3:4" x14ac:dyDescent="0.35">
      <c r="C2361">
        <v>9.3159999999999998E-4</v>
      </c>
      <c r="D2361">
        <v>0.97957122384846862</v>
      </c>
    </row>
    <row r="2362" spans="3:4" x14ac:dyDescent="0.35">
      <c r="C2362">
        <v>9.3199999999999999E-4</v>
      </c>
      <c r="D2362">
        <v>0.97819422361178288</v>
      </c>
    </row>
    <row r="2363" spans="3:4" x14ac:dyDescent="0.35">
      <c r="C2363">
        <v>9.324E-4</v>
      </c>
      <c r="D2363">
        <v>0.97819422361178288</v>
      </c>
    </row>
    <row r="2364" spans="3:4" x14ac:dyDescent="0.35">
      <c r="C2364">
        <v>9.3280000000000001E-4</v>
      </c>
      <c r="D2364">
        <v>0.97681722337509691</v>
      </c>
    </row>
    <row r="2365" spans="3:4" x14ac:dyDescent="0.35">
      <c r="C2365">
        <v>9.3320000000000002E-4</v>
      </c>
      <c r="D2365">
        <v>0.97544022313841094</v>
      </c>
    </row>
    <row r="2366" spans="3:4" x14ac:dyDescent="0.35">
      <c r="C2366">
        <v>9.3360000000000003E-4</v>
      </c>
      <c r="D2366">
        <v>0.97544022313841094</v>
      </c>
    </row>
    <row r="2367" spans="3:4" x14ac:dyDescent="0.35">
      <c r="C2367">
        <v>9.3400000000000004E-4</v>
      </c>
      <c r="D2367">
        <v>0.97544022313841094</v>
      </c>
    </row>
    <row r="2368" spans="3:4" x14ac:dyDescent="0.35">
      <c r="C2368">
        <v>9.3440000000000005E-4</v>
      </c>
      <c r="D2368">
        <v>0.97544022313841094</v>
      </c>
    </row>
    <row r="2369" spans="3:4" x14ac:dyDescent="0.35">
      <c r="C2369">
        <v>9.3479999999999995E-4</v>
      </c>
      <c r="D2369">
        <v>0.97681722337509691</v>
      </c>
    </row>
    <row r="2370" spans="3:4" x14ac:dyDescent="0.35">
      <c r="C2370">
        <v>9.3519999999999996E-4</v>
      </c>
      <c r="D2370">
        <v>0.97681722337509691</v>
      </c>
    </row>
    <row r="2371" spans="3:4" x14ac:dyDescent="0.35">
      <c r="C2371">
        <v>9.3559999999999997E-4</v>
      </c>
      <c r="D2371">
        <v>0.97681722337509691</v>
      </c>
    </row>
    <row r="2372" spans="3:4" x14ac:dyDescent="0.35">
      <c r="C2372">
        <v>9.3599999999999998E-4</v>
      </c>
      <c r="D2372">
        <v>0.97681722337509691</v>
      </c>
    </row>
    <row r="2373" spans="3:4" x14ac:dyDescent="0.35">
      <c r="C2373">
        <v>9.3639999999999999E-4</v>
      </c>
      <c r="D2373">
        <v>0.97681722337509691</v>
      </c>
    </row>
    <row r="2374" spans="3:4" x14ac:dyDescent="0.35">
      <c r="C2374">
        <v>9.368E-4</v>
      </c>
      <c r="D2374">
        <v>0.97681722337509691</v>
      </c>
    </row>
    <row r="2375" spans="3:4" x14ac:dyDescent="0.35">
      <c r="C2375">
        <v>9.3720000000000001E-4</v>
      </c>
      <c r="D2375">
        <v>0.97681722337509691</v>
      </c>
    </row>
    <row r="2376" spans="3:4" x14ac:dyDescent="0.35">
      <c r="C2376">
        <v>9.3760000000000002E-4</v>
      </c>
      <c r="D2376">
        <v>0.97544022313841094</v>
      </c>
    </row>
    <row r="2377" spans="3:4" x14ac:dyDescent="0.35">
      <c r="C2377">
        <v>9.3800000000000003E-4</v>
      </c>
      <c r="D2377">
        <v>0.97544022313841094</v>
      </c>
    </row>
    <row r="2378" spans="3:4" x14ac:dyDescent="0.35">
      <c r="C2378">
        <v>9.3840000000000004E-4</v>
      </c>
      <c r="D2378">
        <v>0.97406322290172498</v>
      </c>
    </row>
    <row r="2379" spans="3:4" x14ac:dyDescent="0.35">
      <c r="C2379">
        <v>9.3880000000000005E-4</v>
      </c>
      <c r="D2379">
        <v>0.97406322290172498</v>
      </c>
    </row>
    <row r="2380" spans="3:4" x14ac:dyDescent="0.35">
      <c r="C2380">
        <v>9.3919999999999995E-4</v>
      </c>
      <c r="D2380">
        <v>0.97406322290172498</v>
      </c>
    </row>
    <row r="2381" spans="3:4" x14ac:dyDescent="0.35">
      <c r="C2381">
        <v>9.3959999999999996E-4</v>
      </c>
      <c r="D2381">
        <v>0.97406322290172498</v>
      </c>
    </row>
    <row r="2382" spans="3:4" x14ac:dyDescent="0.35">
      <c r="C2382">
        <v>9.3999999999999997E-4</v>
      </c>
      <c r="D2382">
        <v>0.97406322290172498</v>
      </c>
    </row>
    <row r="2383" spans="3:4" x14ac:dyDescent="0.35">
      <c r="C2383">
        <v>9.4039999999999998E-4</v>
      </c>
      <c r="D2383">
        <v>0.97406322290172498</v>
      </c>
    </row>
    <row r="2384" spans="3:4" x14ac:dyDescent="0.35">
      <c r="C2384">
        <v>9.4079999999999999E-4</v>
      </c>
      <c r="D2384">
        <v>0.97544022313841094</v>
      </c>
    </row>
    <row r="2385" spans="3:4" x14ac:dyDescent="0.35">
      <c r="C2385">
        <v>9.412E-4</v>
      </c>
      <c r="D2385">
        <v>0.97544022313841094</v>
      </c>
    </row>
    <row r="2386" spans="3:4" x14ac:dyDescent="0.35">
      <c r="C2386">
        <v>9.4160000000000001E-4</v>
      </c>
      <c r="D2386">
        <v>0.97544022313841094</v>
      </c>
    </row>
    <row r="2387" spans="3:4" x14ac:dyDescent="0.35">
      <c r="C2387">
        <v>9.4200000000000002E-4</v>
      </c>
      <c r="D2387">
        <v>0.97406322290172498</v>
      </c>
    </row>
    <row r="2388" spans="3:4" x14ac:dyDescent="0.35">
      <c r="C2388">
        <v>9.4240000000000003E-4</v>
      </c>
      <c r="D2388">
        <v>0.97406322290172498</v>
      </c>
    </row>
    <row r="2389" spans="3:4" x14ac:dyDescent="0.35">
      <c r="C2389">
        <v>9.4280000000000004E-4</v>
      </c>
      <c r="D2389">
        <v>0.97268622266503924</v>
      </c>
    </row>
    <row r="2390" spans="3:4" x14ac:dyDescent="0.35">
      <c r="C2390">
        <v>9.4320000000000005E-4</v>
      </c>
      <c r="D2390">
        <v>0.97268622266503924</v>
      </c>
    </row>
    <row r="2391" spans="3:4" x14ac:dyDescent="0.35">
      <c r="C2391">
        <v>9.4359999999999995E-4</v>
      </c>
      <c r="D2391">
        <v>0.97268622266503924</v>
      </c>
    </row>
    <row r="2392" spans="3:4" x14ac:dyDescent="0.35">
      <c r="C2392">
        <v>9.4399999999999996E-4</v>
      </c>
      <c r="D2392">
        <v>0.97268622266503924</v>
      </c>
    </row>
    <row r="2393" spans="3:4" x14ac:dyDescent="0.35">
      <c r="C2393">
        <v>9.4439999999999997E-4</v>
      </c>
      <c r="D2393">
        <v>0.97268622266503924</v>
      </c>
    </row>
    <row r="2394" spans="3:4" x14ac:dyDescent="0.35">
      <c r="C2394">
        <v>9.4479999999999998E-4</v>
      </c>
      <c r="D2394">
        <v>0.97268622266503924</v>
      </c>
    </row>
    <row r="2395" spans="3:4" x14ac:dyDescent="0.35">
      <c r="C2395">
        <v>9.4519999999999999E-4</v>
      </c>
      <c r="D2395">
        <v>0.97268622266503924</v>
      </c>
    </row>
    <row r="2396" spans="3:4" x14ac:dyDescent="0.35">
      <c r="C2396">
        <v>9.456E-4</v>
      </c>
      <c r="D2396">
        <v>0.97268622266503924</v>
      </c>
    </row>
    <row r="2397" spans="3:4" x14ac:dyDescent="0.35">
      <c r="C2397">
        <v>9.4600000000000001E-4</v>
      </c>
      <c r="D2397">
        <v>0.97406322290172498</v>
      </c>
    </row>
    <row r="2398" spans="3:4" x14ac:dyDescent="0.35">
      <c r="C2398">
        <v>9.4640000000000002E-4</v>
      </c>
      <c r="D2398">
        <v>0.97406322290172498</v>
      </c>
    </row>
    <row r="2399" spans="3:4" x14ac:dyDescent="0.35">
      <c r="C2399">
        <v>9.4680000000000003E-4</v>
      </c>
      <c r="D2399">
        <v>0.97268622266503924</v>
      </c>
    </row>
    <row r="2400" spans="3:4" x14ac:dyDescent="0.35">
      <c r="C2400">
        <v>9.4720000000000004E-4</v>
      </c>
      <c r="D2400">
        <v>0.97268622266503924</v>
      </c>
    </row>
    <row r="2401" spans="3:4" x14ac:dyDescent="0.35">
      <c r="C2401">
        <v>9.4760000000000005E-4</v>
      </c>
      <c r="D2401">
        <v>0.97130922242835327</v>
      </c>
    </row>
    <row r="2402" spans="3:4" x14ac:dyDescent="0.35">
      <c r="C2402">
        <v>9.4799999999999995E-4</v>
      </c>
      <c r="D2402">
        <v>0.97130922242835327</v>
      </c>
    </row>
    <row r="2403" spans="3:4" x14ac:dyDescent="0.35">
      <c r="C2403">
        <v>9.4839999999999996E-4</v>
      </c>
      <c r="D2403">
        <v>0.97130922242835327</v>
      </c>
    </row>
    <row r="2404" spans="3:4" x14ac:dyDescent="0.35">
      <c r="C2404">
        <v>9.4879999999999997E-4</v>
      </c>
      <c r="D2404">
        <v>0.9699322221916673</v>
      </c>
    </row>
    <row r="2405" spans="3:4" x14ac:dyDescent="0.35">
      <c r="C2405">
        <v>9.4919999999999998E-4</v>
      </c>
      <c r="D2405">
        <v>0.9699322221916673</v>
      </c>
    </row>
    <row r="2406" spans="3:4" x14ac:dyDescent="0.35">
      <c r="C2406">
        <v>9.4959999999999999E-4</v>
      </c>
      <c r="D2406">
        <v>0.9699322221916673</v>
      </c>
    </row>
    <row r="2407" spans="3:4" x14ac:dyDescent="0.35">
      <c r="C2407">
        <v>9.5E-4</v>
      </c>
      <c r="D2407">
        <v>0.97130922242835327</v>
      </c>
    </row>
    <row r="2408" spans="3:4" x14ac:dyDescent="0.35">
      <c r="C2408">
        <v>9.5040000000000001E-4</v>
      </c>
      <c r="D2408">
        <v>0.97130922242835327</v>
      </c>
    </row>
    <row r="2409" spans="3:4" x14ac:dyDescent="0.35">
      <c r="C2409">
        <v>9.5080000000000002E-4</v>
      </c>
      <c r="D2409">
        <v>0.97130922242835327</v>
      </c>
    </row>
    <row r="2410" spans="3:4" x14ac:dyDescent="0.35">
      <c r="C2410">
        <v>9.5120000000000003E-4</v>
      </c>
      <c r="D2410">
        <v>0.97130922242835327</v>
      </c>
    </row>
    <row r="2411" spans="3:4" x14ac:dyDescent="0.35">
      <c r="C2411">
        <v>9.5160000000000004E-4</v>
      </c>
      <c r="D2411">
        <v>0.97130922242835327</v>
      </c>
    </row>
    <row r="2412" spans="3:4" x14ac:dyDescent="0.35">
      <c r="C2412">
        <v>9.5200000000000005E-4</v>
      </c>
      <c r="D2412">
        <v>0.97130922242835327</v>
      </c>
    </row>
    <row r="2413" spans="3:4" x14ac:dyDescent="0.35">
      <c r="C2413">
        <v>9.5239999999999995E-4</v>
      </c>
      <c r="D2413">
        <v>0.9699322221916673</v>
      </c>
    </row>
    <row r="2414" spans="3:4" x14ac:dyDescent="0.35">
      <c r="C2414">
        <v>9.5279999999999996E-4</v>
      </c>
      <c r="D2414">
        <v>0.9699322221916673</v>
      </c>
    </row>
    <row r="2415" spans="3:4" x14ac:dyDescent="0.35">
      <c r="C2415">
        <v>9.5319999999999997E-4</v>
      </c>
      <c r="D2415">
        <v>0.9699322221916673</v>
      </c>
    </row>
    <row r="2416" spans="3:4" x14ac:dyDescent="0.35">
      <c r="C2416">
        <v>9.5359999999999998E-4</v>
      </c>
      <c r="D2416">
        <v>0.96855522195498156</v>
      </c>
    </row>
    <row r="2417" spans="3:4" x14ac:dyDescent="0.35">
      <c r="C2417">
        <v>9.5399999999999999E-4</v>
      </c>
      <c r="D2417">
        <v>0.96855522195498156</v>
      </c>
    </row>
    <row r="2418" spans="3:4" x14ac:dyDescent="0.35">
      <c r="C2418">
        <v>9.544E-4</v>
      </c>
      <c r="D2418">
        <v>0.96855522195498156</v>
      </c>
    </row>
    <row r="2419" spans="3:4" x14ac:dyDescent="0.35">
      <c r="C2419">
        <v>9.5480000000000001E-4</v>
      </c>
      <c r="D2419">
        <v>0.96855522195498156</v>
      </c>
    </row>
    <row r="2420" spans="3:4" x14ac:dyDescent="0.35">
      <c r="C2420">
        <v>9.5520000000000002E-4</v>
      </c>
      <c r="D2420">
        <v>0.96855522195498156</v>
      </c>
    </row>
    <row r="2421" spans="3:4" x14ac:dyDescent="0.35">
      <c r="C2421">
        <v>9.5560000000000003E-4</v>
      </c>
      <c r="D2421">
        <v>0.96855522195498156</v>
      </c>
    </row>
    <row r="2422" spans="3:4" x14ac:dyDescent="0.35">
      <c r="C2422">
        <v>9.5600000000000004E-4</v>
      </c>
      <c r="D2422">
        <v>0.9699322221916673</v>
      </c>
    </row>
    <row r="2423" spans="3:4" x14ac:dyDescent="0.35">
      <c r="C2423">
        <v>9.5640000000000005E-4</v>
      </c>
      <c r="D2423">
        <v>0.9699322221916673</v>
      </c>
    </row>
    <row r="2424" spans="3:4" x14ac:dyDescent="0.35">
      <c r="C2424">
        <v>9.5679999999999995E-4</v>
      </c>
      <c r="D2424">
        <v>0.9699322221916673</v>
      </c>
    </row>
    <row r="2425" spans="3:4" x14ac:dyDescent="0.35">
      <c r="C2425">
        <v>9.5719999999999996E-4</v>
      </c>
      <c r="D2425">
        <v>0.9699322221916673</v>
      </c>
    </row>
    <row r="2426" spans="3:4" x14ac:dyDescent="0.35">
      <c r="C2426">
        <v>9.5759999999999997E-4</v>
      </c>
      <c r="D2426">
        <v>0.96855522195498156</v>
      </c>
    </row>
    <row r="2427" spans="3:4" x14ac:dyDescent="0.35">
      <c r="C2427">
        <v>9.5799999999999998E-4</v>
      </c>
      <c r="D2427">
        <v>0.96855522195498156</v>
      </c>
    </row>
    <row r="2428" spans="3:4" x14ac:dyDescent="0.35">
      <c r="C2428">
        <v>9.5839999999999999E-4</v>
      </c>
      <c r="D2428">
        <v>0.96855522195498156</v>
      </c>
    </row>
    <row r="2429" spans="3:4" x14ac:dyDescent="0.35">
      <c r="C2429">
        <v>9.588E-4</v>
      </c>
      <c r="D2429">
        <v>0.96855522195498156</v>
      </c>
    </row>
    <row r="2430" spans="3:4" x14ac:dyDescent="0.35">
      <c r="C2430">
        <v>9.592E-4</v>
      </c>
      <c r="D2430">
        <v>0.96717822171829559</v>
      </c>
    </row>
    <row r="2431" spans="3:4" x14ac:dyDescent="0.35">
      <c r="C2431">
        <v>9.5960000000000001E-4</v>
      </c>
      <c r="D2431">
        <v>0.96717822171829559</v>
      </c>
    </row>
    <row r="2432" spans="3:4" x14ac:dyDescent="0.35">
      <c r="C2432">
        <v>9.6000000000000002E-4</v>
      </c>
      <c r="D2432">
        <v>0.96717822171829559</v>
      </c>
    </row>
    <row r="2433" spans="3:4" x14ac:dyDescent="0.35">
      <c r="C2433">
        <v>9.6040000000000003E-4</v>
      </c>
      <c r="D2433">
        <v>0.96717822171829559</v>
      </c>
    </row>
    <row r="2434" spans="3:4" x14ac:dyDescent="0.35">
      <c r="C2434">
        <v>9.6080000000000004E-4</v>
      </c>
      <c r="D2434">
        <v>0.96580122148160963</v>
      </c>
    </row>
    <row r="2435" spans="3:4" x14ac:dyDescent="0.35">
      <c r="C2435">
        <v>9.6120000000000005E-4</v>
      </c>
      <c r="D2435">
        <v>0.96580122148160963</v>
      </c>
    </row>
    <row r="2436" spans="3:4" x14ac:dyDescent="0.35">
      <c r="C2436">
        <v>9.6159999999999995E-4</v>
      </c>
      <c r="D2436">
        <v>0.96580122148160963</v>
      </c>
    </row>
    <row r="2437" spans="3:4" x14ac:dyDescent="0.35">
      <c r="C2437">
        <v>9.6199999999999996E-4</v>
      </c>
      <c r="D2437">
        <v>0.96580122148160963</v>
      </c>
    </row>
    <row r="2438" spans="3:4" x14ac:dyDescent="0.35">
      <c r="C2438">
        <v>9.6239999999999997E-4</v>
      </c>
      <c r="D2438">
        <v>0.96580122148160963</v>
      </c>
    </row>
    <row r="2439" spans="3:4" x14ac:dyDescent="0.35">
      <c r="C2439">
        <v>9.6279999999999998E-4</v>
      </c>
      <c r="D2439">
        <v>0.96717822171829559</v>
      </c>
    </row>
    <row r="2440" spans="3:4" x14ac:dyDescent="0.35">
      <c r="C2440">
        <v>9.6319999999999999E-4</v>
      </c>
      <c r="D2440">
        <v>0.96717822171829559</v>
      </c>
    </row>
    <row r="2441" spans="3:4" x14ac:dyDescent="0.35">
      <c r="C2441">
        <v>9.636E-4</v>
      </c>
      <c r="D2441">
        <v>0.96580122148160963</v>
      </c>
    </row>
    <row r="2442" spans="3:4" x14ac:dyDescent="0.35">
      <c r="C2442">
        <v>9.6400000000000001E-4</v>
      </c>
      <c r="D2442">
        <v>0.96580122148160963</v>
      </c>
    </row>
    <row r="2443" spans="3:4" x14ac:dyDescent="0.35">
      <c r="C2443">
        <v>9.6440000000000002E-4</v>
      </c>
      <c r="D2443">
        <v>0.96580122148160963</v>
      </c>
    </row>
    <row r="2444" spans="3:4" x14ac:dyDescent="0.35">
      <c r="C2444">
        <v>9.6480000000000003E-4</v>
      </c>
      <c r="D2444">
        <v>0.96580122148160963</v>
      </c>
    </row>
    <row r="2445" spans="3:4" x14ac:dyDescent="0.35">
      <c r="C2445">
        <v>9.6520000000000004E-4</v>
      </c>
      <c r="D2445">
        <v>0.96442422124492388</v>
      </c>
    </row>
    <row r="2446" spans="3:4" x14ac:dyDescent="0.35">
      <c r="C2446">
        <v>9.6560000000000005E-4</v>
      </c>
      <c r="D2446">
        <v>0.96442422124492388</v>
      </c>
    </row>
    <row r="2447" spans="3:4" x14ac:dyDescent="0.35">
      <c r="C2447">
        <v>9.6599999999999995E-4</v>
      </c>
      <c r="D2447">
        <v>0.96442422124492388</v>
      </c>
    </row>
    <row r="2448" spans="3:4" x14ac:dyDescent="0.35">
      <c r="C2448">
        <v>9.6639999999999996E-4</v>
      </c>
      <c r="D2448">
        <v>0.96442422124492388</v>
      </c>
    </row>
    <row r="2449" spans="3:4" x14ac:dyDescent="0.35">
      <c r="C2449">
        <v>9.6679999999999997E-4</v>
      </c>
      <c r="D2449">
        <v>0.96442422124492388</v>
      </c>
    </row>
    <row r="2450" spans="3:4" x14ac:dyDescent="0.35">
      <c r="C2450">
        <v>9.6719999999999998E-4</v>
      </c>
      <c r="D2450">
        <v>0.96442422124492388</v>
      </c>
    </row>
    <row r="2451" spans="3:4" x14ac:dyDescent="0.35">
      <c r="C2451">
        <v>9.6759999999999999E-4</v>
      </c>
      <c r="D2451">
        <v>0.96442422124492388</v>
      </c>
    </row>
    <row r="2452" spans="3:4" x14ac:dyDescent="0.35">
      <c r="C2452">
        <v>9.68E-4</v>
      </c>
      <c r="D2452">
        <v>0.96442422124492388</v>
      </c>
    </row>
    <row r="2453" spans="3:4" x14ac:dyDescent="0.35">
      <c r="C2453">
        <v>9.6840000000000001E-4</v>
      </c>
      <c r="D2453">
        <v>0.96442422124492388</v>
      </c>
    </row>
    <row r="2454" spans="3:4" x14ac:dyDescent="0.35">
      <c r="C2454">
        <v>9.6880000000000002E-4</v>
      </c>
      <c r="D2454">
        <v>0.96442422124492388</v>
      </c>
    </row>
    <row r="2455" spans="3:4" x14ac:dyDescent="0.35">
      <c r="C2455">
        <v>9.6920000000000003E-4</v>
      </c>
      <c r="D2455">
        <v>0.96442422124492388</v>
      </c>
    </row>
    <row r="2456" spans="3:4" x14ac:dyDescent="0.35">
      <c r="C2456">
        <v>9.6960000000000004E-4</v>
      </c>
      <c r="D2456">
        <v>0.96442422124492388</v>
      </c>
    </row>
    <row r="2457" spans="3:4" x14ac:dyDescent="0.35">
      <c r="C2457">
        <v>9.7000000000000005E-4</v>
      </c>
      <c r="D2457">
        <v>0.96442422124492388</v>
      </c>
    </row>
    <row r="2458" spans="3:4" x14ac:dyDescent="0.35">
      <c r="C2458">
        <v>9.7039999999999995E-4</v>
      </c>
      <c r="D2458">
        <v>0.96442422124492388</v>
      </c>
    </row>
    <row r="2459" spans="3:4" x14ac:dyDescent="0.35">
      <c r="C2459">
        <v>9.7079999999999996E-4</v>
      </c>
      <c r="D2459">
        <v>0.96304722100823792</v>
      </c>
    </row>
    <row r="2460" spans="3:4" x14ac:dyDescent="0.35">
      <c r="C2460">
        <v>9.7119999999999997E-4</v>
      </c>
      <c r="D2460">
        <v>0.96304722100823792</v>
      </c>
    </row>
    <row r="2461" spans="3:4" x14ac:dyDescent="0.35">
      <c r="C2461">
        <v>9.7159999999999998E-4</v>
      </c>
      <c r="D2461">
        <v>0.96304722100823792</v>
      </c>
    </row>
    <row r="2462" spans="3:4" x14ac:dyDescent="0.35">
      <c r="C2462">
        <v>9.7199999999999999E-4</v>
      </c>
      <c r="D2462">
        <v>0.96304722100823792</v>
      </c>
    </row>
    <row r="2463" spans="3:4" x14ac:dyDescent="0.35">
      <c r="C2463">
        <v>9.724E-4</v>
      </c>
      <c r="D2463">
        <v>0.96304722100823792</v>
      </c>
    </row>
    <row r="2464" spans="3:4" x14ac:dyDescent="0.35">
      <c r="C2464">
        <v>9.7280000000000001E-4</v>
      </c>
      <c r="D2464">
        <v>0.96304722100823792</v>
      </c>
    </row>
    <row r="2465" spans="3:4" x14ac:dyDescent="0.35">
      <c r="C2465">
        <v>9.7320000000000002E-4</v>
      </c>
      <c r="D2465">
        <v>0.96304722100823792</v>
      </c>
    </row>
    <row r="2466" spans="3:4" x14ac:dyDescent="0.35">
      <c r="C2466">
        <v>9.7360000000000003E-4</v>
      </c>
      <c r="D2466">
        <v>0.96304722100823792</v>
      </c>
    </row>
    <row r="2467" spans="3:4" x14ac:dyDescent="0.35">
      <c r="C2467">
        <v>9.7400000000000004E-4</v>
      </c>
      <c r="D2467">
        <v>0.96304722100823792</v>
      </c>
    </row>
    <row r="2468" spans="3:4" x14ac:dyDescent="0.35">
      <c r="C2468">
        <v>9.7440000000000005E-4</v>
      </c>
      <c r="D2468">
        <v>0.96304722100823792</v>
      </c>
    </row>
    <row r="2469" spans="3:4" x14ac:dyDescent="0.35">
      <c r="C2469">
        <v>9.7479999999999995E-4</v>
      </c>
      <c r="D2469">
        <v>0.96304722100823792</v>
      </c>
    </row>
    <row r="2470" spans="3:4" x14ac:dyDescent="0.35">
      <c r="C2470">
        <v>9.7519999999999996E-4</v>
      </c>
      <c r="D2470">
        <v>0.96304722100823792</v>
      </c>
    </row>
    <row r="2471" spans="3:4" x14ac:dyDescent="0.35">
      <c r="C2471">
        <v>9.7559999999999997E-4</v>
      </c>
      <c r="D2471">
        <v>0.96167022077155195</v>
      </c>
    </row>
    <row r="2472" spans="3:4" x14ac:dyDescent="0.35">
      <c r="C2472">
        <v>9.7599999999999998E-4</v>
      </c>
      <c r="D2472">
        <v>0.96029322053486621</v>
      </c>
    </row>
    <row r="2473" spans="3:4" x14ac:dyDescent="0.35">
      <c r="C2473">
        <v>9.7639999999999999E-4</v>
      </c>
      <c r="D2473">
        <v>0.96029322053486621</v>
      </c>
    </row>
    <row r="2474" spans="3:4" x14ac:dyDescent="0.35">
      <c r="C2474">
        <v>9.7680000000000011E-4</v>
      </c>
      <c r="D2474">
        <v>0.95891622029818024</v>
      </c>
    </row>
    <row r="2475" spans="3:4" x14ac:dyDescent="0.35">
      <c r="C2475">
        <v>9.771999999999999E-4</v>
      </c>
      <c r="D2475">
        <v>0.95891622029818024</v>
      </c>
    </row>
    <row r="2476" spans="3:4" x14ac:dyDescent="0.35">
      <c r="C2476">
        <v>9.7759999999999991E-4</v>
      </c>
      <c r="D2476">
        <v>0.96029322053486621</v>
      </c>
    </row>
    <row r="2477" spans="3:4" x14ac:dyDescent="0.35">
      <c r="C2477">
        <v>9.7799999999999992E-4</v>
      </c>
      <c r="D2477">
        <v>0.96029322053486621</v>
      </c>
    </row>
    <row r="2478" spans="3:4" x14ac:dyDescent="0.35">
      <c r="C2478">
        <v>9.7839999999999993E-4</v>
      </c>
      <c r="D2478">
        <v>0.96029322053486621</v>
      </c>
    </row>
    <row r="2479" spans="3:4" x14ac:dyDescent="0.35">
      <c r="C2479">
        <v>9.7879999999999994E-4</v>
      </c>
      <c r="D2479">
        <v>0.96029322053486621</v>
      </c>
    </row>
    <row r="2480" spans="3:4" x14ac:dyDescent="0.35">
      <c r="C2480">
        <v>9.7919999999999995E-4</v>
      </c>
      <c r="D2480">
        <v>0.96029322053486621</v>
      </c>
    </row>
    <row r="2481" spans="3:4" x14ac:dyDescent="0.35">
      <c r="C2481">
        <v>9.7959999999999996E-4</v>
      </c>
      <c r="D2481">
        <v>0.96029322053486621</v>
      </c>
    </row>
    <row r="2482" spans="3:4" x14ac:dyDescent="0.35">
      <c r="C2482">
        <v>9.7999999999999997E-4</v>
      </c>
      <c r="D2482">
        <v>0.96029322053486621</v>
      </c>
    </row>
    <row r="2483" spans="3:4" x14ac:dyDescent="0.35">
      <c r="C2483">
        <v>9.8039999999999998E-4</v>
      </c>
      <c r="D2483">
        <v>0.95891622029818024</v>
      </c>
    </row>
    <row r="2484" spans="3:4" x14ac:dyDescent="0.35">
      <c r="C2484">
        <v>9.8079999999999999E-4</v>
      </c>
      <c r="D2484">
        <v>0.95891622029818024</v>
      </c>
    </row>
    <row r="2485" spans="3:4" x14ac:dyDescent="0.35">
      <c r="C2485">
        <v>9.812E-4</v>
      </c>
      <c r="D2485">
        <v>0.95753922006149428</v>
      </c>
    </row>
    <row r="2486" spans="3:4" x14ac:dyDescent="0.35">
      <c r="C2486">
        <v>9.8160000000000001E-4</v>
      </c>
      <c r="D2486">
        <v>0.95753922006149428</v>
      </c>
    </row>
    <row r="2487" spans="3:4" x14ac:dyDescent="0.35">
      <c r="C2487">
        <v>9.8200000000000002E-4</v>
      </c>
      <c r="D2487">
        <v>0.95753922006149428</v>
      </c>
    </row>
    <row r="2488" spans="3:4" x14ac:dyDescent="0.35">
      <c r="C2488">
        <v>9.8240000000000003E-4</v>
      </c>
      <c r="D2488">
        <v>0.95753922006149428</v>
      </c>
    </row>
    <row r="2489" spans="3:4" x14ac:dyDescent="0.35">
      <c r="C2489">
        <v>9.8280000000000004E-4</v>
      </c>
      <c r="D2489">
        <v>0.95753922006149428</v>
      </c>
    </row>
    <row r="2490" spans="3:4" x14ac:dyDescent="0.35">
      <c r="C2490">
        <v>9.8320000000000005E-4</v>
      </c>
      <c r="D2490">
        <v>0.95891622029818024</v>
      </c>
    </row>
    <row r="2491" spans="3:4" x14ac:dyDescent="0.35">
      <c r="C2491">
        <v>9.8360000000000006E-4</v>
      </c>
      <c r="D2491">
        <v>0.95891622029818024</v>
      </c>
    </row>
    <row r="2492" spans="3:4" x14ac:dyDescent="0.35">
      <c r="C2492">
        <v>9.8400000000000007E-4</v>
      </c>
      <c r="D2492">
        <v>0.95891622029818024</v>
      </c>
    </row>
    <row r="2493" spans="3:4" x14ac:dyDescent="0.35">
      <c r="C2493">
        <v>9.8440000000000008E-4</v>
      </c>
      <c r="D2493">
        <v>0.95891622029818024</v>
      </c>
    </row>
    <row r="2494" spans="3:4" x14ac:dyDescent="0.35">
      <c r="C2494">
        <v>9.8480000000000009E-4</v>
      </c>
      <c r="D2494">
        <v>0.95891622029818024</v>
      </c>
    </row>
    <row r="2495" spans="3:4" x14ac:dyDescent="0.35">
      <c r="C2495">
        <v>9.8520000000000009E-4</v>
      </c>
      <c r="D2495">
        <v>0.95891622029818024</v>
      </c>
    </row>
    <row r="2496" spans="3:4" x14ac:dyDescent="0.35">
      <c r="C2496">
        <v>9.856000000000001E-4</v>
      </c>
      <c r="D2496">
        <v>0.95753922006149428</v>
      </c>
    </row>
    <row r="2497" spans="3:4" x14ac:dyDescent="0.35">
      <c r="C2497">
        <v>9.859999999999999E-4</v>
      </c>
      <c r="D2497">
        <v>0.95616221982480853</v>
      </c>
    </row>
    <row r="2498" spans="3:4" x14ac:dyDescent="0.35">
      <c r="C2498">
        <v>9.8639999999999991E-4</v>
      </c>
      <c r="D2498">
        <v>0.95616221982480853</v>
      </c>
    </row>
    <row r="2499" spans="3:4" x14ac:dyDescent="0.35">
      <c r="C2499">
        <v>9.8679999999999992E-4</v>
      </c>
      <c r="D2499">
        <v>0.95616221982480853</v>
      </c>
    </row>
    <row r="2500" spans="3:4" x14ac:dyDescent="0.35">
      <c r="C2500">
        <v>9.8719999999999993E-4</v>
      </c>
      <c r="D2500">
        <v>0.95616221982480853</v>
      </c>
    </row>
    <row r="2501" spans="3:4" x14ac:dyDescent="0.35">
      <c r="C2501">
        <v>9.8759999999999994E-4</v>
      </c>
      <c r="D2501">
        <v>0.95616221982480853</v>
      </c>
    </row>
    <row r="2502" spans="3:4" x14ac:dyDescent="0.35">
      <c r="C2502">
        <v>9.8799999999999995E-4</v>
      </c>
      <c r="D2502">
        <v>0.95616221982480853</v>
      </c>
    </row>
    <row r="2503" spans="3:4" x14ac:dyDescent="0.35">
      <c r="C2503">
        <v>9.8839999999999996E-4</v>
      </c>
      <c r="D2503">
        <v>0.95616221982480853</v>
      </c>
    </row>
    <row r="2504" spans="3:4" x14ac:dyDescent="0.35">
      <c r="C2504">
        <v>9.8879999999999997E-4</v>
      </c>
      <c r="D2504">
        <v>0.95616221982480853</v>
      </c>
    </row>
    <row r="2505" spans="3:4" x14ac:dyDescent="0.35">
      <c r="C2505">
        <v>9.8919999999999998E-4</v>
      </c>
      <c r="D2505">
        <v>0.95753922006149428</v>
      </c>
    </row>
    <row r="2506" spans="3:4" x14ac:dyDescent="0.35">
      <c r="C2506">
        <v>9.8959999999999998E-4</v>
      </c>
      <c r="D2506">
        <v>0.95753922006149428</v>
      </c>
    </row>
    <row r="2507" spans="3:4" x14ac:dyDescent="0.35">
      <c r="C2507">
        <v>9.8999999999999999E-4</v>
      </c>
      <c r="D2507">
        <v>0.95753922006149428</v>
      </c>
    </row>
    <row r="2508" spans="3:4" x14ac:dyDescent="0.35">
      <c r="C2508">
        <v>9.904E-4</v>
      </c>
      <c r="D2508">
        <v>0.95616221982480853</v>
      </c>
    </row>
    <row r="2509" spans="3:4" x14ac:dyDescent="0.35">
      <c r="C2509">
        <v>9.9080000000000001E-4</v>
      </c>
      <c r="D2509">
        <v>0.95616221982480853</v>
      </c>
    </row>
    <row r="2510" spans="3:4" x14ac:dyDescent="0.35">
      <c r="C2510">
        <v>9.9120000000000002E-4</v>
      </c>
      <c r="D2510">
        <v>0.95478521958812257</v>
      </c>
    </row>
    <row r="2511" spans="3:4" x14ac:dyDescent="0.35">
      <c r="C2511">
        <v>9.9160000000000003E-4</v>
      </c>
      <c r="D2511">
        <v>0.95478521958812257</v>
      </c>
    </row>
    <row r="2512" spans="3:4" x14ac:dyDescent="0.35">
      <c r="C2512">
        <v>9.9200000000000004E-4</v>
      </c>
      <c r="D2512">
        <v>0.9534082193514366</v>
      </c>
    </row>
    <row r="2513" spans="3:4" x14ac:dyDescent="0.35">
      <c r="C2513">
        <v>9.9240000000000005E-4</v>
      </c>
      <c r="D2513">
        <v>0.9534082193514366</v>
      </c>
    </row>
    <row r="2514" spans="3:4" x14ac:dyDescent="0.35">
      <c r="C2514">
        <v>9.9280000000000006E-4</v>
      </c>
      <c r="D2514">
        <v>0.9534082193514366</v>
      </c>
    </row>
    <row r="2515" spans="3:4" x14ac:dyDescent="0.35">
      <c r="C2515">
        <v>9.9320000000000007E-4</v>
      </c>
      <c r="D2515">
        <v>0.9534082193514366</v>
      </c>
    </row>
    <row r="2516" spans="3:4" x14ac:dyDescent="0.35">
      <c r="C2516">
        <v>9.9360000000000008E-4</v>
      </c>
      <c r="D2516">
        <v>0.9534082193514366</v>
      </c>
    </row>
    <row r="2517" spans="3:4" x14ac:dyDescent="0.35">
      <c r="C2517">
        <v>9.9400000000000009E-4</v>
      </c>
      <c r="D2517">
        <v>0.95478521958812257</v>
      </c>
    </row>
    <row r="2518" spans="3:4" x14ac:dyDescent="0.35">
      <c r="C2518">
        <v>9.944000000000001E-4</v>
      </c>
      <c r="D2518">
        <v>0.95478521958812257</v>
      </c>
    </row>
    <row r="2519" spans="3:4" x14ac:dyDescent="0.35">
      <c r="C2519">
        <v>9.9479999999999989E-4</v>
      </c>
      <c r="D2519">
        <v>0.95478521958812257</v>
      </c>
    </row>
    <row r="2520" spans="3:4" x14ac:dyDescent="0.35">
      <c r="C2520">
        <v>9.951999999999999E-4</v>
      </c>
      <c r="D2520">
        <v>0.95478521958812257</v>
      </c>
    </row>
    <row r="2521" spans="3:4" x14ac:dyDescent="0.35">
      <c r="C2521">
        <v>9.9559999999999991E-4</v>
      </c>
      <c r="D2521">
        <v>0.9534082193514366</v>
      </c>
    </row>
    <row r="2522" spans="3:4" x14ac:dyDescent="0.35">
      <c r="C2522">
        <v>9.9599999999999992E-4</v>
      </c>
      <c r="D2522">
        <v>0.9534082193514366</v>
      </c>
    </row>
    <row r="2523" spans="3:4" x14ac:dyDescent="0.35">
      <c r="C2523">
        <v>9.9639999999999993E-4</v>
      </c>
      <c r="D2523">
        <v>0.9534082193514366</v>
      </c>
    </row>
    <row r="2524" spans="3:4" x14ac:dyDescent="0.35">
      <c r="C2524">
        <v>9.9679999999999994E-4</v>
      </c>
      <c r="D2524">
        <v>0.9534082193514366</v>
      </c>
    </row>
    <row r="2525" spans="3:4" x14ac:dyDescent="0.35">
      <c r="C2525">
        <v>9.9719999999999995E-4</v>
      </c>
      <c r="D2525">
        <v>0.95203121911475064</v>
      </c>
    </row>
    <row r="2526" spans="3:4" x14ac:dyDescent="0.35">
      <c r="C2526">
        <v>9.9759999999999996E-4</v>
      </c>
      <c r="D2526">
        <v>0.95203121911475064</v>
      </c>
    </row>
    <row r="2527" spans="3:4" x14ac:dyDescent="0.35">
      <c r="C2527">
        <v>9.9799999999999997E-4</v>
      </c>
      <c r="D2527">
        <v>0.95203121911475064</v>
      </c>
    </row>
    <row r="2528" spans="3:4" x14ac:dyDescent="0.35">
      <c r="C2528">
        <v>9.9839999999999998E-4</v>
      </c>
      <c r="D2528">
        <v>0.95203121911475064</v>
      </c>
    </row>
    <row r="2529" spans="3:4" x14ac:dyDescent="0.35">
      <c r="C2529">
        <v>9.9879999999999999E-4</v>
      </c>
      <c r="D2529">
        <v>0.95203121911475064</v>
      </c>
    </row>
    <row r="2530" spans="3:4" x14ac:dyDescent="0.35">
      <c r="C2530">
        <v>9.992E-4</v>
      </c>
      <c r="D2530">
        <v>0.95203121911475064</v>
      </c>
    </row>
    <row r="2531" spans="3:4" x14ac:dyDescent="0.35">
      <c r="C2531">
        <v>9.9960000000000001E-4</v>
      </c>
      <c r="D2531">
        <v>0.95203121911475064</v>
      </c>
    </row>
    <row r="2532" spans="3:4" x14ac:dyDescent="0.35">
      <c r="C2532">
        <v>1E-3</v>
      </c>
      <c r="D2532">
        <v>0.95203121911475064</v>
      </c>
    </row>
    <row r="2533" spans="3:4" x14ac:dyDescent="0.35">
      <c r="C2533">
        <v>1.0004E-3</v>
      </c>
      <c r="D2533">
        <v>0.95203121911475064</v>
      </c>
    </row>
    <row r="2534" spans="3:4" x14ac:dyDescent="0.35">
      <c r="C2534">
        <v>1.0008E-3</v>
      </c>
      <c r="D2534">
        <v>0.95065421887806489</v>
      </c>
    </row>
    <row r="2535" spans="3:4" x14ac:dyDescent="0.35">
      <c r="C2535">
        <v>1.0012E-3</v>
      </c>
      <c r="D2535">
        <v>0.95065421887806489</v>
      </c>
    </row>
    <row r="2536" spans="3:4" x14ac:dyDescent="0.35">
      <c r="C2536">
        <v>1.0016000000000001E-3</v>
      </c>
      <c r="D2536">
        <v>0.95065421887806489</v>
      </c>
    </row>
    <row r="2537" spans="3:4" x14ac:dyDescent="0.35">
      <c r="C2537">
        <v>1.0020000000000001E-3</v>
      </c>
      <c r="D2537">
        <v>0.95065421887806489</v>
      </c>
    </row>
    <row r="2538" spans="3:4" x14ac:dyDescent="0.35">
      <c r="C2538">
        <v>1.0024000000000001E-3</v>
      </c>
      <c r="D2538">
        <v>0.95065421887806489</v>
      </c>
    </row>
    <row r="2539" spans="3:4" x14ac:dyDescent="0.35">
      <c r="C2539">
        <v>1.0028000000000001E-3</v>
      </c>
      <c r="D2539">
        <v>0.95065421887806489</v>
      </c>
    </row>
    <row r="2540" spans="3:4" x14ac:dyDescent="0.35">
      <c r="C2540">
        <v>1.0032000000000001E-3</v>
      </c>
      <c r="D2540">
        <v>0.95065421887806489</v>
      </c>
    </row>
    <row r="2541" spans="3:4" x14ac:dyDescent="0.35">
      <c r="C2541">
        <v>1.0036000000000001E-3</v>
      </c>
      <c r="D2541">
        <v>0.95065421887806489</v>
      </c>
    </row>
    <row r="2542" spans="3:4" x14ac:dyDescent="0.35">
      <c r="C2542">
        <v>1.0039999999999999E-3</v>
      </c>
      <c r="D2542">
        <v>0.95065421887806489</v>
      </c>
    </row>
    <row r="2543" spans="3:4" x14ac:dyDescent="0.35">
      <c r="C2543">
        <v>1.0043999999999999E-3</v>
      </c>
      <c r="D2543">
        <v>0.95065421887806489</v>
      </c>
    </row>
    <row r="2544" spans="3:4" x14ac:dyDescent="0.35">
      <c r="C2544">
        <v>1.0047999999999999E-3</v>
      </c>
      <c r="D2544">
        <v>0.95065421887806489</v>
      </c>
    </row>
    <row r="2545" spans="3:4" x14ac:dyDescent="0.35">
      <c r="C2545">
        <v>1.0051999999999999E-3</v>
      </c>
      <c r="D2545">
        <v>0.95065421887806489</v>
      </c>
    </row>
    <row r="2546" spans="3:4" x14ac:dyDescent="0.35">
      <c r="C2546">
        <v>1.0055999999999999E-3</v>
      </c>
      <c r="D2546">
        <v>0.94927721864137893</v>
      </c>
    </row>
    <row r="2547" spans="3:4" x14ac:dyDescent="0.35">
      <c r="C2547">
        <v>1.0059999999999999E-3</v>
      </c>
      <c r="D2547">
        <v>0.94927721864137893</v>
      </c>
    </row>
    <row r="2548" spans="3:4" x14ac:dyDescent="0.35">
      <c r="C2548">
        <v>1.0064E-3</v>
      </c>
      <c r="D2548">
        <v>0.94927721864137893</v>
      </c>
    </row>
    <row r="2549" spans="3:4" x14ac:dyDescent="0.35">
      <c r="C2549">
        <v>1.0068E-3</v>
      </c>
      <c r="D2549">
        <v>0.94927721864137893</v>
      </c>
    </row>
    <row r="2550" spans="3:4" x14ac:dyDescent="0.35">
      <c r="C2550">
        <v>1.0072E-3</v>
      </c>
      <c r="D2550">
        <v>0.94927721864137893</v>
      </c>
    </row>
    <row r="2551" spans="3:4" x14ac:dyDescent="0.35">
      <c r="C2551">
        <v>1.0076E-3</v>
      </c>
      <c r="D2551">
        <v>0.94790021840469296</v>
      </c>
    </row>
    <row r="2552" spans="3:4" x14ac:dyDescent="0.35">
      <c r="C2552">
        <v>1.008E-3</v>
      </c>
      <c r="D2552">
        <v>0.94790021840469296</v>
      </c>
    </row>
    <row r="2553" spans="3:4" x14ac:dyDescent="0.35">
      <c r="C2553">
        <v>1.0084E-3</v>
      </c>
      <c r="D2553">
        <v>0.94790021840469296</v>
      </c>
    </row>
    <row r="2554" spans="3:4" x14ac:dyDescent="0.35">
      <c r="C2554">
        <v>1.0088E-3</v>
      </c>
      <c r="D2554">
        <v>0.94790021840469296</v>
      </c>
    </row>
    <row r="2555" spans="3:4" x14ac:dyDescent="0.35">
      <c r="C2555">
        <v>1.0092E-3</v>
      </c>
      <c r="D2555">
        <v>0.94790021840469296</v>
      </c>
    </row>
    <row r="2556" spans="3:4" x14ac:dyDescent="0.35">
      <c r="C2556">
        <v>1.0096E-3</v>
      </c>
      <c r="D2556">
        <v>0.94790021840469296</v>
      </c>
    </row>
    <row r="2557" spans="3:4" x14ac:dyDescent="0.35">
      <c r="C2557">
        <v>1.01E-3</v>
      </c>
      <c r="D2557">
        <v>0.94790021840469296</v>
      </c>
    </row>
    <row r="2558" spans="3:4" x14ac:dyDescent="0.35">
      <c r="C2558">
        <v>1.0104000000000001E-3</v>
      </c>
      <c r="D2558">
        <v>0.94790021840469296</v>
      </c>
    </row>
    <row r="2559" spans="3:4" x14ac:dyDescent="0.35">
      <c r="C2559">
        <v>1.0108000000000001E-3</v>
      </c>
      <c r="D2559">
        <v>0.94790021840469296</v>
      </c>
    </row>
    <row r="2560" spans="3:4" x14ac:dyDescent="0.35">
      <c r="C2560">
        <v>1.0112000000000001E-3</v>
      </c>
      <c r="D2560">
        <v>0.94790021840469296</v>
      </c>
    </row>
    <row r="2561" spans="3:4" x14ac:dyDescent="0.35">
      <c r="C2561">
        <v>1.0116000000000001E-3</v>
      </c>
      <c r="D2561">
        <v>0.94790021840469296</v>
      </c>
    </row>
    <row r="2562" spans="3:4" x14ac:dyDescent="0.35">
      <c r="C2562">
        <v>1.0120000000000001E-3</v>
      </c>
      <c r="D2562">
        <v>0.94790021840469296</v>
      </c>
    </row>
    <row r="2563" spans="3:4" x14ac:dyDescent="0.35">
      <c r="C2563">
        <v>1.0124000000000001E-3</v>
      </c>
      <c r="D2563">
        <v>0.94790021840469296</v>
      </c>
    </row>
    <row r="2564" spans="3:4" x14ac:dyDescent="0.35">
      <c r="C2564">
        <v>1.0127999999999999E-3</v>
      </c>
      <c r="D2564">
        <v>0.94790021840469296</v>
      </c>
    </row>
    <row r="2565" spans="3:4" x14ac:dyDescent="0.35">
      <c r="C2565">
        <v>1.0131999999999999E-3</v>
      </c>
      <c r="D2565">
        <v>0.94790021840469296</v>
      </c>
    </row>
    <row r="2566" spans="3:4" x14ac:dyDescent="0.35">
      <c r="C2566">
        <v>1.0135999999999999E-3</v>
      </c>
      <c r="D2566">
        <v>0.94790021840469296</v>
      </c>
    </row>
    <row r="2567" spans="3:4" x14ac:dyDescent="0.35">
      <c r="C2567">
        <v>1.0139999999999999E-3</v>
      </c>
      <c r="D2567">
        <v>0.94652321816800722</v>
      </c>
    </row>
    <row r="2568" spans="3:4" x14ac:dyDescent="0.35">
      <c r="C2568">
        <v>1.0143999999999999E-3</v>
      </c>
      <c r="D2568">
        <v>0.94652321816800722</v>
      </c>
    </row>
    <row r="2569" spans="3:4" x14ac:dyDescent="0.35">
      <c r="C2569">
        <v>1.0147999999999999E-3</v>
      </c>
      <c r="D2569">
        <v>0.94514621793132125</v>
      </c>
    </row>
    <row r="2570" spans="3:4" x14ac:dyDescent="0.35">
      <c r="C2570">
        <v>1.0152E-3</v>
      </c>
      <c r="D2570">
        <v>0.94514621793132125</v>
      </c>
    </row>
    <row r="2571" spans="3:4" x14ac:dyDescent="0.35">
      <c r="C2571">
        <v>1.0156E-3</v>
      </c>
      <c r="D2571">
        <v>0.94514621793132125</v>
      </c>
    </row>
    <row r="2572" spans="3:4" x14ac:dyDescent="0.35">
      <c r="C2572">
        <v>1.016E-3</v>
      </c>
      <c r="D2572">
        <v>0.94514621793132125</v>
      </c>
    </row>
    <row r="2573" spans="3:4" x14ac:dyDescent="0.35">
      <c r="C2573">
        <v>1.0164E-3</v>
      </c>
      <c r="D2573">
        <v>0.94514621793132125</v>
      </c>
    </row>
    <row r="2574" spans="3:4" x14ac:dyDescent="0.35">
      <c r="C2574">
        <v>1.0168E-3</v>
      </c>
      <c r="D2574">
        <v>0.94514621793132125</v>
      </c>
    </row>
    <row r="2575" spans="3:4" x14ac:dyDescent="0.35">
      <c r="C2575">
        <v>1.0172E-3</v>
      </c>
      <c r="D2575">
        <v>0.94514621793132125</v>
      </c>
    </row>
    <row r="2576" spans="3:4" x14ac:dyDescent="0.35">
      <c r="C2576">
        <v>1.0176E-3</v>
      </c>
      <c r="D2576">
        <v>0.94514621793132125</v>
      </c>
    </row>
    <row r="2577" spans="3:4" x14ac:dyDescent="0.35">
      <c r="C2577">
        <v>1.018E-3</v>
      </c>
      <c r="D2577">
        <v>0.94514621793132125</v>
      </c>
    </row>
    <row r="2578" spans="3:4" x14ac:dyDescent="0.35">
      <c r="C2578">
        <v>1.0184E-3</v>
      </c>
      <c r="D2578">
        <v>0.94514621793132125</v>
      </c>
    </row>
    <row r="2579" spans="3:4" x14ac:dyDescent="0.35">
      <c r="C2579">
        <v>1.0188E-3</v>
      </c>
      <c r="D2579">
        <v>0.94514621793132125</v>
      </c>
    </row>
    <row r="2580" spans="3:4" x14ac:dyDescent="0.35">
      <c r="C2580">
        <v>1.0192000000000001E-3</v>
      </c>
      <c r="D2580">
        <v>0.94376921769463529</v>
      </c>
    </row>
    <row r="2581" spans="3:4" x14ac:dyDescent="0.35">
      <c r="C2581">
        <v>1.0196000000000001E-3</v>
      </c>
      <c r="D2581">
        <v>0.94376921769463529</v>
      </c>
    </row>
    <row r="2582" spans="3:4" x14ac:dyDescent="0.35">
      <c r="C2582">
        <v>1.0200000000000001E-3</v>
      </c>
      <c r="D2582">
        <v>0.94376921769463529</v>
      </c>
    </row>
    <row r="2583" spans="3:4" x14ac:dyDescent="0.35">
      <c r="C2583">
        <v>1.0204000000000001E-3</v>
      </c>
      <c r="D2583">
        <v>0.94376921769463529</v>
      </c>
    </row>
    <row r="2584" spans="3:4" x14ac:dyDescent="0.35">
      <c r="C2584">
        <v>1.0208000000000001E-3</v>
      </c>
      <c r="D2584">
        <v>0.94376921769463529</v>
      </c>
    </row>
    <row r="2585" spans="3:4" x14ac:dyDescent="0.35">
      <c r="C2585">
        <v>1.0212000000000001E-3</v>
      </c>
      <c r="D2585">
        <v>0.94376921769463529</v>
      </c>
    </row>
    <row r="2586" spans="3:4" x14ac:dyDescent="0.35">
      <c r="C2586">
        <v>1.0215999999999999E-3</v>
      </c>
      <c r="D2586">
        <v>0.94376921769463529</v>
      </c>
    </row>
    <row r="2587" spans="3:4" x14ac:dyDescent="0.35">
      <c r="C2587">
        <v>1.0219999999999999E-3</v>
      </c>
      <c r="D2587">
        <v>0.94376921769463529</v>
      </c>
    </row>
    <row r="2588" spans="3:4" x14ac:dyDescent="0.35">
      <c r="C2588">
        <v>1.0223999999999999E-3</v>
      </c>
      <c r="D2588">
        <v>0.94376921769463529</v>
      </c>
    </row>
    <row r="2589" spans="3:4" x14ac:dyDescent="0.35">
      <c r="C2589">
        <v>1.0227999999999999E-3</v>
      </c>
      <c r="D2589">
        <v>0.94376921769463529</v>
      </c>
    </row>
    <row r="2590" spans="3:4" x14ac:dyDescent="0.35">
      <c r="C2590">
        <v>1.0231999999999999E-3</v>
      </c>
      <c r="D2590">
        <v>0.94376921769463529</v>
      </c>
    </row>
    <row r="2591" spans="3:4" x14ac:dyDescent="0.35">
      <c r="C2591">
        <v>1.0235999999999999E-3</v>
      </c>
      <c r="D2591">
        <v>0.94239221745794954</v>
      </c>
    </row>
    <row r="2592" spans="3:4" x14ac:dyDescent="0.35">
      <c r="C2592">
        <v>1.024E-3</v>
      </c>
      <c r="D2592">
        <v>0.94239221745794954</v>
      </c>
    </row>
    <row r="2593" spans="3:4" x14ac:dyDescent="0.35">
      <c r="C2593">
        <v>1.0244E-3</v>
      </c>
      <c r="D2593">
        <v>0.94239221745794954</v>
      </c>
    </row>
    <row r="2594" spans="3:4" x14ac:dyDescent="0.35">
      <c r="C2594">
        <v>1.0248E-3</v>
      </c>
      <c r="D2594">
        <v>0.94239221745794954</v>
      </c>
    </row>
    <row r="2595" spans="3:4" x14ac:dyDescent="0.35">
      <c r="C2595">
        <v>1.0252E-3</v>
      </c>
      <c r="D2595">
        <v>0.94239221745794954</v>
      </c>
    </row>
    <row r="2596" spans="3:4" x14ac:dyDescent="0.35">
      <c r="C2596">
        <v>1.0256E-3</v>
      </c>
      <c r="D2596">
        <v>0.94239221745794954</v>
      </c>
    </row>
    <row r="2597" spans="3:4" x14ac:dyDescent="0.35">
      <c r="C2597">
        <v>1.026E-3</v>
      </c>
      <c r="D2597">
        <v>0.94239221745794954</v>
      </c>
    </row>
    <row r="2598" spans="3:4" x14ac:dyDescent="0.35">
      <c r="C2598">
        <v>1.0264E-3</v>
      </c>
      <c r="D2598">
        <v>0.94239221745794954</v>
      </c>
    </row>
    <row r="2599" spans="3:4" x14ac:dyDescent="0.35">
      <c r="C2599">
        <v>1.0268E-3</v>
      </c>
      <c r="D2599">
        <v>0.94239221745794954</v>
      </c>
    </row>
    <row r="2600" spans="3:4" x14ac:dyDescent="0.35">
      <c r="C2600">
        <v>1.0272E-3</v>
      </c>
      <c r="D2600">
        <v>0.94239221745794954</v>
      </c>
    </row>
    <row r="2601" spans="3:4" x14ac:dyDescent="0.35">
      <c r="C2601">
        <v>1.0276E-3</v>
      </c>
      <c r="D2601">
        <v>0.94239221745794954</v>
      </c>
    </row>
    <row r="2602" spans="3:4" x14ac:dyDescent="0.35">
      <c r="C2602">
        <v>1.0280000000000001E-3</v>
      </c>
      <c r="D2602">
        <v>0.94239221745794954</v>
      </c>
    </row>
    <row r="2603" spans="3:4" x14ac:dyDescent="0.35">
      <c r="C2603">
        <v>1.0284000000000001E-3</v>
      </c>
      <c r="D2603">
        <v>0.94101521722126358</v>
      </c>
    </row>
    <row r="2604" spans="3:4" x14ac:dyDescent="0.35">
      <c r="C2604">
        <v>1.0288000000000001E-3</v>
      </c>
      <c r="D2604">
        <v>0.94101521722126358</v>
      </c>
    </row>
    <row r="2605" spans="3:4" x14ac:dyDescent="0.35">
      <c r="C2605">
        <v>1.0292000000000001E-3</v>
      </c>
      <c r="D2605">
        <v>0.93963821698457761</v>
      </c>
    </row>
    <row r="2606" spans="3:4" x14ac:dyDescent="0.35">
      <c r="C2606">
        <v>1.0296000000000001E-3</v>
      </c>
      <c r="D2606">
        <v>0.93963821698457761</v>
      </c>
    </row>
    <row r="2607" spans="3:4" x14ac:dyDescent="0.35">
      <c r="C2607">
        <v>1.0300000000000001E-3</v>
      </c>
      <c r="D2607">
        <v>0.93963821698457761</v>
      </c>
    </row>
    <row r="2608" spans="3:4" x14ac:dyDescent="0.35">
      <c r="C2608">
        <v>1.0303999999999999E-3</v>
      </c>
      <c r="D2608">
        <v>0.93963821698457761</v>
      </c>
    </row>
    <row r="2609" spans="3:4" x14ac:dyDescent="0.35">
      <c r="C2609">
        <v>1.0307999999999999E-3</v>
      </c>
      <c r="D2609">
        <v>0.93963821698457761</v>
      </c>
    </row>
    <row r="2610" spans="3:4" x14ac:dyDescent="0.35">
      <c r="C2610">
        <v>1.0311999999999999E-3</v>
      </c>
      <c r="D2610">
        <v>0.93963821698457761</v>
      </c>
    </row>
    <row r="2611" spans="3:4" x14ac:dyDescent="0.35">
      <c r="C2611">
        <v>1.0315999999999999E-3</v>
      </c>
      <c r="D2611">
        <v>0.93963821698457761</v>
      </c>
    </row>
    <row r="2612" spans="3:4" x14ac:dyDescent="0.35">
      <c r="C2612">
        <v>1.0319999999999999E-3</v>
      </c>
      <c r="D2612">
        <v>0.94101521722126358</v>
      </c>
    </row>
    <row r="2613" spans="3:4" x14ac:dyDescent="0.35">
      <c r="C2613">
        <v>1.0323999999999999E-3</v>
      </c>
      <c r="D2613">
        <v>0.94101521722126358</v>
      </c>
    </row>
    <row r="2614" spans="3:4" x14ac:dyDescent="0.35">
      <c r="C2614">
        <v>1.0328E-3</v>
      </c>
      <c r="D2614">
        <v>0.94101521722126358</v>
      </c>
    </row>
    <row r="2615" spans="3:4" x14ac:dyDescent="0.35">
      <c r="C2615">
        <v>1.0332E-3</v>
      </c>
      <c r="D2615">
        <v>0.93963821698457761</v>
      </c>
    </row>
    <row r="2616" spans="3:4" x14ac:dyDescent="0.35">
      <c r="C2616">
        <v>1.0336E-3</v>
      </c>
      <c r="D2616">
        <v>0.93963821698457761</v>
      </c>
    </row>
    <row r="2617" spans="3:4" x14ac:dyDescent="0.35">
      <c r="C2617">
        <v>1.034E-3</v>
      </c>
      <c r="D2617">
        <v>0.93826121674789187</v>
      </c>
    </row>
    <row r="2618" spans="3:4" x14ac:dyDescent="0.35">
      <c r="C2618">
        <v>1.0344E-3</v>
      </c>
      <c r="D2618">
        <v>0.93826121674789187</v>
      </c>
    </row>
    <row r="2619" spans="3:4" x14ac:dyDescent="0.35">
      <c r="C2619">
        <v>1.0348E-3</v>
      </c>
      <c r="D2619">
        <v>0.93826121674789187</v>
      </c>
    </row>
    <row r="2620" spans="3:4" x14ac:dyDescent="0.35">
      <c r="C2620">
        <v>1.0352E-3</v>
      </c>
      <c r="D2620">
        <v>0.93826121674789187</v>
      </c>
    </row>
    <row r="2621" spans="3:4" x14ac:dyDescent="0.35">
      <c r="C2621">
        <v>1.0356E-3</v>
      </c>
      <c r="D2621">
        <v>0.93826121674789187</v>
      </c>
    </row>
    <row r="2622" spans="3:4" x14ac:dyDescent="0.35">
      <c r="C2622">
        <v>1.036E-3</v>
      </c>
      <c r="D2622">
        <v>0.9368842165112059</v>
      </c>
    </row>
    <row r="2623" spans="3:4" x14ac:dyDescent="0.35">
      <c r="C2623">
        <v>1.0364E-3</v>
      </c>
      <c r="D2623">
        <v>0.9368842165112059</v>
      </c>
    </row>
    <row r="2624" spans="3:4" x14ac:dyDescent="0.35">
      <c r="C2624">
        <v>1.0368E-3</v>
      </c>
      <c r="D2624">
        <v>0.93826121674789187</v>
      </c>
    </row>
    <row r="2625" spans="3:4" x14ac:dyDescent="0.35">
      <c r="C2625">
        <v>1.0372000000000001E-3</v>
      </c>
      <c r="D2625">
        <v>0.93826121674789187</v>
      </c>
    </row>
    <row r="2626" spans="3:4" x14ac:dyDescent="0.35">
      <c r="C2626">
        <v>1.0376000000000001E-3</v>
      </c>
      <c r="D2626">
        <v>0.93826121674789187</v>
      </c>
    </row>
    <row r="2627" spans="3:4" x14ac:dyDescent="0.35">
      <c r="C2627">
        <v>1.0380000000000001E-3</v>
      </c>
      <c r="D2627">
        <v>0.93826121674789187</v>
      </c>
    </row>
    <row r="2628" spans="3:4" x14ac:dyDescent="0.35">
      <c r="C2628">
        <v>1.0384000000000001E-3</v>
      </c>
      <c r="D2628">
        <v>0.93826121674789187</v>
      </c>
    </row>
    <row r="2629" spans="3:4" x14ac:dyDescent="0.35">
      <c r="C2629">
        <v>1.0388000000000001E-3</v>
      </c>
      <c r="D2629">
        <v>0.93826121674789187</v>
      </c>
    </row>
    <row r="2630" spans="3:4" x14ac:dyDescent="0.35">
      <c r="C2630">
        <v>1.0392000000000001E-3</v>
      </c>
      <c r="D2630">
        <v>0.93826121674789187</v>
      </c>
    </row>
    <row r="2631" spans="3:4" x14ac:dyDescent="0.35">
      <c r="C2631">
        <v>1.0395999999999999E-3</v>
      </c>
      <c r="D2631">
        <v>0.9368842165112059</v>
      </c>
    </row>
    <row r="2632" spans="3:4" x14ac:dyDescent="0.35">
      <c r="C2632">
        <v>1.0399999999999999E-3</v>
      </c>
      <c r="D2632">
        <v>0.9368842165112059</v>
      </c>
    </row>
    <row r="2633" spans="3:4" x14ac:dyDescent="0.35">
      <c r="C2633">
        <v>1.0403999999999999E-3</v>
      </c>
      <c r="D2633">
        <v>0.9368842165112059</v>
      </c>
    </row>
    <row r="2634" spans="3:4" x14ac:dyDescent="0.35">
      <c r="C2634">
        <v>1.0407999999999999E-3</v>
      </c>
      <c r="D2634">
        <v>0.93550721627451994</v>
      </c>
    </row>
    <row r="2635" spans="3:4" x14ac:dyDescent="0.35">
      <c r="C2635">
        <v>1.0411999999999999E-3</v>
      </c>
      <c r="D2635">
        <v>0.93550721627451994</v>
      </c>
    </row>
    <row r="2636" spans="3:4" x14ac:dyDescent="0.35">
      <c r="C2636">
        <v>1.0415999999999999E-3</v>
      </c>
      <c r="D2636">
        <v>0.9368842165112059</v>
      </c>
    </row>
    <row r="2637" spans="3:4" x14ac:dyDescent="0.35">
      <c r="C2637">
        <v>1.042E-3</v>
      </c>
      <c r="D2637">
        <v>0.9368842165112059</v>
      </c>
    </row>
    <row r="2638" spans="3:4" x14ac:dyDescent="0.35">
      <c r="C2638">
        <v>1.0424E-3</v>
      </c>
      <c r="D2638">
        <v>0.9368842165112059</v>
      </c>
    </row>
    <row r="2639" spans="3:4" x14ac:dyDescent="0.35">
      <c r="C2639">
        <v>1.0428E-3</v>
      </c>
      <c r="D2639">
        <v>0.9368842165112059</v>
      </c>
    </row>
    <row r="2640" spans="3:4" x14ac:dyDescent="0.35">
      <c r="C2640">
        <v>1.0432E-3</v>
      </c>
      <c r="D2640">
        <v>0.9368842165112059</v>
      </c>
    </row>
    <row r="2641" spans="3:4" x14ac:dyDescent="0.35">
      <c r="C2641">
        <v>1.0436E-3</v>
      </c>
      <c r="D2641">
        <v>0.93550721627451994</v>
      </c>
    </row>
    <row r="2642" spans="3:4" x14ac:dyDescent="0.35">
      <c r="C2642">
        <v>1.044E-3</v>
      </c>
      <c r="D2642">
        <v>0.93550721627451994</v>
      </c>
    </row>
    <row r="2643" spans="3:4" x14ac:dyDescent="0.35">
      <c r="C2643">
        <v>1.0444E-3</v>
      </c>
      <c r="D2643">
        <v>0.93550721627451994</v>
      </c>
    </row>
    <row r="2644" spans="3:4" x14ac:dyDescent="0.35">
      <c r="C2644">
        <v>1.0448E-3</v>
      </c>
      <c r="D2644">
        <v>0.93550721627451994</v>
      </c>
    </row>
    <row r="2645" spans="3:4" x14ac:dyDescent="0.35">
      <c r="C2645">
        <v>1.0452E-3</v>
      </c>
      <c r="D2645">
        <v>0.93550721627451994</v>
      </c>
    </row>
    <row r="2646" spans="3:4" x14ac:dyDescent="0.35">
      <c r="C2646">
        <v>1.0456E-3</v>
      </c>
      <c r="D2646">
        <v>0.93550721627451994</v>
      </c>
    </row>
    <row r="2647" spans="3:4" x14ac:dyDescent="0.35">
      <c r="C2647">
        <v>1.0460000000000001E-3</v>
      </c>
      <c r="D2647">
        <v>0.93413021603783419</v>
      </c>
    </row>
    <row r="2648" spans="3:4" x14ac:dyDescent="0.35">
      <c r="C2648">
        <v>1.0464000000000001E-3</v>
      </c>
      <c r="D2648">
        <v>0.93413021603783419</v>
      </c>
    </row>
    <row r="2649" spans="3:4" x14ac:dyDescent="0.35">
      <c r="C2649">
        <v>1.0468000000000001E-3</v>
      </c>
      <c r="D2649">
        <v>0.93413021603783419</v>
      </c>
    </row>
    <row r="2650" spans="3:4" x14ac:dyDescent="0.35">
      <c r="C2650">
        <v>1.0472000000000001E-3</v>
      </c>
      <c r="D2650">
        <v>0.93413021603783419</v>
      </c>
    </row>
    <row r="2651" spans="3:4" x14ac:dyDescent="0.35">
      <c r="C2651">
        <v>1.0476000000000001E-3</v>
      </c>
      <c r="D2651">
        <v>0.93413021603783419</v>
      </c>
    </row>
    <row r="2652" spans="3:4" x14ac:dyDescent="0.35">
      <c r="C2652">
        <v>1.0480000000000001E-3</v>
      </c>
      <c r="D2652">
        <v>0.93413021603783419</v>
      </c>
    </row>
    <row r="2653" spans="3:4" x14ac:dyDescent="0.35">
      <c r="C2653">
        <v>1.0483999999999999E-3</v>
      </c>
      <c r="D2653">
        <v>0.93413021603783419</v>
      </c>
    </row>
    <row r="2654" spans="3:4" x14ac:dyDescent="0.35">
      <c r="C2654">
        <v>1.0487999999999999E-3</v>
      </c>
      <c r="D2654">
        <v>0.93413021603783419</v>
      </c>
    </row>
    <row r="2655" spans="3:4" x14ac:dyDescent="0.35">
      <c r="C2655">
        <v>1.0491999999999999E-3</v>
      </c>
      <c r="D2655">
        <v>0.93275321580114823</v>
      </c>
    </row>
    <row r="2656" spans="3:4" x14ac:dyDescent="0.35">
      <c r="C2656">
        <v>1.0495999999999999E-3</v>
      </c>
      <c r="D2656">
        <v>0.93275321580114823</v>
      </c>
    </row>
    <row r="2657" spans="3:4" x14ac:dyDescent="0.35">
      <c r="C2657">
        <v>1.0499999999999999E-3</v>
      </c>
      <c r="D2657">
        <v>0.93275321580114823</v>
      </c>
    </row>
    <row r="2658" spans="3:4" x14ac:dyDescent="0.35">
      <c r="C2658">
        <v>1.0503999999999999E-3</v>
      </c>
      <c r="D2658">
        <v>0.93275321580114823</v>
      </c>
    </row>
    <row r="2659" spans="3:4" x14ac:dyDescent="0.35">
      <c r="C2659">
        <v>1.0508E-3</v>
      </c>
      <c r="D2659">
        <v>0.93275321580114823</v>
      </c>
    </row>
    <row r="2660" spans="3:4" x14ac:dyDescent="0.35">
      <c r="C2660">
        <v>1.0512E-3</v>
      </c>
      <c r="D2660">
        <v>0.93275321580114823</v>
      </c>
    </row>
    <row r="2661" spans="3:4" x14ac:dyDescent="0.35">
      <c r="C2661">
        <v>1.0516E-3</v>
      </c>
      <c r="D2661">
        <v>0.93413021603783419</v>
      </c>
    </row>
    <row r="2662" spans="3:4" x14ac:dyDescent="0.35">
      <c r="C2662">
        <v>1.052E-3</v>
      </c>
      <c r="D2662">
        <v>0.93413021603783419</v>
      </c>
    </row>
    <row r="2663" spans="3:4" x14ac:dyDescent="0.35">
      <c r="C2663">
        <v>1.0524E-3</v>
      </c>
      <c r="D2663">
        <v>0.93413021603783419</v>
      </c>
    </row>
    <row r="2664" spans="3:4" x14ac:dyDescent="0.35">
      <c r="C2664">
        <v>1.0528E-3</v>
      </c>
      <c r="D2664">
        <v>0.93275321580114823</v>
      </c>
    </row>
    <row r="2665" spans="3:4" x14ac:dyDescent="0.35">
      <c r="C2665">
        <v>1.0532E-3</v>
      </c>
      <c r="D2665">
        <v>0.93275321580114823</v>
      </c>
    </row>
    <row r="2666" spans="3:4" x14ac:dyDescent="0.35">
      <c r="C2666">
        <v>1.0536E-3</v>
      </c>
      <c r="D2666">
        <v>0.93275321580114823</v>
      </c>
    </row>
    <row r="2667" spans="3:4" x14ac:dyDescent="0.35">
      <c r="C2667">
        <v>1.054E-3</v>
      </c>
      <c r="D2667">
        <v>0.93137621556446226</v>
      </c>
    </row>
    <row r="2668" spans="3:4" x14ac:dyDescent="0.35">
      <c r="C2668">
        <v>1.0544E-3</v>
      </c>
      <c r="D2668">
        <v>0.93137621556446226</v>
      </c>
    </row>
    <row r="2669" spans="3:4" x14ac:dyDescent="0.35">
      <c r="C2669">
        <v>1.0548000000000001E-3</v>
      </c>
      <c r="D2669">
        <v>0.93137621556446226</v>
      </c>
    </row>
    <row r="2670" spans="3:4" x14ac:dyDescent="0.35">
      <c r="C2670">
        <v>1.0552000000000001E-3</v>
      </c>
      <c r="D2670">
        <v>0.93137621556446226</v>
      </c>
    </row>
    <row r="2671" spans="3:4" x14ac:dyDescent="0.35">
      <c r="C2671">
        <v>1.0556000000000001E-3</v>
      </c>
      <c r="D2671">
        <v>0.93137621556446226</v>
      </c>
    </row>
    <row r="2672" spans="3:4" x14ac:dyDescent="0.35">
      <c r="C2672">
        <v>1.0560000000000001E-3</v>
      </c>
      <c r="D2672">
        <v>0.93137621556446226</v>
      </c>
    </row>
    <row r="2673" spans="3:4" x14ac:dyDescent="0.35">
      <c r="C2673">
        <v>1.0564000000000001E-3</v>
      </c>
      <c r="D2673">
        <v>0.93137621556446226</v>
      </c>
    </row>
    <row r="2674" spans="3:4" x14ac:dyDescent="0.35">
      <c r="C2674">
        <v>1.0568000000000001E-3</v>
      </c>
      <c r="D2674">
        <v>0.93137621556446226</v>
      </c>
    </row>
    <row r="2675" spans="3:4" x14ac:dyDescent="0.35">
      <c r="C2675">
        <v>1.0571999999999999E-3</v>
      </c>
      <c r="D2675">
        <v>0.93137621556446226</v>
      </c>
    </row>
    <row r="2676" spans="3:4" x14ac:dyDescent="0.35">
      <c r="C2676">
        <v>1.0575999999999999E-3</v>
      </c>
      <c r="D2676">
        <v>0.93137621556446226</v>
      </c>
    </row>
    <row r="2677" spans="3:4" x14ac:dyDescent="0.35">
      <c r="C2677">
        <v>1.0579999999999999E-3</v>
      </c>
      <c r="D2677">
        <v>0.92999921532777652</v>
      </c>
    </row>
    <row r="2678" spans="3:4" x14ac:dyDescent="0.35">
      <c r="C2678">
        <v>1.0583999999999999E-3</v>
      </c>
      <c r="D2678">
        <v>0.92999921532777652</v>
      </c>
    </row>
    <row r="2679" spans="3:4" x14ac:dyDescent="0.35">
      <c r="C2679">
        <v>1.0587999999999999E-3</v>
      </c>
      <c r="D2679">
        <v>0.93137621556446226</v>
      </c>
    </row>
    <row r="2680" spans="3:4" x14ac:dyDescent="0.35">
      <c r="C2680">
        <v>1.0591999999999999E-3</v>
      </c>
      <c r="D2680">
        <v>0.93137621556446226</v>
      </c>
    </row>
    <row r="2681" spans="3:4" x14ac:dyDescent="0.35">
      <c r="C2681">
        <v>1.0596E-3</v>
      </c>
      <c r="D2681">
        <v>0.93137621556446226</v>
      </c>
    </row>
    <row r="2682" spans="3:4" x14ac:dyDescent="0.35">
      <c r="C2682">
        <v>1.06E-3</v>
      </c>
      <c r="D2682">
        <v>0.92999921532777652</v>
      </c>
    </row>
    <row r="2683" spans="3:4" x14ac:dyDescent="0.35">
      <c r="C2683">
        <v>1.0604E-3</v>
      </c>
      <c r="D2683">
        <v>0.92999921532777652</v>
      </c>
    </row>
    <row r="2684" spans="3:4" x14ac:dyDescent="0.35">
      <c r="C2684">
        <v>1.0608E-3</v>
      </c>
      <c r="D2684">
        <v>0.92999921532777652</v>
      </c>
    </row>
    <row r="2685" spans="3:4" x14ac:dyDescent="0.35">
      <c r="C2685">
        <v>1.0612E-3</v>
      </c>
      <c r="D2685">
        <v>0.92999921532777652</v>
      </c>
    </row>
    <row r="2686" spans="3:4" x14ac:dyDescent="0.35">
      <c r="C2686">
        <v>1.0616E-3</v>
      </c>
      <c r="D2686">
        <v>0.92862221509109055</v>
      </c>
    </row>
    <row r="2687" spans="3:4" x14ac:dyDescent="0.35">
      <c r="C2687">
        <v>1.062E-3</v>
      </c>
      <c r="D2687">
        <v>0.92862221509109055</v>
      </c>
    </row>
    <row r="2688" spans="3:4" x14ac:dyDescent="0.35">
      <c r="C2688">
        <v>1.0624E-3</v>
      </c>
      <c r="D2688">
        <v>0.92862221509109055</v>
      </c>
    </row>
    <row r="2689" spans="3:4" x14ac:dyDescent="0.35">
      <c r="C2689">
        <v>1.0628E-3</v>
      </c>
      <c r="D2689">
        <v>0.92862221509109055</v>
      </c>
    </row>
    <row r="2690" spans="3:4" x14ac:dyDescent="0.35">
      <c r="C2690">
        <v>1.0632E-3</v>
      </c>
      <c r="D2690">
        <v>0.92862221509109055</v>
      </c>
    </row>
    <row r="2691" spans="3:4" x14ac:dyDescent="0.35">
      <c r="C2691">
        <v>1.0636E-3</v>
      </c>
      <c r="D2691">
        <v>0.92862221509109055</v>
      </c>
    </row>
    <row r="2692" spans="3:4" x14ac:dyDescent="0.35">
      <c r="C2692">
        <v>1.0640000000000001E-3</v>
      </c>
      <c r="D2692">
        <v>0.92862221509109055</v>
      </c>
    </row>
    <row r="2693" spans="3:4" x14ac:dyDescent="0.35">
      <c r="C2693">
        <v>1.0644000000000001E-3</v>
      </c>
      <c r="D2693">
        <v>0.92862221509109055</v>
      </c>
    </row>
    <row r="2694" spans="3:4" x14ac:dyDescent="0.35">
      <c r="C2694">
        <v>1.0648000000000001E-3</v>
      </c>
      <c r="D2694">
        <v>0.92862221509109055</v>
      </c>
    </row>
    <row r="2695" spans="3:4" x14ac:dyDescent="0.35">
      <c r="C2695">
        <v>1.0652000000000001E-3</v>
      </c>
      <c r="D2695">
        <v>0.92862221509109055</v>
      </c>
    </row>
    <row r="2696" spans="3:4" x14ac:dyDescent="0.35">
      <c r="C2696">
        <v>1.0656000000000001E-3</v>
      </c>
      <c r="D2696">
        <v>0.92862221509109055</v>
      </c>
    </row>
    <row r="2697" spans="3:4" x14ac:dyDescent="0.35">
      <c r="C2697">
        <v>1.0660000000000001E-3</v>
      </c>
      <c r="D2697">
        <v>0.92862221509109055</v>
      </c>
    </row>
    <row r="2698" spans="3:4" x14ac:dyDescent="0.35">
      <c r="C2698">
        <v>1.0663999999999999E-3</v>
      </c>
      <c r="D2698">
        <v>0.92862221509109055</v>
      </c>
    </row>
    <row r="2699" spans="3:4" x14ac:dyDescent="0.35">
      <c r="C2699">
        <v>1.0667999999999999E-3</v>
      </c>
      <c r="D2699">
        <v>0.92724521485440459</v>
      </c>
    </row>
    <row r="2700" spans="3:4" x14ac:dyDescent="0.35">
      <c r="C2700">
        <v>1.0671999999999999E-3</v>
      </c>
      <c r="D2700">
        <v>0.92724521485440459</v>
      </c>
    </row>
    <row r="2701" spans="3:4" x14ac:dyDescent="0.35">
      <c r="C2701">
        <v>1.0675999999999999E-3</v>
      </c>
      <c r="D2701">
        <v>0.92586821461771862</v>
      </c>
    </row>
    <row r="2702" spans="3:4" x14ac:dyDescent="0.35">
      <c r="C2702">
        <v>1.0679999999999999E-3</v>
      </c>
      <c r="D2702">
        <v>0.92586821461771862</v>
      </c>
    </row>
    <row r="2703" spans="3:4" x14ac:dyDescent="0.35">
      <c r="C2703">
        <v>1.0683999999999999E-3</v>
      </c>
      <c r="D2703">
        <v>0.92586821461771862</v>
      </c>
    </row>
    <row r="2704" spans="3:4" x14ac:dyDescent="0.35">
      <c r="C2704">
        <v>1.0688E-3</v>
      </c>
      <c r="D2704">
        <v>0.92586821461771862</v>
      </c>
    </row>
    <row r="2705" spans="3:4" x14ac:dyDescent="0.35">
      <c r="C2705">
        <v>1.0692E-3</v>
      </c>
      <c r="D2705">
        <v>0.92724521485440459</v>
      </c>
    </row>
    <row r="2706" spans="3:4" x14ac:dyDescent="0.35">
      <c r="C2706">
        <v>1.0696E-3</v>
      </c>
      <c r="D2706">
        <v>0.92724521485440459</v>
      </c>
    </row>
    <row r="2707" spans="3:4" x14ac:dyDescent="0.35">
      <c r="C2707">
        <v>1.07E-3</v>
      </c>
      <c r="D2707">
        <v>0.92724521485440459</v>
      </c>
    </row>
    <row r="2708" spans="3:4" x14ac:dyDescent="0.35">
      <c r="C2708">
        <v>1.0704E-3</v>
      </c>
      <c r="D2708">
        <v>0.92724521485440459</v>
      </c>
    </row>
    <row r="2709" spans="3:4" x14ac:dyDescent="0.35">
      <c r="C2709">
        <v>1.0708E-3</v>
      </c>
      <c r="D2709">
        <v>0.92724521485440459</v>
      </c>
    </row>
    <row r="2710" spans="3:4" x14ac:dyDescent="0.35">
      <c r="C2710">
        <v>1.0712E-3</v>
      </c>
      <c r="D2710">
        <v>0.92724521485440459</v>
      </c>
    </row>
    <row r="2711" spans="3:4" x14ac:dyDescent="0.35">
      <c r="C2711">
        <v>1.0716E-3</v>
      </c>
      <c r="D2711">
        <v>0.92586821461771862</v>
      </c>
    </row>
    <row r="2712" spans="3:4" x14ac:dyDescent="0.35">
      <c r="C2712">
        <v>1.072E-3</v>
      </c>
      <c r="D2712">
        <v>0.92586821461771862</v>
      </c>
    </row>
    <row r="2713" spans="3:4" x14ac:dyDescent="0.35">
      <c r="C2713">
        <v>1.0724E-3</v>
      </c>
      <c r="D2713">
        <v>0.92449121438103288</v>
      </c>
    </row>
    <row r="2714" spans="3:4" x14ac:dyDescent="0.35">
      <c r="C2714">
        <v>1.0728000000000001E-3</v>
      </c>
      <c r="D2714">
        <v>0.92449121438103288</v>
      </c>
    </row>
    <row r="2715" spans="3:4" x14ac:dyDescent="0.35">
      <c r="C2715">
        <v>1.0732000000000001E-3</v>
      </c>
      <c r="D2715">
        <v>0.92449121438103288</v>
      </c>
    </row>
    <row r="2716" spans="3:4" x14ac:dyDescent="0.35">
      <c r="C2716">
        <v>1.0736000000000001E-3</v>
      </c>
      <c r="D2716">
        <v>0.92449121438103288</v>
      </c>
    </row>
    <row r="2717" spans="3:4" x14ac:dyDescent="0.35">
      <c r="C2717">
        <v>1.0740000000000001E-3</v>
      </c>
      <c r="D2717">
        <v>0.92449121438103288</v>
      </c>
    </row>
    <row r="2718" spans="3:4" x14ac:dyDescent="0.35">
      <c r="C2718">
        <v>1.0744000000000001E-3</v>
      </c>
      <c r="D2718">
        <v>0.92449121438103288</v>
      </c>
    </row>
    <row r="2719" spans="3:4" x14ac:dyDescent="0.35">
      <c r="C2719">
        <v>1.0748000000000001E-3</v>
      </c>
      <c r="D2719">
        <v>0.92449121438103288</v>
      </c>
    </row>
    <row r="2720" spans="3:4" x14ac:dyDescent="0.35">
      <c r="C2720">
        <v>1.0751999999999999E-3</v>
      </c>
      <c r="D2720">
        <v>0.92449121438103288</v>
      </c>
    </row>
    <row r="2721" spans="3:4" x14ac:dyDescent="0.35">
      <c r="C2721">
        <v>1.0755999999999999E-3</v>
      </c>
      <c r="D2721">
        <v>0.92449121438103288</v>
      </c>
    </row>
    <row r="2722" spans="3:4" x14ac:dyDescent="0.35">
      <c r="C2722">
        <v>1.0759999999999999E-3</v>
      </c>
      <c r="D2722">
        <v>0.92449121438103288</v>
      </c>
    </row>
    <row r="2723" spans="3:4" x14ac:dyDescent="0.35">
      <c r="C2723">
        <v>1.0763999999999999E-3</v>
      </c>
      <c r="D2723">
        <v>0.92449121438103288</v>
      </c>
    </row>
    <row r="2724" spans="3:4" x14ac:dyDescent="0.35">
      <c r="C2724">
        <v>1.0767999999999999E-3</v>
      </c>
      <c r="D2724">
        <v>0.92449121438103288</v>
      </c>
    </row>
    <row r="2725" spans="3:4" x14ac:dyDescent="0.35">
      <c r="C2725">
        <v>1.0771999999999999E-3</v>
      </c>
      <c r="D2725">
        <v>0.92311421414434691</v>
      </c>
    </row>
    <row r="2726" spans="3:4" x14ac:dyDescent="0.35">
      <c r="C2726">
        <v>1.0776E-3</v>
      </c>
      <c r="D2726">
        <v>0.92311421414434691</v>
      </c>
    </row>
    <row r="2727" spans="3:4" x14ac:dyDescent="0.35">
      <c r="C2727">
        <v>1.078E-3</v>
      </c>
      <c r="D2727">
        <v>0.92311421414434691</v>
      </c>
    </row>
    <row r="2728" spans="3:4" x14ac:dyDescent="0.35">
      <c r="C2728">
        <v>1.0784E-3</v>
      </c>
      <c r="D2728">
        <v>0.92311421414434691</v>
      </c>
    </row>
    <row r="2729" spans="3:4" x14ac:dyDescent="0.35">
      <c r="C2729">
        <v>1.0788E-3</v>
      </c>
      <c r="D2729">
        <v>0.92311421414434691</v>
      </c>
    </row>
    <row r="2730" spans="3:4" x14ac:dyDescent="0.35">
      <c r="C2730">
        <v>1.0792E-3</v>
      </c>
      <c r="D2730">
        <v>0.92311421414434691</v>
      </c>
    </row>
    <row r="2731" spans="3:4" x14ac:dyDescent="0.35">
      <c r="C2731">
        <v>1.0796E-3</v>
      </c>
      <c r="D2731">
        <v>0.92311421414434691</v>
      </c>
    </row>
    <row r="2732" spans="3:4" x14ac:dyDescent="0.35">
      <c r="C2732">
        <v>1.08E-3</v>
      </c>
      <c r="D2732">
        <v>0.92311421414434691</v>
      </c>
    </row>
    <row r="2733" spans="3:4" x14ac:dyDescent="0.35">
      <c r="C2733">
        <v>1.0804E-3</v>
      </c>
      <c r="D2733">
        <v>0.92449121438103288</v>
      </c>
    </row>
    <row r="2734" spans="3:4" x14ac:dyDescent="0.35">
      <c r="C2734">
        <v>1.0808E-3</v>
      </c>
      <c r="D2734">
        <v>0.92311421414434691</v>
      </c>
    </row>
    <row r="2735" spans="3:4" x14ac:dyDescent="0.35">
      <c r="C2735">
        <v>1.0812E-3</v>
      </c>
      <c r="D2735">
        <v>0.92311421414434691</v>
      </c>
    </row>
    <row r="2736" spans="3:4" x14ac:dyDescent="0.35">
      <c r="C2736">
        <v>1.0816000000000001E-3</v>
      </c>
      <c r="D2736">
        <v>0.92311421414434691</v>
      </c>
    </row>
    <row r="2737" spans="3:4" x14ac:dyDescent="0.35">
      <c r="C2737">
        <v>1.0820000000000001E-3</v>
      </c>
      <c r="D2737">
        <v>0.92173721390766095</v>
      </c>
    </row>
    <row r="2738" spans="3:4" x14ac:dyDescent="0.35">
      <c r="C2738">
        <v>1.0824000000000001E-3</v>
      </c>
      <c r="D2738">
        <v>0.92173721390766095</v>
      </c>
    </row>
    <row r="2739" spans="3:4" x14ac:dyDescent="0.35">
      <c r="C2739">
        <v>1.0828000000000001E-3</v>
      </c>
      <c r="D2739">
        <v>0.92173721390766095</v>
      </c>
    </row>
    <row r="2740" spans="3:4" x14ac:dyDescent="0.35">
      <c r="C2740">
        <v>1.0832000000000001E-3</v>
      </c>
      <c r="D2740">
        <v>0.92173721390766095</v>
      </c>
    </row>
    <row r="2741" spans="3:4" x14ac:dyDescent="0.35">
      <c r="C2741">
        <v>1.0836000000000001E-3</v>
      </c>
      <c r="D2741">
        <v>0.92173721390766095</v>
      </c>
    </row>
    <row r="2742" spans="3:4" x14ac:dyDescent="0.35">
      <c r="C2742">
        <v>1.0839999999999999E-3</v>
      </c>
      <c r="D2742">
        <v>0.92173721390766095</v>
      </c>
    </row>
    <row r="2743" spans="3:4" x14ac:dyDescent="0.35">
      <c r="C2743">
        <v>1.0843999999999999E-3</v>
      </c>
      <c r="D2743">
        <v>0.9203602136709752</v>
      </c>
    </row>
    <row r="2744" spans="3:4" x14ac:dyDescent="0.35">
      <c r="C2744">
        <v>1.0847999999999999E-3</v>
      </c>
      <c r="D2744">
        <v>0.92173721390766095</v>
      </c>
    </row>
    <row r="2745" spans="3:4" x14ac:dyDescent="0.35">
      <c r="C2745">
        <v>1.0851999999999999E-3</v>
      </c>
      <c r="D2745">
        <v>0.92173721390766095</v>
      </c>
    </row>
    <row r="2746" spans="3:4" x14ac:dyDescent="0.35">
      <c r="C2746">
        <v>1.0855999999999999E-3</v>
      </c>
      <c r="D2746">
        <v>0.92173721390766095</v>
      </c>
    </row>
    <row r="2747" spans="3:4" x14ac:dyDescent="0.35">
      <c r="C2747">
        <v>1.0859999999999999E-3</v>
      </c>
      <c r="D2747">
        <v>0.92173721390766095</v>
      </c>
    </row>
    <row r="2748" spans="3:4" x14ac:dyDescent="0.35">
      <c r="C2748">
        <v>1.0864E-3</v>
      </c>
      <c r="D2748">
        <v>0.92173721390766095</v>
      </c>
    </row>
    <row r="2749" spans="3:4" x14ac:dyDescent="0.35">
      <c r="C2749">
        <v>1.0868E-3</v>
      </c>
      <c r="D2749">
        <v>0.9203602136709752</v>
      </c>
    </row>
    <row r="2750" spans="3:4" x14ac:dyDescent="0.35">
      <c r="C2750">
        <v>1.0872E-3</v>
      </c>
      <c r="D2750">
        <v>0.9203602136709752</v>
      </c>
    </row>
    <row r="2751" spans="3:4" x14ac:dyDescent="0.35">
      <c r="C2751">
        <v>1.0876E-3</v>
      </c>
      <c r="D2751">
        <v>0.9203602136709752</v>
      </c>
    </row>
    <row r="2752" spans="3:4" x14ac:dyDescent="0.35">
      <c r="C2752">
        <v>1.088E-3</v>
      </c>
      <c r="D2752">
        <v>0.91898321343428924</v>
      </c>
    </row>
    <row r="2753" spans="3:4" x14ac:dyDescent="0.35">
      <c r="C2753">
        <v>1.0884E-3</v>
      </c>
      <c r="D2753">
        <v>0.91898321343428924</v>
      </c>
    </row>
    <row r="2754" spans="3:4" x14ac:dyDescent="0.35">
      <c r="C2754">
        <v>1.0888E-3</v>
      </c>
      <c r="D2754">
        <v>0.91898321343428924</v>
      </c>
    </row>
    <row r="2755" spans="3:4" x14ac:dyDescent="0.35">
      <c r="C2755">
        <v>1.0892E-3</v>
      </c>
      <c r="D2755">
        <v>0.91898321343428924</v>
      </c>
    </row>
    <row r="2756" spans="3:4" x14ac:dyDescent="0.35">
      <c r="C2756">
        <v>1.0896E-3</v>
      </c>
      <c r="D2756">
        <v>0.91898321343428924</v>
      </c>
    </row>
    <row r="2757" spans="3:4" x14ac:dyDescent="0.35">
      <c r="C2757">
        <v>1.09E-3</v>
      </c>
      <c r="D2757">
        <v>0.91898321343428924</v>
      </c>
    </row>
    <row r="2758" spans="3:4" x14ac:dyDescent="0.35">
      <c r="C2758">
        <v>1.0904E-3</v>
      </c>
      <c r="D2758">
        <v>0.91898321343428924</v>
      </c>
    </row>
    <row r="2759" spans="3:4" x14ac:dyDescent="0.35">
      <c r="C2759">
        <v>1.0908000000000001E-3</v>
      </c>
      <c r="D2759">
        <v>0.91898321343428924</v>
      </c>
    </row>
    <row r="2760" spans="3:4" x14ac:dyDescent="0.35">
      <c r="C2760">
        <v>1.0912000000000001E-3</v>
      </c>
      <c r="D2760">
        <v>0.91898321343428924</v>
      </c>
    </row>
    <row r="2761" spans="3:4" x14ac:dyDescent="0.35">
      <c r="C2761">
        <v>1.0916000000000001E-3</v>
      </c>
      <c r="D2761">
        <v>0.91898321343428924</v>
      </c>
    </row>
    <row r="2762" spans="3:4" x14ac:dyDescent="0.35">
      <c r="C2762">
        <v>1.0920000000000001E-3</v>
      </c>
      <c r="D2762">
        <v>0.91898321343428924</v>
      </c>
    </row>
    <row r="2763" spans="3:4" x14ac:dyDescent="0.35">
      <c r="C2763">
        <v>1.0924000000000001E-3</v>
      </c>
      <c r="D2763">
        <v>0.91898321343428924</v>
      </c>
    </row>
    <row r="2764" spans="3:4" x14ac:dyDescent="0.35">
      <c r="C2764">
        <v>1.0928000000000001E-3</v>
      </c>
      <c r="D2764">
        <v>0.91760621319760327</v>
      </c>
    </row>
    <row r="2765" spans="3:4" x14ac:dyDescent="0.35">
      <c r="C2765">
        <v>1.0931999999999999E-3</v>
      </c>
      <c r="D2765">
        <v>0.91760621319760327</v>
      </c>
    </row>
    <row r="2766" spans="3:4" x14ac:dyDescent="0.35">
      <c r="C2766">
        <v>1.0935999999999999E-3</v>
      </c>
      <c r="D2766">
        <v>0.91760621319760327</v>
      </c>
    </row>
    <row r="2767" spans="3:4" x14ac:dyDescent="0.35">
      <c r="C2767">
        <v>1.0939999999999999E-3</v>
      </c>
      <c r="D2767">
        <v>0.91760621319760327</v>
      </c>
    </row>
    <row r="2768" spans="3:4" x14ac:dyDescent="0.35">
      <c r="C2768">
        <v>1.0943999999999999E-3</v>
      </c>
      <c r="D2768">
        <v>0.91760621319760327</v>
      </c>
    </row>
    <row r="2769" spans="3:4" x14ac:dyDescent="0.35">
      <c r="C2769">
        <v>1.0947999999999999E-3</v>
      </c>
      <c r="D2769">
        <v>0.91760621319760327</v>
      </c>
    </row>
    <row r="2770" spans="3:4" x14ac:dyDescent="0.35">
      <c r="C2770">
        <v>1.0951999999999999E-3</v>
      </c>
      <c r="D2770">
        <v>0.91760621319760327</v>
      </c>
    </row>
    <row r="2771" spans="3:4" x14ac:dyDescent="0.35">
      <c r="C2771">
        <v>1.0956E-3</v>
      </c>
      <c r="D2771">
        <v>0.91760621319760327</v>
      </c>
    </row>
    <row r="2772" spans="3:4" x14ac:dyDescent="0.35">
      <c r="C2772">
        <v>1.096E-3</v>
      </c>
      <c r="D2772">
        <v>0.91622921296091753</v>
      </c>
    </row>
    <row r="2773" spans="3:4" x14ac:dyDescent="0.35">
      <c r="C2773">
        <v>1.0964E-3</v>
      </c>
      <c r="D2773">
        <v>0.91622921296091753</v>
      </c>
    </row>
    <row r="2774" spans="3:4" x14ac:dyDescent="0.35">
      <c r="C2774">
        <v>1.0968E-3</v>
      </c>
      <c r="D2774">
        <v>0.91622921296091753</v>
      </c>
    </row>
    <row r="2775" spans="3:4" x14ac:dyDescent="0.35">
      <c r="C2775">
        <v>1.0972E-3</v>
      </c>
      <c r="D2775">
        <v>0.91622921296091753</v>
      </c>
    </row>
    <row r="2776" spans="3:4" x14ac:dyDescent="0.35">
      <c r="C2776">
        <v>1.0976E-3</v>
      </c>
      <c r="D2776">
        <v>0.91622921296091753</v>
      </c>
    </row>
    <row r="2777" spans="3:4" x14ac:dyDescent="0.35">
      <c r="C2777">
        <v>1.098E-3</v>
      </c>
      <c r="D2777">
        <v>0.91622921296091753</v>
      </c>
    </row>
    <row r="2778" spans="3:4" x14ac:dyDescent="0.35">
      <c r="C2778">
        <v>1.0984E-3</v>
      </c>
      <c r="D2778">
        <v>0.91622921296091753</v>
      </c>
    </row>
    <row r="2779" spans="3:4" x14ac:dyDescent="0.35">
      <c r="C2779">
        <v>1.0988E-3</v>
      </c>
      <c r="D2779">
        <v>0.91622921296091753</v>
      </c>
    </row>
    <row r="2780" spans="3:4" x14ac:dyDescent="0.35">
      <c r="C2780">
        <v>1.0992E-3</v>
      </c>
      <c r="D2780">
        <v>0.91622921296091753</v>
      </c>
    </row>
    <row r="2781" spans="3:4" x14ac:dyDescent="0.35">
      <c r="C2781">
        <v>1.0996000000000001E-3</v>
      </c>
      <c r="D2781">
        <v>0.91622921296091753</v>
      </c>
    </row>
    <row r="2782" spans="3:4" x14ac:dyDescent="0.35">
      <c r="C2782">
        <v>1.1000000000000001E-3</v>
      </c>
      <c r="D2782">
        <v>0.91622921296091753</v>
      </c>
    </row>
    <row r="2783" spans="3:4" x14ac:dyDescent="0.35">
      <c r="C2783">
        <v>1.1004000000000001E-3</v>
      </c>
      <c r="D2783">
        <v>0.91622921296091753</v>
      </c>
    </row>
    <row r="2784" spans="3:4" x14ac:dyDescent="0.35">
      <c r="C2784">
        <v>1.1008000000000001E-3</v>
      </c>
      <c r="D2784">
        <v>0.91485221272423156</v>
      </c>
    </row>
    <row r="2785" spans="3:4" x14ac:dyDescent="0.35">
      <c r="C2785">
        <v>1.1012000000000001E-3</v>
      </c>
      <c r="D2785">
        <v>0.91485221272423156</v>
      </c>
    </row>
    <row r="2786" spans="3:4" x14ac:dyDescent="0.35">
      <c r="C2786">
        <v>1.1016000000000001E-3</v>
      </c>
      <c r="D2786">
        <v>0.91485221272423156</v>
      </c>
    </row>
    <row r="2787" spans="3:4" x14ac:dyDescent="0.35">
      <c r="C2787">
        <v>1.1019999999999999E-3</v>
      </c>
      <c r="D2787">
        <v>0.91485221272423156</v>
      </c>
    </row>
    <row r="2788" spans="3:4" x14ac:dyDescent="0.35">
      <c r="C2788">
        <v>1.1023999999999999E-3</v>
      </c>
      <c r="D2788">
        <v>0.91485221272423156</v>
      </c>
    </row>
    <row r="2789" spans="3:4" x14ac:dyDescent="0.35">
      <c r="C2789">
        <v>1.1027999999999999E-3</v>
      </c>
      <c r="D2789">
        <v>0.91485221272423156</v>
      </c>
    </row>
    <row r="2790" spans="3:4" x14ac:dyDescent="0.35">
      <c r="C2790">
        <v>1.1031999999999999E-3</v>
      </c>
      <c r="D2790">
        <v>0.91485221272423156</v>
      </c>
    </row>
    <row r="2791" spans="3:4" x14ac:dyDescent="0.35">
      <c r="C2791">
        <v>1.1035999999999999E-3</v>
      </c>
      <c r="D2791">
        <v>0.91485221272423156</v>
      </c>
    </row>
    <row r="2792" spans="3:4" x14ac:dyDescent="0.35">
      <c r="C2792">
        <v>1.1039999999999999E-3</v>
      </c>
      <c r="D2792">
        <v>0.91485221272423156</v>
      </c>
    </row>
    <row r="2793" spans="3:4" x14ac:dyDescent="0.35">
      <c r="C2793">
        <v>1.1044E-3</v>
      </c>
      <c r="D2793">
        <v>0.91485221272423156</v>
      </c>
    </row>
    <row r="2794" spans="3:4" x14ac:dyDescent="0.35">
      <c r="C2794">
        <v>1.1048E-3</v>
      </c>
      <c r="D2794">
        <v>0.91485221272423156</v>
      </c>
    </row>
    <row r="2795" spans="3:4" x14ac:dyDescent="0.35">
      <c r="C2795">
        <v>1.1052E-3</v>
      </c>
      <c r="D2795">
        <v>0.91485221272423156</v>
      </c>
    </row>
    <row r="2796" spans="3:4" x14ac:dyDescent="0.35">
      <c r="C2796">
        <v>1.1056E-3</v>
      </c>
      <c r="D2796">
        <v>0.9134752124875456</v>
      </c>
    </row>
    <row r="2797" spans="3:4" x14ac:dyDescent="0.35">
      <c r="C2797">
        <v>1.106E-3</v>
      </c>
      <c r="D2797">
        <v>0.9134752124875456</v>
      </c>
    </row>
    <row r="2798" spans="3:4" x14ac:dyDescent="0.35">
      <c r="C2798">
        <v>1.1064E-3</v>
      </c>
      <c r="D2798">
        <v>0.9134752124875456</v>
      </c>
    </row>
    <row r="2799" spans="3:4" x14ac:dyDescent="0.35">
      <c r="C2799">
        <v>1.1068E-3</v>
      </c>
      <c r="D2799">
        <v>0.9134752124875456</v>
      </c>
    </row>
    <row r="2800" spans="3:4" x14ac:dyDescent="0.35">
      <c r="C2800">
        <v>1.1072E-3</v>
      </c>
      <c r="D2800">
        <v>0.9134752124875456</v>
      </c>
    </row>
    <row r="2801" spans="3:4" x14ac:dyDescent="0.35">
      <c r="C2801">
        <v>1.1076E-3</v>
      </c>
      <c r="D2801">
        <v>0.9134752124875456</v>
      </c>
    </row>
    <row r="2802" spans="3:4" x14ac:dyDescent="0.35">
      <c r="C2802">
        <v>1.108E-3</v>
      </c>
      <c r="D2802">
        <v>0.9134752124875456</v>
      </c>
    </row>
    <row r="2803" spans="3:4" x14ac:dyDescent="0.35">
      <c r="C2803">
        <v>1.1084000000000001E-3</v>
      </c>
      <c r="D2803">
        <v>0.9134752124875456</v>
      </c>
    </row>
    <row r="2804" spans="3:4" x14ac:dyDescent="0.35">
      <c r="C2804">
        <v>1.1088000000000001E-3</v>
      </c>
      <c r="D2804">
        <v>0.9134752124875456</v>
      </c>
    </row>
    <row r="2805" spans="3:4" x14ac:dyDescent="0.35">
      <c r="C2805">
        <v>1.1092000000000001E-3</v>
      </c>
      <c r="D2805">
        <v>0.9134752124875456</v>
      </c>
    </row>
    <row r="2806" spans="3:4" x14ac:dyDescent="0.35">
      <c r="C2806">
        <v>1.1096000000000001E-3</v>
      </c>
      <c r="D2806">
        <v>0.91209821225085985</v>
      </c>
    </row>
    <row r="2807" spans="3:4" x14ac:dyDescent="0.35">
      <c r="C2807">
        <v>1.1100000000000001E-3</v>
      </c>
      <c r="D2807">
        <v>0.91209821225085985</v>
      </c>
    </row>
    <row r="2808" spans="3:4" x14ac:dyDescent="0.35">
      <c r="C2808">
        <v>1.1104000000000001E-3</v>
      </c>
      <c r="D2808">
        <v>0.91072121201417389</v>
      </c>
    </row>
    <row r="2809" spans="3:4" x14ac:dyDescent="0.35">
      <c r="C2809">
        <v>1.1107999999999999E-3</v>
      </c>
      <c r="D2809">
        <v>0.91072121201417389</v>
      </c>
    </row>
    <row r="2810" spans="3:4" x14ac:dyDescent="0.35">
      <c r="C2810">
        <v>1.1111999999999999E-3</v>
      </c>
      <c r="D2810">
        <v>0.91072121201417389</v>
      </c>
    </row>
    <row r="2811" spans="3:4" x14ac:dyDescent="0.35">
      <c r="C2811">
        <v>1.1115999999999999E-3</v>
      </c>
      <c r="D2811">
        <v>0.91072121201417389</v>
      </c>
    </row>
    <row r="2812" spans="3:4" x14ac:dyDescent="0.35">
      <c r="C2812">
        <v>1.1119999999999999E-3</v>
      </c>
      <c r="D2812">
        <v>0.91072121201417389</v>
      </c>
    </row>
    <row r="2813" spans="3:4" x14ac:dyDescent="0.35">
      <c r="C2813">
        <v>1.1123999999999999E-3</v>
      </c>
      <c r="D2813">
        <v>0.91072121201417389</v>
      </c>
    </row>
    <row r="2814" spans="3:4" x14ac:dyDescent="0.35">
      <c r="C2814">
        <v>1.1127999999999999E-3</v>
      </c>
      <c r="D2814">
        <v>0.91072121201417389</v>
      </c>
    </row>
    <row r="2815" spans="3:4" x14ac:dyDescent="0.35">
      <c r="C2815">
        <v>1.1132E-3</v>
      </c>
      <c r="D2815">
        <v>0.91209821225085985</v>
      </c>
    </row>
    <row r="2816" spans="3:4" x14ac:dyDescent="0.35">
      <c r="C2816">
        <v>1.1136E-3</v>
      </c>
      <c r="D2816">
        <v>0.91209821225085985</v>
      </c>
    </row>
    <row r="2817" spans="3:4" x14ac:dyDescent="0.35">
      <c r="C2817">
        <v>1.114E-3</v>
      </c>
      <c r="D2817">
        <v>0.91209821225085985</v>
      </c>
    </row>
    <row r="2818" spans="3:4" x14ac:dyDescent="0.35">
      <c r="C2818">
        <v>1.1144E-3</v>
      </c>
      <c r="D2818">
        <v>0.91072121201417389</v>
      </c>
    </row>
    <row r="2819" spans="3:4" x14ac:dyDescent="0.35">
      <c r="C2819">
        <v>1.1148E-3</v>
      </c>
      <c r="D2819">
        <v>0.91072121201417389</v>
      </c>
    </row>
    <row r="2820" spans="3:4" x14ac:dyDescent="0.35">
      <c r="C2820">
        <v>1.1152E-3</v>
      </c>
      <c r="D2820">
        <v>0.90934421177748792</v>
      </c>
    </row>
    <row r="2821" spans="3:4" x14ac:dyDescent="0.35">
      <c r="C2821">
        <v>1.1156E-3</v>
      </c>
      <c r="D2821">
        <v>0.90796721154080218</v>
      </c>
    </row>
    <row r="2822" spans="3:4" x14ac:dyDescent="0.35">
      <c r="C2822">
        <v>1.116E-3</v>
      </c>
      <c r="D2822">
        <v>0.90796721154080218</v>
      </c>
    </row>
    <row r="2823" spans="3:4" x14ac:dyDescent="0.35">
      <c r="C2823">
        <v>1.1164E-3</v>
      </c>
      <c r="D2823">
        <v>0.90796721154080218</v>
      </c>
    </row>
    <row r="2824" spans="3:4" x14ac:dyDescent="0.35">
      <c r="C2824">
        <v>1.1168E-3</v>
      </c>
      <c r="D2824">
        <v>0.90796721154080218</v>
      </c>
    </row>
    <row r="2825" spans="3:4" x14ac:dyDescent="0.35">
      <c r="C2825">
        <v>1.1172000000000001E-3</v>
      </c>
      <c r="D2825">
        <v>0.90796721154080218</v>
      </c>
    </row>
    <row r="2826" spans="3:4" x14ac:dyDescent="0.35">
      <c r="C2826">
        <v>1.1176000000000001E-3</v>
      </c>
      <c r="D2826">
        <v>0.90934421177748792</v>
      </c>
    </row>
    <row r="2827" spans="3:4" x14ac:dyDescent="0.35">
      <c r="C2827">
        <v>1.1180000000000001E-3</v>
      </c>
      <c r="D2827">
        <v>0.90934421177748792</v>
      </c>
    </row>
    <row r="2828" spans="3:4" x14ac:dyDescent="0.35">
      <c r="C2828">
        <v>1.1184000000000001E-3</v>
      </c>
      <c r="D2828">
        <v>0.90934421177748792</v>
      </c>
    </row>
    <row r="2829" spans="3:4" x14ac:dyDescent="0.35">
      <c r="C2829">
        <v>1.1188000000000001E-3</v>
      </c>
      <c r="D2829">
        <v>0.90934421177748792</v>
      </c>
    </row>
    <row r="2830" spans="3:4" x14ac:dyDescent="0.35">
      <c r="C2830">
        <v>1.1192000000000001E-3</v>
      </c>
      <c r="D2830">
        <v>0.90934421177748792</v>
      </c>
    </row>
    <row r="2831" spans="3:4" x14ac:dyDescent="0.35">
      <c r="C2831">
        <v>1.1195999999999999E-3</v>
      </c>
      <c r="D2831">
        <v>0.90934421177748792</v>
      </c>
    </row>
    <row r="2832" spans="3:4" x14ac:dyDescent="0.35">
      <c r="C2832">
        <v>1.1199999999999999E-3</v>
      </c>
      <c r="D2832">
        <v>0.90796721154080218</v>
      </c>
    </row>
    <row r="2833" spans="3:4" x14ac:dyDescent="0.35">
      <c r="C2833">
        <v>1.1203999999999999E-3</v>
      </c>
      <c r="D2833">
        <v>0.90659021130411621</v>
      </c>
    </row>
    <row r="2834" spans="3:4" x14ac:dyDescent="0.35">
      <c r="C2834">
        <v>1.1207999999999999E-3</v>
      </c>
      <c r="D2834">
        <v>0.90659021130411621</v>
      </c>
    </row>
    <row r="2835" spans="3:4" x14ac:dyDescent="0.35">
      <c r="C2835">
        <v>1.1211999999999999E-3</v>
      </c>
      <c r="D2835">
        <v>0.90659021130411621</v>
      </c>
    </row>
    <row r="2836" spans="3:4" x14ac:dyDescent="0.35">
      <c r="C2836">
        <v>1.1215999999999999E-3</v>
      </c>
      <c r="D2836">
        <v>0.90659021130411621</v>
      </c>
    </row>
    <row r="2837" spans="3:4" x14ac:dyDescent="0.35">
      <c r="C2837">
        <v>1.122E-3</v>
      </c>
      <c r="D2837">
        <v>0.90659021130411621</v>
      </c>
    </row>
    <row r="2838" spans="3:4" x14ac:dyDescent="0.35">
      <c r="C2838">
        <v>1.1224E-3</v>
      </c>
      <c r="D2838">
        <v>0.90796721154080218</v>
      </c>
    </row>
    <row r="2839" spans="3:4" x14ac:dyDescent="0.35">
      <c r="C2839">
        <v>1.1228E-3</v>
      </c>
      <c r="D2839">
        <v>0.90796721154080218</v>
      </c>
    </row>
    <row r="2840" spans="3:4" x14ac:dyDescent="0.35">
      <c r="C2840">
        <v>1.1232E-3</v>
      </c>
      <c r="D2840">
        <v>0.90796721154080218</v>
      </c>
    </row>
    <row r="2841" spans="3:4" x14ac:dyDescent="0.35">
      <c r="C2841">
        <v>1.1236E-3</v>
      </c>
      <c r="D2841">
        <v>0.90796721154080218</v>
      </c>
    </row>
    <row r="2842" spans="3:4" x14ac:dyDescent="0.35">
      <c r="C2842">
        <v>1.124E-3</v>
      </c>
      <c r="D2842">
        <v>0.90796721154080218</v>
      </c>
    </row>
    <row r="2843" spans="3:4" x14ac:dyDescent="0.35">
      <c r="C2843">
        <v>1.1244E-3</v>
      </c>
      <c r="D2843">
        <v>0.90796721154080218</v>
      </c>
    </row>
    <row r="2844" spans="3:4" x14ac:dyDescent="0.35">
      <c r="C2844">
        <v>1.1248E-3</v>
      </c>
      <c r="D2844">
        <v>0.90659021130411621</v>
      </c>
    </row>
    <row r="2845" spans="3:4" x14ac:dyDescent="0.35">
      <c r="C2845">
        <v>1.1252E-3</v>
      </c>
      <c r="D2845">
        <v>0.90659021130411621</v>
      </c>
    </row>
    <row r="2846" spans="3:4" x14ac:dyDescent="0.35">
      <c r="C2846">
        <v>1.1256E-3</v>
      </c>
      <c r="D2846">
        <v>0.90521321106743025</v>
      </c>
    </row>
    <row r="2847" spans="3:4" x14ac:dyDescent="0.35">
      <c r="C2847">
        <v>1.126E-3</v>
      </c>
      <c r="D2847">
        <v>0.90521321106743025</v>
      </c>
    </row>
    <row r="2848" spans="3:4" x14ac:dyDescent="0.35">
      <c r="C2848">
        <v>1.1264000000000001E-3</v>
      </c>
      <c r="D2848">
        <v>0.90521321106743025</v>
      </c>
    </row>
    <row r="2849" spans="3:4" x14ac:dyDescent="0.35">
      <c r="C2849">
        <v>1.1268000000000001E-3</v>
      </c>
      <c r="D2849">
        <v>0.90521321106743025</v>
      </c>
    </row>
    <row r="2850" spans="3:4" x14ac:dyDescent="0.35">
      <c r="C2850">
        <v>1.1272000000000001E-3</v>
      </c>
      <c r="D2850">
        <v>0.90521321106743025</v>
      </c>
    </row>
    <row r="2851" spans="3:4" x14ac:dyDescent="0.35">
      <c r="C2851">
        <v>1.1276000000000001E-3</v>
      </c>
      <c r="D2851">
        <v>0.90521321106743025</v>
      </c>
    </row>
    <row r="2852" spans="3:4" x14ac:dyDescent="0.35">
      <c r="C2852">
        <v>1.1280000000000001E-3</v>
      </c>
      <c r="D2852">
        <v>0.90521321106743025</v>
      </c>
    </row>
    <row r="2853" spans="3:4" x14ac:dyDescent="0.35">
      <c r="C2853">
        <v>1.1284000000000001E-3</v>
      </c>
      <c r="D2853">
        <v>0.90659021130411621</v>
      </c>
    </row>
    <row r="2854" spans="3:4" x14ac:dyDescent="0.35">
      <c r="C2854">
        <v>1.1287999999999999E-3</v>
      </c>
      <c r="D2854">
        <v>0.90659021130411621</v>
      </c>
    </row>
    <row r="2855" spans="3:4" x14ac:dyDescent="0.35">
      <c r="C2855">
        <v>1.1291999999999999E-3</v>
      </c>
      <c r="D2855">
        <v>0.90521321106743025</v>
      </c>
    </row>
    <row r="2856" spans="3:4" x14ac:dyDescent="0.35">
      <c r="C2856">
        <v>1.1295999999999999E-3</v>
      </c>
      <c r="D2856">
        <v>0.90521321106743025</v>
      </c>
    </row>
    <row r="2857" spans="3:4" x14ac:dyDescent="0.35">
      <c r="C2857">
        <v>1.1299999999999999E-3</v>
      </c>
      <c r="D2857">
        <v>0.90383621083074428</v>
      </c>
    </row>
    <row r="2858" spans="3:4" x14ac:dyDescent="0.35">
      <c r="C2858">
        <v>1.1303999999999999E-3</v>
      </c>
      <c r="D2858">
        <v>0.90383621083074428</v>
      </c>
    </row>
    <row r="2859" spans="3:4" x14ac:dyDescent="0.35">
      <c r="C2859">
        <v>1.1307999999999999E-3</v>
      </c>
      <c r="D2859">
        <v>0.90383621083074428</v>
      </c>
    </row>
    <row r="2860" spans="3:4" x14ac:dyDescent="0.35">
      <c r="C2860">
        <v>1.1312E-3</v>
      </c>
      <c r="D2860">
        <v>0.90383621083074428</v>
      </c>
    </row>
    <row r="2861" spans="3:4" x14ac:dyDescent="0.35">
      <c r="C2861">
        <v>1.1316E-3</v>
      </c>
      <c r="D2861">
        <v>0.90383621083074428</v>
      </c>
    </row>
    <row r="2862" spans="3:4" x14ac:dyDescent="0.35">
      <c r="C2862">
        <v>1.132E-3</v>
      </c>
      <c r="D2862">
        <v>0.90383621083074428</v>
      </c>
    </row>
    <row r="2863" spans="3:4" x14ac:dyDescent="0.35">
      <c r="C2863">
        <v>1.1324E-3</v>
      </c>
      <c r="D2863">
        <v>0.90383621083074428</v>
      </c>
    </row>
    <row r="2864" spans="3:4" x14ac:dyDescent="0.35">
      <c r="C2864">
        <v>1.1328E-3</v>
      </c>
      <c r="D2864">
        <v>0.90383621083074428</v>
      </c>
    </row>
    <row r="2865" spans="3:4" x14ac:dyDescent="0.35">
      <c r="C2865">
        <v>1.1332E-3</v>
      </c>
      <c r="D2865">
        <v>0.90383621083074428</v>
      </c>
    </row>
    <row r="2866" spans="3:4" x14ac:dyDescent="0.35">
      <c r="C2866">
        <v>1.1336E-3</v>
      </c>
      <c r="D2866">
        <v>0.90383621083074428</v>
      </c>
    </row>
    <row r="2867" spans="3:4" x14ac:dyDescent="0.35">
      <c r="C2867">
        <v>1.134E-3</v>
      </c>
      <c r="D2867">
        <v>0.90383621083074428</v>
      </c>
    </row>
    <row r="2868" spans="3:4" x14ac:dyDescent="0.35">
      <c r="C2868">
        <v>1.1344E-3</v>
      </c>
      <c r="D2868">
        <v>0.90383621083074428</v>
      </c>
    </row>
    <row r="2869" spans="3:4" x14ac:dyDescent="0.35">
      <c r="C2869">
        <v>1.1348E-3</v>
      </c>
      <c r="D2869">
        <v>0.90245921059405854</v>
      </c>
    </row>
    <row r="2870" spans="3:4" x14ac:dyDescent="0.35">
      <c r="C2870">
        <v>1.1352000000000001E-3</v>
      </c>
      <c r="D2870">
        <v>0.90245921059405854</v>
      </c>
    </row>
    <row r="2871" spans="3:4" x14ac:dyDescent="0.35">
      <c r="C2871">
        <v>1.1356000000000001E-3</v>
      </c>
      <c r="D2871">
        <v>0.90245921059405854</v>
      </c>
    </row>
    <row r="2872" spans="3:4" x14ac:dyDescent="0.35">
      <c r="C2872">
        <v>1.1360000000000001E-3</v>
      </c>
      <c r="D2872">
        <v>0.90245921059405854</v>
      </c>
    </row>
    <row r="2873" spans="3:4" x14ac:dyDescent="0.35">
      <c r="C2873">
        <v>1.1364000000000001E-3</v>
      </c>
      <c r="D2873">
        <v>0.90245921059405854</v>
      </c>
    </row>
    <row r="2874" spans="3:4" x14ac:dyDescent="0.35">
      <c r="C2874">
        <v>1.1368000000000001E-3</v>
      </c>
      <c r="D2874">
        <v>0.90245921059405854</v>
      </c>
    </row>
    <row r="2875" spans="3:4" x14ac:dyDescent="0.35">
      <c r="C2875">
        <v>1.1372000000000001E-3</v>
      </c>
      <c r="D2875">
        <v>0.90245921059405854</v>
      </c>
    </row>
    <row r="2876" spans="3:4" x14ac:dyDescent="0.35">
      <c r="C2876">
        <v>1.1375999999999999E-3</v>
      </c>
      <c r="D2876">
        <v>0.90245921059405854</v>
      </c>
    </row>
    <row r="2877" spans="3:4" x14ac:dyDescent="0.35">
      <c r="C2877">
        <v>1.1379999999999999E-3</v>
      </c>
      <c r="D2877">
        <v>0.90245921059405854</v>
      </c>
    </row>
    <row r="2878" spans="3:4" x14ac:dyDescent="0.35">
      <c r="C2878">
        <v>1.1383999999999999E-3</v>
      </c>
      <c r="D2878">
        <v>0.90245921059405854</v>
      </c>
    </row>
    <row r="2879" spans="3:4" x14ac:dyDescent="0.35">
      <c r="C2879">
        <v>1.1387999999999999E-3</v>
      </c>
      <c r="D2879">
        <v>0.90245921059405854</v>
      </c>
    </row>
    <row r="2880" spans="3:4" x14ac:dyDescent="0.35">
      <c r="C2880">
        <v>1.1391999999999999E-3</v>
      </c>
      <c r="D2880">
        <v>0.90245921059405854</v>
      </c>
    </row>
    <row r="2881" spans="3:4" x14ac:dyDescent="0.35">
      <c r="C2881">
        <v>1.1395999999999999E-3</v>
      </c>
      <c r="D2881">
        <v>0.90108221035737257</v>
      </c>
    </row>
    <row r="2882" spans="3:4" x14ac:dyDescent="0.35">
      <c r="C2882">
        <v>1.14E-3</v>
      </c>
      <c r="D2882">
        <v>0.90108221035737257</v>
      </c>
    </row>
    <row r="2883" spans="3:4" x14ac:dyDescent="0.35">
      <c r="C2883">
        <v>1.1404E-3</v>
      </c>
      <c r="D2883">
        <v>0.90108221035737257</v>
      </c>
    </row>
    <row r="2884" spans="3:4" x14ac:dyDescent="0.35">
      <c r="C2884">
        <v>1.1408E-3</v>
      </c>
      <c r="D2884">
        <v>0.90108221035737257</v>
      </c>
    </row>
    <row r="2885" spans="3:4" x14ac:dyDescent="0.35">
      <c r="C2885">
        <v>1.1412E-3</v>
      </c>
      <c r="D2885">
        <v>0.90108221035737257</v>
      </c>
    </row>
    <row r="2886" spans="3:4" x14ac:dyDescent="0.35">
      <c r="C2886">
        <v>1.1416E-3</v>
      </c>
      <c r="D2886">
        <v>0.8997052101206866</v>
      </c>
    </row>
    <row r="2887" spans="3:4" x14ac:dyDescent="0.35">
      <c r="C2887">
        <v>1.142E-3</v>
      </c>
      <c r="D2887">
        <v>0.8997052101206866</v>
      </c>
    </row>
    <row r="2888" spans="3:4" x14ac:dyDescent="0.35">
      <c r="C2888">
        <v>1.1424E-3</v>
      </c>
      <c r="D2888">
        <v>0.90108221035737257</v>
      </c>
    </row>
    <row r="2889" spans="3:4" x14ac:dyDescent="0.35">
      <c r="C2889">
        <v>1.1428E-3</v>
      </c>
      <c r="D2889">
        <v>0.90108221035737257</v>
      </c>
    </row>
    <row r="2890" spans="3:4" x14ac:dyDescent="0.35">
      <c r="C2890">
        <v>1.1432E-3</v>
      </c>
      <c r="D2890">
        <v>0.90108221035737257</v>
      </c>
    </row>
    <row r="2891" spans="3:4" x14ac:dyDescent="0.35">
      <c r="C2891">
        <v>1.1436E-3</v>
      </c>
      <c r="D2891">
        <v>0.90108221035737257</v>
      </c>
    </row>
    <row r="2892" spans="3:4" x14ac:dyDescent="0.35">
      <c r="C2892">
        <v>1.1440000000000001E-3</v>
      </c>
      <c r="D2892">
        <v>0.8997052101206866</v>
      </c>
    </row>
    <row r="2893" spans="3:4" x14ac:dyDescent="0.35">
      <c r="C2893">
        <v>1.1444000000000001E-3</v>
      </c>
      <c r="D2893">
        <v>0.8997052101206866</v>
      </c>
    </row>
    <row r="2894" spans="3:4" x14ac:dyDescent="0.35">
      <c r="C2894">
        <v>1.1448000000000001E-3</v>
      </c>
      <c r="D2894">
        <v>0.8997052101206866</v>
      </c>
    </row>
    <row r="2895" spans="3:4" x14ac:dyDescent="0.35">
      <c r="C2895">
        <v>1.1452000000000001E-3</v>
      </c>
      <c r="D2895">
        <v>0.8997052101206866</v>
      </c>
    </row>
    <row r="2896" spans="3:4" x14ac:dyDescent="0.35">
      <c r="C2896">
        <v>1.1456000000000001E-3</v>
      </c>
      <c r="D2896">
        <v>0.8997052101206866</v>
      </c>
    </row>
    <row r="2897" spans="3:4" x14ac:dyDescent="0.35">
      <c r="C2897">
        <v>1.1460000000000001E-3</v>
      </c>
      <c r="D2897">
        <v>0.8997052101206866</v>
      </c>
    </row>
    <row r="2898" spans="3:4" x14ac:dyDescent="0.35">
      <c r="C2898">
        <v>1.1463999999999999E-3</v>
      </c>
      <c r="D2898">
        <v>0.8997052101206866</v>
      </c>
    </row>
    <row r="2899" spans="3:4" x14ac:dyDescent="0.35">
      <c r="C2899">
        <v>1.1467999999999999E-3</v>
      </c>
      <c r="D2899">
        <v>0.8997052101206866</v>
      </c>
    </row>
    <row r="2900" spans="3:4" x14ac:dyDescent="0.35">
      <c r="C2900">
        <v>1.1471999999999999E-3</v>
      </c>
      <c r="D2900">
        <v>0.89832820988400086</v>
      </c>
    </row>
    <row r="2901" spans="3:4" x14ac:dyDescent="0.35">
      <c r="C2901">
        <v>1.1475999999999999E-3</v>
      </c>
      <c r="D2901">
        <v>0.89832820988400086</v>
      </c>
    </row>
    <row r="2902" spans="3:4" x14ac:dyDescent="0.35">
      <c r="C2902">
        <v>1.1479999999999999E-3</v>
      </c>
      <c r="D2902">
        <v>0.8997052101206866</v>
      </c>
    </row>
    <row r="2903" spans="3:4" x14ac:dyDescent="0.35">
      <c r="C2903">
        <v>1.1483999999999999E-3</v>
      </c>
      <c r="D2903">
        <v>0.89832820988400086</v>
      </c>
    </row>
    <row r="2904" spans="3:4" x14ac:dyDescent="0.35">
      <c r="C2904">
        <v>1.1488E-3</v>
      </c>
      <c r="D2904">
        <v>0.89832820988400086</v>
      </c>
    </row>
    <row r="2905" spans="3:4" x14ac:dyDescent="0.35">
      <c r="C2905">
        <v>1.1492E-3</v>
      </c>
      <c r="D2905">
        <v>0.89832820988400086</v>
      </c>
    </row>
    <row r="2906" spans="3:4" x14ac:dyDescent="0.35">
      <c r="C2906">
        <v>1.1496E-3</v>
      </c>
      <c r="D2906">
        <v>0.89832820988400086</v>
      </c>
    </row>
    <row r="2907" spans="3:4" x14ac:dyDescent="0.35">
      <c r="C2907">
        <v>1.15E-3</v>
      </c>
      <c r="D2907">
        <v>0.89832820988400086</v>
      </c>
    </row>
    <row r="2908" spans="3:4" x14ac:dyDescent="0.35">
      <c r="C2908">
        <v>1.1504E-3</v>
      </c>
      <c r="D2908">
        <v>0.89832820988400086</v>
      </c>
    </row>
    <row r="2909" spans="3:4" x14ac:dyDescent="0.35">
      <c r="C2909">
        <v>1.1508E-3</v>
      </c>
      <c r="D2909">
        <v>0.89832820988400086</v>
      </c>
    </row>
    <row r="2910" spans="3:4" x14ac:dyDescent="0.35">
      <c r="C2910">
        <v>1.1512E-3</v>
      </c>
      <c r="D2910">
        <v>0.89832820988400086</v>
      </c>
    </row>
    <row r="2911" spans="3:4" x14ac:dyDescent="0.35">
      <c r="C2911">
        <v>1.1516E-3</v>
      </c>
      <c r="D2911">
        <v>0.89832820988400086</v>
      </c>
    </row>
    <row r="2912" spans="3:4" x14ac:dyDescent="0.35">
      <c r="C2912">
        <v>1.152E-3</v>
      </c>
      <c r="D2912">
        <v>0.8969512096473149</v>
      </c>
    </row>
    <row r="2913" spans="3:4" x14ac:dyDescent="0.35">
      <c r="C2913">
        <v>1.1524E-3</v>
      </c>
      <c r="D2913">
        <v>0.8969512096473149</v>
      </c>
    </row>
    <row r="2914" spans="3:4" x14ac:dyDescent="0.35">
      <c r="C2914">
        <v>1.1528E-3</v>
      </c>
      <c r="D2914">
        <v>0.8969512096473149</v>
      </c>
    </row>
    <row r="2915" spans="3:4" x14ac:dyDescent="0.35">
      <c r="C2915">
        <v>1.1532000000000001E-3</v>
      </c>
      <c r="D2915">
        <v>0.8969512096473149</v>
      </c>
    </row>
    <row r="2916" spans="3:4" x14ac:dyDescent="0.35">
      <c r="C2916">
        <v>1.1536000000000001E-3</v>
      </c>
      <c r="D2916">
        <v>0.8969512096473149</v>
      </c>
    </row>
    <row r="2917" spans="3:4" x14ac:dyDescent="0.35">
      <c r="C2917">
        <v>1.1540000000000001E-3</v>
      </c>
      <c r="D2917">
        <v>0.89557420941062893</v>
      </c>
    </row>
    <row r="2918" spans="3:4" x14ac:dyDescent="0.35">
      <c r="C2918">
        <v>1.1544000000000001E-3</v>
      </c>
      <c r="D2918">
        <v>0.89557420941062893</v>
      </c>
    </row>
    <row r="2919" spans="3:4" x14ac:dyDescent="0.35">
      <c r="C2919">
        <v>1.1548000000000001E-3</v>
      </c>
      <c r="D2919">
        <v>0.89557420941062893</v>
      </c>
    </row>
    <row r="2920" spans="3:4" x14ac:dyDescent="0.35">
      <c r="C2920">
        <v>1.1552000000000001E-3</v>
      </c>
      <c r="D2920">
        <v>0.89557420941062893</v>
      </c>
    </row>
    <row r="2921" spans="3:4" x14ac:dyDescent="0.35">
      <c r="C2921">
        <v>1.1555999999999999E-3</v>
      </c>
      <c r="D2921">
        <v>0.89557420941062893</v>
      </c>
    </row>
    <row r="2922" spans="3:4" x14ac:dyDescent="0.35">
      <c r="C2922">
        <v>1.1559999999999999E-3</v>
      </c>
      <c r="D2922">
        <v>0.89557420941062893</v>
      </c>
    </row>
    <row r="2923" spans="3:4" x14ac:dyDescent="0.35">
      <c r="C2923">
        <v>1.1563999999999999E-3</v>
      </c>
      <c r="D2923">
        <v>0.89557420941062893</v>
      </c>
    </row>
    <row r="2924" spans="3:4" x14ac:dyDescent="0.35">
      <c r="C2924">
        <v>1.1567999999999999E-3</v>
      </c>
      <c r="D2924">
        <v>0.89557420941062893</v>
      </c>
    </row>
    <row r="2925" spans="3:4" x14ac:dyDescent="0.35">
      <c r="C2925">
        <v>1.1571999999999999E-3</v>
      </c>
      <c r="D2925">
        <v>0.89557420941062893</v>
      </c>
    </row>
    <row r="2926" spans="3:4" x14ac:dyDescent="0.35">
      <c r="C2926">
        <v>1.1575999999999999E-3</v>
      </c>
      <c r="D2926">
        <v>0.89557420941062893</v>
      </c>
    </row>
    <row r="2927" spans="3:4" x14ac:dyDescent="0.35">
      <c r="C2927">
        <v>1.158E-3</v>
      </c>
      <c r="D2927">
        <v>0.89419720917394319</v>
      </c>
    </row>
    <row r="2928" spans="3:4" x14ac:dyDescent="0.35">
      <c r="C2928">
        <v>1.1584E-3</v>
      </c>
      <c r="D2928">
        <v>0.89419720917394319</v>
      </c>
    </row>
    <row r="2929" spans="3:4" x14ac:dyDescent="0.35">
      <c r="C2929">
        <v>1.1588E-3</v>
      </c>
      <c r="D2929">
        <v>0.89419720917394319</v>
      </c>
    </row>
    <row r="2930" spans="3:4" x14ac:dyDescent="0.35">
      <c r="C2930">
        <v>1.1592E-3</v>
      </c>
      <c r="D2930">
        <v>0.89419720917394319</v>
      </c>
    </row>
    <row r="2931" spans="3:4" x14ac:dyDescent="0.35">
      <c r="C2931">
        <v>1.1596E-3</v>
      </c>
      <c r="D2931">
        <v>0.89419720917394319</v>
      </c>
    </row>
    <row r="2932" spans="3:4" x14ac:dyDescent="0.35">
      <c r="C2932">
        <v>1.16E-3</v>
      </c>
      <c r="D2932">
        <v>0.89419720917394319</v>
      </c>
    </row>
    <row r="2933" spans="3:4" x14ac:dyDescent="0.35">
      <c r="C2933">
        <v>1.1604E-3</v>
      </c>
      <c r="D2933">
        <v>0.89419720917394319</v>
      </c>
    </row>
    <row r="2934" spans="3:4" x14ac:dyDescent="0.35">
      <c r="C2934">
        <v>1.1608E-3</v>
      </c>
      <c r="D2934">
        <v>0.89419720917394319</v>
      </c>
    </row>
    <row r="2935" spans="3:4" x14ac:dyDescent="0.35">
      <c r="C2935">
        <v>1.1612E-3</v>
      </c>
      <c r="D2935">
        <v>0.89419720917394319</v>
      </c>
    </row>
    <row r="2936" spans="3:4" x14ac:dyDescent="0.35">
      <c r="C2936">
        <v>1.1616E-3</v>
      </c>
      <c r="D2936">
        <v>0.89419720917394319</v>
      </c>
    </row>
    <row r="2937" spans="3:4" x14ac:dyDescent="0.35">
      <c r="C2937">
        <v>1.1620000000000001E-3</v>
      </c>
      <c r="D2937">
        <v>0.89419720917394319</v>
      </c>
    </row>
    <row r="2938" spans="3:4" x14ac:dyDescent="0.35">
      <c r="C2938">
        <v>1.1624000000000001E-3</v>
      </c>
      <c r="D2938">
        <v>0.89557420941062893</v>
      </c>
    </row>
    <row r="2939" spans="3:4" x14ac:dyDescent="0.35">
      <c r="C2939">
        <v>1.1628000000000001E-3</v>
      </c>
      <c r="D2939">
        <v>0.89419720917394319</v>
      </c>
    </row>
    <row r="2940" spans="3:4" x14ac:dyDescent="0.35">
      <c r="C2940">
        <v>1.1632000000000001E-3</v>
      </c>
      <c r="D2940">
        <v>0.89419720917394319</v>
      </c>
    </row>
    <row r="2941" spans="3:4" x14ac:dyDescent="0.35">
      <c r="C2941">
        <v>1.1636000000000001E-3</v>
      </c>
      <c r="D2941">
        <v>0.89282020893725722</v>
      </c>
    </row>
    <row r="2942" spans="3:4" x14ac:dyDescent="0.35">
      <c r="C2942">
        <v>1.1640000000000001E-3</v>
      </c>
      <c r="D2942">
        <v>0.89144320870057125</v>
      </c>
    </row>
    <row r="2943" spans="3:4" x14ac:dyDescent="0.35">
      <c r="C2943">
        <v>1.1643999999999999E-3</v>
      </c>
      <c r="D2943">
        <v>0.89144320870057125</v>
      </c>
    </row>
    <row r="2944" spans="3:4" x14ac:dyDescent="0.35">
      <c r="C2944">
        <v>1.1647999999999999E-3</v>
      </c>
      <c r="D2944">
        <v>0.89144320870057125</v>
      </c>
    </row>
    <row r="2945" spans="3:4" x14ac:dyDescent="0.35">
      <c r="C2945">
        <v>1.1651999999999999E-3</v>
      </c>
      <c r="D2945">
        <v>0.89282020893725722</v>
      </c>
    </row>
    <row r="2946" spans="3:4" x14ac:dyDescent="0.35">
      <c r="C2946">
        <v>1.1655999999999999E-3</v>
      </c>
      <c r="D2946">
        <v>0.89282020893725722</v>
      </c>
    </row>
    <row r="2947" spans="3:4" x14ac:dyDescent="0.35">
      <c r="C2947">
        <v>1.1659999999999999E-3</v>
      </c>
      <c r="D2947">
        <v>0.89282020893725722</v>
      </c>
    </row>
    <row r="2948" spans="3:4" x14ac:dyDescent="0.35">
      <c r="C2948">
        <v>1.1663999999999999E-3</v>
      </c>
      <c r="D2948">
        <v>0.89282020893725722</v>
      </c>
    </row>
    <row r="2949" spans="3:4" x14ac:dyDescent="0.35">
      <c r="C2949">
        <v>1.1668E-3</v>
      </c>
      <c r="D2949">
        <v>0.89419720917394319</v>
      </c>
    </row>
    <row r="2950" spans="3:4" x14ac:dyDescent="0.35">
      <c r="C2950">
        <v>1.1672E-3</v>
      </c>
      <c r="D2950">
        <v>0.89282020893725722</v>
      </c>
    </row>
    <row r="2951" spans="3:4" x14ac:dyDescent="0.35">
      <c r="C2951">
        <v>1.1676E-3</v>
      </c>
      <c r="D2951">
        <v>0.89282020893725722</v>
      </c>
    </row>
    <row r="2952" spans="3:4" x14ac:dyDescent="0.35">
      <c r="C2952">
        <v>1.168E-3</v>
      </c>
      <c r="D2952">
        <v>0.89282020893725722</v>
      </c>
    </row>
    <row r="2953" spans="3:4" x14ac:dyDescent="0.35">
      <c r="C2953">
        <v>1.1684E-3</v>
      </c>
      <c r="D2953">
        <v>0.89144320870057125</v>
      </c>
    </row>
    <row r="2954" spans="3:4" x14ac:dyDescent="0.35">
      <c r="C2954">
        <v>1.1688E-3</v>
      </c>
      <c r="D2954">
        <v>0.89144320870057125</v>
      </c>
    </row>
    <row r="2955" spans="3:4" x14ac:dyDescent="0.35">
      <c r="C2955">
        <v>1.1692E-3</v>
      </c>
      <c r="D2955">
        <v>0.89144320870057125</v>
      </c>
    </row>
    <row r="2956" spans="3:4" x14ac:dyDescent="0.35">
      <c r="C2956">
        <v>1.1696E-3</v>
      </c>
      <c r="D2956">
        <v>0.89006620846388551</v>
      </c>
    </row>
    <row r="2957" spans="3:4" x14ac:dyDescent="0.35">
      <c r="C2957">
        <v>1.17E-3</v>
      </c>
      <c r="D2957">
        <v>0.89006620846388551</v>
      </c>
    </row>
    <row r="2958" spans="3:4" x14ac:dyDescent="0.35">
      <c r="C2958">
        <v>1.1704E-3</v>
      </c>
      <c r="D2958">
        <v>0.89006620846388551</v>
      </c>
    </row>
    <row r="2959" spans="3:4" x14ac:dyDescent="0.35">
      <c r="C2959">
        <v>1.1708000000000001E-3</v>
      </c>
      <c r="D2959">
        <v>0.89144320870057125</v>
      </c>
    </row>
    <row r="2960" spans="3:4" x14ac:dyDescent="0.35">
      <c r="C2960">
        <v>1.1712000000000001E-3</v>
      </c>
      <c r="D2960">
        <v>0.89144320870057125</v>
      </c>
    </row>
    <row r="2961" spans="3:4" x14ac:dyDescent="0.35">
      <c r="C2961">
        <v>1.1716000000000001E-3</v>
      </c>
      <c r="D2961">
        <v>0.89144320870057125</v>
      </c>
    </row>
    <row r="2962" spans="3:4" x14ac:dyDescent="0.35">
      <c r="C2962">
        <v>1.1720000000000001E-3</v>
      </c>
      <c r="D2962">
        <v>0.89144320870057125</v>
      </c>
    </row>
    <row r="2963" spans="3:4" x14ac:dyDescent="0.35">
      <c r="C2963">
        <v>1.1724000000000001E-3</v>
      </c>
      <c r="D2963">
        <v>0.89144320870057125</v>
      </c>
    </row>
    <row r="2964" spans="3:4" x14ac:dyDescent="0.35">
      <c r="C2964">
        <v>1.1728000000000001E-3</v>
      </c>
      <c r="D2964">
        <v>0.89144320870057125</v>
      </c>
    </row>
    <row r="2965" spans="3:4" x14ac:dyDescent="0.35">
      <c r="C2965">
        <v>1.1731999999999999E-3</v>
      </c>
      <c r="D2965">
        <v>0.89006620846388551</v>
      </c>
    </row>
    <row r="2966" spans="3:4" x14ac:dyDescent="0.35">
      <c r="C2966">
        <v>1.1735999999999999E-3</v>
      </c>
      <c r="D2966">
        <v>0.88868920822719955</v>
      </c>
    </row>
    <row r="2967" spans="3:4" x14ac:dyDescent="0.35">
      <c r="C2967">
        <v>1.1739999999999999E-3</v>
      </c>
      <c r="D2967">
        <v>0.88868920822719955</v>
      </c>
    </row>
    <row r="2968" spans="3:4" x14ac:dyDescent="0.35">
      <c r="C2968">
        <v>1.1743999999999999E-3</v>
      </c>
      <c r="D2968">
        <v>0.88868920822719955</v>
      </c>
    </row>
    <row r="2969" spans="3:4" x14ac:dyDescent="0.35">
      <c r="C2969">
        <v>1.1747999999999999E-3</v>
      </c>
      <c r="D2969">
        <v>0.88868920822719955</v>
      </c>
    </row>
    <row r="2970" spans="3:4" x14ac:dyDescent="0.35">
      <c r="C2970">
        <v>1.1751999999999999E-3</v>
      </c>
      <c r="D2970">
        <v>0.88868920822719955</v>
      </c>
    </row>
    <row r="2971" spans="3:4" x14ac:dyDescent="0.35">
      <c r="C2971">
        <v>1.1756E-3</v>
      </c>
      <c r="D2971">
        <v>0.88868920822719955</v>
      </c>
    </row>
    <row r="2972" spans="3:4" x14ac:dyDescent="0.35">
      <c r="C2972">
        <v>1.176E-3</v>
      </c>
      <c r="D2972">
        <v>0.88868920822719955</v>
      </c>
    </row>
    <row r="2973" spans="3:4" x14ac:dyDescent="0.35">
      <c r="C2973">
        <v>1.1764E-3</v>
      </c>
      <c r="D2973">
        <v>0.88868920822719955</v>
      </c>
    </row>
    <row r="2974" spans="3:4" x14ac:dyDescent="0.35">
      <c r="C2974">
        <v>1.1768E-3</v>
      </c>
      <c r="D2974">
        <v>0.88868920822719955</v>
      </c>
    </row>
    <row r="2975" spans="3:4" x14ac:dyDescent="0.35">
      <c r="C2975">
        <v>1.1772E-3</v>
      </c>
      <c r="D2975">
        <v>0.88868920822719955</v>
      </c>
    </row>
    <row r="2976" spans="3:4" x14ac:dyDescent="0.35">
      <c r="C2976">
        <v>1.1776E-3</v>
      </c>
      <c r="D2976">
        <v>0.88868920822719955</v>
      </c>
    </row>
    <row r="2977" spans="3:4" x14ac:dyDescent="0.35">
      <c r="C2977">
        <v>1.178E-3</v>
      </c>
      <c r="D2977">
        <v>0.88868920822719955</v>
      </c>
    </row>
    <row r="2978" spans="3:4" x14ac:dyDescent="0.35">
      <c r="C2978">
        <v>1.1784E-3</v>
      </c>
      <c r="D2978">
        <v>0.88868920822719955</v>
      </c>
    </row>
    <row r="2979" spans="3:4" x14ac:dyDescent="0.35">
      <c r="C2979">
        <v>1.1788E-3</v>
      </c>
      <c r="D2979">
        <v>0.88731220799051358</v>
      </c>
    </row>
    <row r="2980" spans="3:4" x14ac:dyDescent="0.35">
      <c r="C2980">
        <v>1.1792E-3</v>
      </c>
      <c r="D2980">
        <v>0.88731220799051358</v>
      </c>
    </row>
    <row r="2981" spans="3:4" x14ac:dyDescent="0.35">
      <c r="C2981">
        <v>1.1796E-3</v>
      </c>
      <c r="D2981">
        <v>0.88731220799051358</v>
      </c>
    </row>
    <row r="2982" spans="3:4" x14ac:dyDescent="0.35">
      <c r="C2982">
        <v>1.1800000000000001E-3</v>
      </c>
      <c r="D2982">
        <v>0.88731220799051358</v>
      </c>
    </row>
    <row r="2983" spans="3:4" x14ac:dyDescent="0.35">
      <c r="C2983">
        <v>1.1804000000000001E-3</v>
      </c>
      <c r="D2983">
        <v>0.88731220799051358</v>
      </c>
    </row>
    <row r="2984" spans="3:4" x14ac:dyDescent="0.35">
      <c r="C2984">
        <v>1.1808000000000001E-3</v>
      </c>
      <c r="D2984">
        <v>0.88731220799051358</v>
      </c>
    </row>
    <row r="2985" spans="3:4" x14ac:dyDescent="0.35">
      <c r="C2985">
        <v>1.1812000000000001E-3</v>
      </c>
      <c r="D2985">
        <v>0.88731220799051358</v>
      </c>
    </row>
    <row r="2986" spans="3:4" x14ac:dyDescent="0.35">
      <c r="C2986">
        <v>1.1816000000000001E-3</v>
      </c>
      <c r="D2986">
        <v>0.88731220799051358</v>
      </c>
    </row>
    <row r="2987" spans="3:4" x14ac:dyDescent="0.35">
      <c r="C2987">
        <v>1.1820000000000001E-3</v>
      </c>
      <c r="D2987">
        <v>0.88731220799051358</v>
      </c>
    </row>
    <row r="2988" spans="3:4" x14ac:dyDescent="0.35">
      <c r="C2988">
        <v>1.1823999999999999E-3</v>
      </c>
      <c r="D2988">
        <v>0.88731220799051358</v>
      </c>
    </row>
    <row r="2989" spans="3:4" x14ac:dyDescent="0.35">
      <c r="C2989">
        <v>1.1827999999999999E-3</v>
      </c>
      <c r="D2989">
        <v>0.88593520775382784</v>
      </c>
    </row>
    <row r="2990" spans="3:4" x14ac:dyDescent="0.35">
      <c r="C2990">
        <v>1.1831999999999999E-3</v>
      </c>
      <c r="D2990">
        <v>0.88593520775382784</v>
      </c>
    </row>
    <row r="2991" spans="3:4" x14ac:dyDescent="0.35">
      <c r="C2991">
        <v>1.1835999999999999E-3</v>
      </c>
      <c r="D2991">
        <v>0.88593520775382784</v>
      </c>
    </row>
    <row r="2992" spans="3:4" x14ac:dyDescent="0.35">
      <c r="C2992">
        <v>1.1839999999999999E-3</v>
      </c>
      <c r="D2992">
        <v>0.88593520775382784</v>
      </c>
    </row>
    <row r="2993" spans="3:4" x14ac:dyDescent="0.35">
      <c r="C2993">
        <v>1.1843999999999999E-3</v>
      </c>
      <c r="D2993">
        <v>0.88593520775382784</v>
      </c>
    </row>
    <row r="2994" spans="3:4" x14ac:dyDescent="0.35">
      <c r="C2994">
        <v>1.1848E-3</v>
      </c>
      <c r="D2994">
        <v>0.88593520775382784</v>
      </c>
    </row>
    <row r="2995" spans="3:4" x14ac:dyDescent="0.35">
      <c r="C2995">
        <v>1.1852E-3</v>
      </c>
      <c r="D2995">
        <v>0.88593520775382784</v>
      </c>
    </row>
    <row r="2996" spans="3:4" x14ac:dyDescent="0.35">
      <c r="C2996">
        <v>1.1856E-3</v>
      </c>
      <c r="D2996">
        <v>0.88593520775382784</v>
      </c>
    </row>
    <row r="2997" spans="3:4" x14ac:dyDescent="0.35">
      <c r="C2997">
        <v>1.186E-3</v>
      </c>
      <c r="D2997">
        <v>0.88593520775382784</v>
      </c>
    </row>
    <row r="2998" spans="3:4" x14ac:dyDescent="0.35">
      <c r="C2998">
        <v>1.1864E-3</v>
      </c>
      <c r="D2998">
        <v>0.88593520775382784</v>
      </c>
    </row>
    <row r="2999" spans="3:4" x14ac:dyDescent="0.35">
      <c r="C2999">
        <v>1.1868E-3</v>
      </c>
      <c r="D2999">
        <v>0.88593520775382784</v>
      </c>
    </row>
    <row r="3000" spans="3:4" x14ac:dyDescent="0.35">
      <c r="C3000">
        <v>1.1872E-3</v>
      </c>
      <c r="D3000">
        <v>0.88593520775382784</v>
      </c>
    </row>
    <row r="3001" spans="3:4" x14ac:dyDescent="0.35">
      <c r="C3001">
        <v>1.1876E-3</v>
      </c>
      <c r="D3001">
        <v>0.88593520775382784</v>
      </c>
    </row>
    <row r="3002" spans="3:4" x14ac:dyDescent="0.35">
      <c r="C3002">
        <v>1.188E-3</v>
      </c>
      <c r="D3002">
        <v>0.88593520775382784</v>
      </c>
    </row>
    <row r="3003" spans="3:4" x14ac:dyDescent="0.35">
      <c r="C3003">
        <v>1.1884E-3</v>
      </c>
      <c r="D3003">
        <v>0.88593520775382784</v>
      </c>
    </row>
    <row r="3004" spans="3:4" x14ac:dyDescent="0.35">
      <c r="C3004">
        <v>1.1888000000000001E-3</v>
      </c>
      <c r="D3004">
        <v>0.88455820751714187</v>
      </c>
    </row>
    <row r="3005" spans="3:4" x14ac:dyDescent="0.35">
      <c r="C3005">
        <v>1.1892000000000001E-3</v>
      </c>
      <c r="D3005">
        <v>0.88455820751714187</v>
      </c>
    </row>
    <row r="3006" spans="3:4" x14ac:dyDescent="0.35">
      <c r="C3006">
        <v>1.1896000000000001E-3</v>
      </c>
      <c r="D3006">
        <v>0.88455820751714187</v>
      </c>
    </row>
    <row r="3007" spans="3:4" x14ac:dyDescent="0.35">
      <c r="C3007">
        <v>1.1900000000000001E-3</v>
      </c>
      <c r="D3007">
        <v>0.8831812072804559</v>
      </c>
    </row>
    <row r="3008" spans="3:4" x14ac:dyDescent="0.35">
      <c r="C3008">
        <v>1.1904000000000001E-3</v>
      </c>
      <c r="D3008">
        <v>0.8831812072804559</v>
      </c>
    </row>
    <row r="3009" spans="3:4" x14ac:dyDescent="0.35">
      <c r="C3009">
        <v>1.1908000000000001E-3</v>
      </c>
      <c r="D3009">
        <v>0.88455820751714187</v>
      </c>
    </row>
    <row r="3010" spans="3:4" x14ac:dyDescent="0.35">
      <c r="C3010">
        <v>1.1911999999999999E-3</v>
      </c>
      <c r="D3010">
        <v>0.88455820751714187</v>
      </c>
    </row>
    <row r="3011" spans="3:4" x14ac:dyDescent="0.35">
      <c r="C3011">
        <v>1.1915999999999999E-3</v>
      </c>
      <c r="D3011">
        <v>0.88455820751714187</v>
      </c>
    </row>
    <row r="3012" spans="3:4" x14ac:dyDescent="0.35">
      <c r="C3012">
        <v>1.1919999999999999E-3</v>
      </c>
      <c r="D3012">
        <v>0.88455820751714187</v>
      </c>
    </row>
    <row r="3013" spans="3:4" x14ac:dyDescent="0.35">
      <c r="C3013">
        <v>1.1923999999999999E-3</v>
      </c>
      <c r="D3013">
        <v>0.8831812072804559</v>
      </c>
    </row>
    <row r="3014" spans="3:4" x14ac:dyDescent="0.35">
      <c r="C3014">
        <v>1.1927999999999999E-3</v>
      </c>
      <c r="D3014">
        <v>0.8831812072804559</v>
      </c>
    </row>
    <row r="3015" spans="3:4" x14ac:dyDescent="0.35">
      <c r="C3015">
        <v>1.1931999999999999E-3</v>
      </c>
      <c r="D3015">
        <v>0.8831812072804559</v>
      </c>
    </row>
    <row r="3016" spans="3:4" x14ac:dyDescent="0.35">
      <c r="C3016">
        <v>1.1936E-3</v>
      </c>
      <c r="D3016">
        <v>0.8831812072804559</v>
      </c>
    </row>
    <row r="3017" spans="3:4" x14ac:dyDescent="0.35">
      <c r="C3017">
        <v>1.194E-3</v>
      </c>
      <c r="D3017">
        <v>0.8831812072804559</v>
      </c>
    </row>
    <row r="3018" spans="3:4" x14ac:dyDescent="0.35">
      <c r="C3018">
        <v>1.1944E-3</v>
      </c>
      <c r="D3018">
        <v>0.8831812072804559</v>
      </c>
    </row>
    <row r="3019" spans="3:4" x14ac:dyDescent="0.35">
      <c r="C3019">
        <v>1.1948E-3</v>
      </c>
      <c r="D3019">
        <v>0.8831812072804559</v>
      </c>
    </row>
    <row r="3020" spans="3:4" x14ac:dyDescent="0.35">
      <c r="C3020">
        <v>1.1952E-3</v>
      </c>
      <c r="D3020">
        <v>0.88180420704376994</v>
      </c>
    </row>
    <row r="3021" spans="3:4" x14ac:dyDescent="0.35">
      <c r="C3021">
        <v>1.1956E-3</v>
      </c>
      <c r="D3021">
        <v>0.88180420704376994</v>
      </c>
    </row>
    <row r="3022" spans="3:4" x14ac:dyDescent="0.35">
      <c r="C3022">
        <v>1.196E-3</v>
      </c>
      <c r="D3022">
        <v>0.88180420704376994</v>
      </c>
    </row>
    <row r="3023" spans="3:4" x14ac:dyDescent="0.35">
      <c r="C3023">
        <v>1.1964E-3</v>
      </c>
      <c r="D3023">
        <v>0.88180420704376994</v>
      </c>
    </row>
    <row r="3024" spans="3:4" x14ac:dyDescent="0.35">
      <c r="C3024">
        <v>1.1968E-3</v>
      </c>
      <c r="D3024">
        <v>0.88180420704376994</v>
      </c>
    </row>
    <row r="3025" spans="3:4" x14ac:dyDescent="0.35">
      <c r="C3025">
        <v>1.1972E-3</v>
      </c>
      <c r="D3025">
        <v>0.8804272068070842</v>
      </c>
    </row>
    <row r="3026" spans="3:4" x14ac:dyDescent="0.35">
      <c r="C3026">
        <v>1.1976000000000001E-3</v>
      </c>
      <c r="D3026">
        <v>0.8804272068070842</v>
      </c>
    </row>
    <row r="3027" spans="3:4" x14ac:dyDescent="0.35">
      <c r="C3027">
        <v>1.1980000000000001E-3</v>
      </c>
      <c r="D3027">
        <v>0.8804272068070842</v>
      </c>
    </row>
    <row r="3028" spans="3:4" x14ac:dyDescent="0.35">
      <c r="C3028">
        <v>1.1984000000000001E-3</v>
      </c>
      <c r="D3028">
        <v>0.88180420704376994</v>
      </c>
    </row>
    <row r="3029" spans="3:4" x14ac:dyDescent="0.35">
      <c r="C3029">
        <v>1.1988000000000001E-3</v>
      </c>
      <c r="D3029">
        <v>0.88180420704376994</v>
      </c>
    </row>
    <row r="3030" spans="3:4" x14ac:dyDescent="0.35">
      <c r="C3030">
        <v>1.1992000000000001E-3</v>
      </c>
      <c r="D3030">
        <v>0.88180420704376994</v>
      </c>
    </row>
    <row r="3031" spans="3:4" x14ac:dyDescent="0.35">
      <c r="C3031">
        <v>1.1996000000000001E-3</v>
      </c>
      <c r="D3031">
        <v>0.88180420704376994</v>
      </c>
    </row>
    <row r="3032" spans="3:4" x14ac:dyDescent="0.35">
      <c r="C3032">
        <v>1.1999999999999999E-3</v>
      </c>
      <c r="D3032">
        <v>0.88180420704376994</v>
      </c>
    </row>
    <row r="3033" spans="3:4" x14ac:dyDescent="0.35">
      <c r="C3033">
        <v>1.2003999999999999E-3</v>
      </c>
      <c r="D3033">
        <v>0.88180420704376994</v>
      </c>
    </row>
    <row r="3034" spans="3:4" x14ac:dyDescent="0.35">
      <c r="C3034">
        <v>1.2007999999999999E-3</v>
      </c>
      <c r="D3034">
        <v>0.88180420704376994</v>
      </c>
    </row>
    <row r="3035" spans="3:4" x14ac:dyDescent="0.35">
      <c r="C3035">
        <v>1.2011999999999999E-3</v>
      </c>
      <c r="D3035">
        <v>0.8804272068070842</v>
      </c>
    </row>
    <row r="3036" spans="3:4" x14ac:dyDescent="0.35">
      <c r="C3036">
        <v>1.2015999999999999E-3</v>
      </c>
      <c r="D3036">
        <v>0.87905020657039823</v>
      </c>
    </row>
    <row r="3037" spans="3:4" x14ac:dyDescent="0.35">
      <c r="C3037">
        <v>1.2019999999999999E-3</v>
      </c>
      <c r="D3037">
        <v>0.87905020657039823</v>
      </c>
    </row>
    <row r="3038" spans="3:4" x14ac:dyDescent="0.35">
      <c r="C3038">
        <v>1.2024E-3</v>
      </c>
      <c r="D3038">
        <v>0.87905020657039823</v>
      </c>
    </row>
    <row r="3039" spans="3:4" x14ac:dyDescent="0.35">
      <c r="C3039">
        <v>1.2028E-3</v>
      </c>
      <c r="D3039">
        <v>0.87905020657039823</v>
      </c>
    </row>
    <row r="3040" spans="3:4" x14ac:dyDescent="0.35">
      <c r="C3040">
        <v>1.2032E-3</v>
      </c>
      <c r="D3040">
        <v>0.87905020657039823</v>
      </c>
    </row>
    <row r="3041" spans="3:4" x14ac:dyDescent="0.35">
      <c r="C3041">
        <v>1.2036E-3</v>
      </c>
      <c r="D3041">
        <v>0.87905020657039823</v>
      </c>
    </row>
    <row r="3042" spans="3:4" x14ac:dyDescent="0.35">
      <c r="C3042">
        <v>1.204E-3</v>
      </c>
      <c r="D3042">
        <v>0.87905020657039823</v>
      </c>
    </row>
    <row r="3043" spans="3:4" x14ac:dyDescent="0.35">
      <c r="C3043">
        <v>1.2044E-3</v>
      </c>
      <c r="D3043">
        <v>0.8804272068070842</v>
      </c>
    </row>
    <row r="3044" spans="3:4" x14ac:dyDescent="0.35">
      <c r="C3044">
        <v>1.2048E-3</v>
      </c>
      <c r="D3044">
        <v>0.8804272068070842</v>
      </c>
    </row>
    <row r="3045" spans="3:4" x14ac:dyDescent="0.35">
      <c r="C3045">
        <v>1.2052E-3</v>
      </c>
      <c r="D3045">
        <v>0.8804272068070842</v>
      </c>
    </row>
    <row r="3046" spans="3:4" x14ac:dyDescent="0.35">
      <c r="C3046">
        <v>1.2056E-3</v>
      </c>
      <c r="D3046">
        <v>0.8804272068070842</v>
      </c>
    </row>
    <row r="3047" spans="3:4" x14ac:dyDescent="0.35">
      <c r="C3047">
        <v>1.206E-3</v>
      </c>
      <c r="D3047">
        <v>0.87905020657039823</v>
      </c>
    </row>
    <row r="3048" spans="3:4" x14ac:dyDescent="0.35">
      <c r="C3048">
        <v>1.2064000000000001E-3</v>
      </c>
      <c r="D3048">
        <v>0.87905020657039823</v>
      </c>
    </row>
    <row r="3049" spans="3:4" x14ac:dyDescent="0.35">
      <c r="C3049">
        <v>1.2068000000000001E-3</v>
      </c>
      <c r="D3049">
        <v>0.87767320633371226</v>
      </c>
    </row>
    <row r="3050" spans="3:4" x14ac:dyDescent="0.35">
      <c r="C3050">
        <v>1.2072000000000001E-3</v>
      </c>
      <c r="D3050">
        <v>0.87767320633371226</v>
      </c>
    </row>
    <row r="3051" spans="3:4" x14ac:dyDescent="0.35">
      <c r="C3051">
        <v>1.2076000000000001E-3</v>
      </c>
      <c r="D3051">
        <v>0.87767320633371226</v>
      </c>
    </row>
    <row r="3052" spans="3:4" x14ac:dyDescent="0.35">
      <c r="C3052">
        <v>1.2080000000000001E-3</v>
      </c>
      <c r="D3052">
        <v>0.87767320633371226</v>
      </c>
    </row>
    <row r="3053" spans="3:4" x14ac:dyDescent="0.35">
      <c r="C3053">
        <v>1.2084000000000001E-3</v>
      </c>
      <c r="D3053">
        <v>0.87767320633371226</v>
      </c>
    </row>
    <row r="3054" spans="3:4" x14ac:dyDescent="0.35">
      <c r="C3054">
        <v>1.2087999999999999E-3</v>
      </c>
      <c r="D3054">
        <v>0.87767320633371226</v>
      </c>
    </row>
    <row r="3055" spans="3:4" x14ac:dyDescent="0.35">
      <c r="C3055">
        <v>1.2091999999999999E-3</v>
      </c>
      <c r="D3055">
        <v>0.87767320633371226</v>
      </c>
    </row>
    <row r="3056" spans="3:4" x14ac:dyDescent="0.35">
      <c r="C3056">
        <v>1.2095999999999999E-3</v>
      </c>
      <c r="D3056">
        <v>0.87905020657039823</v>
      </c>
    </row>
    <row r="3057" spans="3:4" x14ac:dyDescent="0.35">
      <c r="C3057">
        <v>1.2099999999999999E-3</v>
      </c>
      <c r="D3057">
        <v>0.87905020657039823</v>
      </c>
    </row>
    <row r="3058" spans="3:4" x14ac:dyDescent="0.35">
      <c r="C3058">
        <v>1.2103999999999999E-3</v>
      </c>
      <c r="D3058">
        <v>0.87905020657039823</v>
      </c>
    </row>
    <row r="3059" spans="3:4" x14ac:dyDescent="0.35">
      <c r="C3059">
        <v>1.2107999999999999E-3</v>
      </c>
      <c r="D3059">
        <v>0.87767320633371226</v>
      </c>
    </row>
    <row r="3060" spans="3:4" x14ac:dyDescent="0.35">
      <c r="C3060">
        <v>1.2112E-3</v>
      </c>
      <c r="D3060">
        <v>0.87767320633371226</v>
      </c>
    </row>
    <row r="3061" spans="3:4" x14ac:dyDescent="0.35">
      <c r="C3061">
        <v>1.2116E-3</v>
      </c>
      <c r="D3061">
        <v>0.87629620609702652</v>
      </c>
    </row>
    <row r="3062" spans="3:4" x14ac:dyDescent="0.35">
      <c r="C3062">
        <v>1.212E-3</v>
      </c>
      <c r="D3062">
        <v>0.87629620609702652</v>
      </c>
    </row>
    <row r="3063" spans="3:4" x14ac:dyDescent="0.35">
      <c r="C3063">
        <v>1.2124E-3</v>
      </c>
      <c r="D3063">
        <v>0.87629620609702652</v>
      </c>
    </row>
    <row r="3064" spans="3:4" x14ac:dyDescent="0.35">
      <c r="C3064">
        <v>1.2128E-3</v>
      </c>
      <c r="D3064">
        <v>0.87629620609702652</v>
      </c>
    </row>
    <row r="3065" spans="3:4" x14ac:dyDescent="0.35">
      <c r="C3065">
        <v>1.2132E-3</v>
      </c>
      <c r="D3065">
        <v>0.87629620609702652</v>
      </c>
    </row>
    <row r="3066" spans="3:4" x14ac:dyDescent="0.35">
      <c r="C3066">
        <v>1.2136E-3</v>
      </c>
      <c r="D3066">
        <v>0.87629620609702652</v>
      </c>
    </row>
    <row r="3067" spans="3:4" x14ac:dyDescent="0.35">
      <c r="C3067">
        <v>1.214E-3</v>
      </c>
      <c r="D3067">
        <v>0.87629620609702652</v>
      </c>
    </row>
    <row r="3068" spans="3:4" x14ac:dyDescent="0.35">
      <c r="C3068">
        <v>1.2144E-3</v>
      </c>
      <c r="D3068">
        <v>0.87629620609702652</v>
      </c>
    </row>
    <row r="3069" spans="3:4" x14ac:dyDescent="0.35">
      <c r="C3069">
        <v>1.2148E-3</v>
      </c>
      <c r="D3069">
        <v>0.87629620609702652</v>
      </c>
    </row>
    <row r="3070" spans="3:4" x14ac:dyDescent="0.35">
      <c r="C3070">
        <v>1.2152E-3</v>
      </c>
      <c r="D3070">
        <v>0.87767320633371226</v>
      </c>
    </row>
    <row r="3071" spans="3:4" x14ac:dyDescent="0.35">
      <c r="C3071">
        <v>1.2156000000000001E-3</v>
      </c>
      <c r="D3071">
        <v>0.87767320633371226</v>
      </c>
    </row>
    <row r="3072" spans="3:4" x14ac:dyDescent="0.35">
      <c r="C3072">
        <v>1.2160000000000001E-3</v>
      </c>
      <c r="D3072">
        <v>0.87629620609702652</v>
      </c>
    </row>
    <row r="3073" spans="3:4" x14ac:dyDescent="0.35">
      <c r="C3073">
        <v>1.2164000000000001E-3</v>
      </c>
      <c r="D3073">
        <v>0.87629620609702652</v>
      </c>
    </row>
    <row r="3074" spans="3:4" x14ac:dyDescent="0.35">
      <c r="C3074">
        <v>1.2168000000000001E-3</v>
      </c>
      <c r="D3074">
        <v>0.87491920586034055</v>
      </c>
    </row>
    <row r="3075" spans="3:4" x14ac:dyDescent="0.35">
      <c r="C3075">
        <v>1.2172000000000001E-3</v>
      </c>
      <c r="D3075">
        <v>0.87491920586034055</v>
      </c>
    </row>
    <row r="3076" spans="3:4" x14ac:dyDescent="0.35">
      <c r="C3076">
        <v>1.2176000000000001E-3</v>
      </c>
      <c r="D3076">
        <v>0.87354220562365459</v>
      </c>
    </row>
    <row r="3077" spans="3:4" x14ac:dyDescent="0.35">
      <c r="C3077">
        <v>1.2179999999999999E-3</v>
      </c>
      <c r="D3077">
        <v>0.87354220562365459</v>
      </c>
    </row>
    <row r="3078" spans="3:4" x14ac:dyDescent="0.35">
      <c r="C3078">
        <v>1.2183999999999999E-3</v>
      </c>
      <c r="D3078">
        <v>0.87354220562365459</v>
      </c>
    </row>
    <row r="3079" spans="3:4" x14ac:dyDescent="0.35">
      <c r="C3079">
        <v>1.2187999999999999E-3</v>
      </c>
      <c r="D3079">
        <v>0.87354220562365459</v>
      </c>
    </row>
    <row r="3080" spans="3:4" x14ac:dyDescent="0.35">
      <c r="C3080">
        <v>1.2191999999999999E-3</v>
      </c>
      <c r="D3080">
        <v>0.87491920586034055</v>
      </c>
    </row>
    <row r="3081" spans="3:4" x14ac:dyDescent="0.35">
      <c r="C3081">
        <v>1.2195999999999999E-3</v>
      </c>
      <c r="D3081">
        <v>0.87491920586034055</v>
      </c>
    </row>
    <row r="3082" spans="3:4" x14ac:dyDescent="0.35">
      <c r="C3082">
        <v>1.2199999999999999E-3</v>
      </c>
      <c r="D3082">
        <v>0.87491920586034055</v>
      </c>
    </row>
    <row r="3083" spans="3:4" x14ac:dyDescent="0.35">
      <c r="C3083">
        <v>1.2204E-3</v>
      </c>
      <c r="D3083">
        <v>0.87491920586034055</v>
      </c>
    </row>
    <row r="3084" spans="3:4" x14ac:dyDescent="0.35">
      <c r="C3084">
        <v>1.2208E-3</v>
      </c>
      <c r="D3084">
        <v>0.87491920586034055</v>
      </c>
    </row>
    <row r="3085" spans="3:4" x14ac:dyDescent="0.35">
      <c r="C3085">
        <v>1.2212E-3</v>
      </c>
      <c r="D3085">
        <v>0.87491920586034055</v>
      </c>
    </row>
    <row r="3086" spans="3:4" x14ac:dyDescent="0.35">
      <c r="C3086">
        <v>1.2216E-3</v>
      </c>
      <c r="D3086">
        <v>0.87354220562365459</v>
      </c>
    </row>
    <row r="3087" spans="3:4" x14ac:dyDescent="0.35">
      <c r="C3087">
        <v>1.222E-3</v>
      </c>
      <c r="D3087">
        <v>0.87354220562365459</v>
      </c>
    </row>
    <row r="3088" spans="3:4" x14ac:dyDescent="0.35">
      <c r="C3088">
        <v>1.2224E-3</v>
      </c>
      <c r="D3088">
        <v>0.87354220562365459</v>
      </c>
    </row>
    <row r="3089" spans="3:4" x14ac:dyDescent="0.35">
      <c r="C3089">
        <v>1.2228E-3</v>
      </c>
      <c r="D3089">
        <v>0.87354220562365459</v>
      </c>
    </row>
    <row r="3090" spans="3:4" x14ac:dyDescent="0.35">
      <c r="C3090">
        <v>1.2232E-3</v>
      </c>
      <c r="D3090">
        <v>0.87354220562365459</v>
      </c>
    </row>
    <row r="3091" spans="3:4" x14ac:dyDescent="0.35">
      <c r="C3091">
        <v>1.2236E-3</v>
      </c>
      <c r="D3091">
        <v>0.87354220562365459</v>
      </c>
    </row>
    <row r="3092" spans="3:4" x14ac:dyDescent="0.35">
      <c r="C3092">
        <v>1.224E-3</v>
      </c>
      <c r="D3092">
        <v>0.87354220562365459</v>
      </c>
    </row>
    <row r="3093" spans="3:4" x14ac:dyDescent="0.35">
      <c r="C3093">
        <v>1.2244000000000001E-3</v>
      </c>
      <c r="D3093">
        <v>0.87354220562365459</v>
      </c>
    </row>
    <row r="3094" spans="3:4" x14ac:dyDescent="0.35">
      <c r="C3094">
        <v>1.2248000000000001E-3</v>
      </c>
      <c r="D3094">
        <v>0.87354220562365459</v>
      </c>
    </row>
    <row r="3095" spans="3:4" x14ac:dyDescent="0.35">
      <c r="C3095">
        <v>1.2252000000000001E-3</v>
      </c>
      <c r="D3095">
        <v>0.87354220562365459</v>
      </c>
    </row>
    <row r="3096" spans="3:4" x14ac:dyDescent="0.35">
      <c r="C3096">
        <v>1.2256000000000001E-3</v>
      </c>
      <c r="D3096">
        <v>0.87354220562365459</v>
      </c>
    </row>
    <row r="3097" spans="3:4" x14ac:dyDescent="0.35">
      <c r="C3097">
        <v>1.2260000000000001E-3</v>
      </c>
      <c r="D3097">
        <v>0.87216520538696884</v>
      </c>
    </row>
    <row r="3098" spans="3:4" x14ac:dyDescent="0.35">
      <c r="C3098">
        <v>1.2264000000000001E-3</v>
      </c>
      <c r="D3098">
        <v>0.87216520538696884</v>
      </c>
    </row>
    <row r="3099" spans="3:4" x14ac:dyDescent="0.35">
      <c r="C3099">
        <v>1.2267999999999999E-3</v>
      </c>
      <c r="D3099">
        <v>0.87078820515028288</v>
      </c>
    </row>
    <row r="3100" spans="3:4" x14ac:dyDescent="0.35">
      <c r="C3100">
        <v>1.2271999999999999E-3</v>
      </c>
      <c r="D3100">
        <v>0.87078820515028288</v>
      </c>
    </row>
    <row r="3101" spans="3:4" x14ac:dyDescent="0.35">
      <c r="C3101">
        <v>1.2275999999999999E-3</v>
      </c>
      <c r="D3101">
        <v>0.87078820515028288</v>
      </c>
    </row>
    <row r="3102" spans="3:4" x14ac:dyDescent="0.35">
      <c r="C3102">
        <v>1.2279999999999999E-3</v>
      </c>
      <c r="D3102">
        <v>0.87078820515028288</v>
      </c>
    </row>
    <row r="3103" spans="3:4" x14ac:dyDescent="0.35">
      <c r="C3103">
        <v>1.2283999999999999E-3</v>
      </c>
      <c r="D3103">
        <v>0.87078820515028288</v>
      </c>
    </row>
    <row r="3104" spans="3:4" x14ac:dyDescent="0.35">
      <c r="C3104">
        <v>1.2287999999999999E-3</v>
      </c>
      <c r="D3104">
        <v>0.87078820515028288</v>
      </c>
    </row>
    <row r="3105" spans="3:4" x14ac:dyDescent="0.35">
      <c r="C3105">
        <v>1.2292E-3</v>
      </c>
      <c r="D3105">
        <v>0.87078820515028288</v>
      </c>
    </row>
    <row r="3106" spans="3:4" x14ac:dyDescent="0.35">
      <c r="C3106">
        <v>1.2296E-3</v>
      </c>
      <c r="D3106">
        <v>0.87078820515028288</v>
      </c>
    </row>
    <row r="3107" spans="3:4" x14ac:dyDescent="0.35">
      <c r="C3107">
        <v>1.23E-3</v>
      </c>
      <c r="D3107">
        <v>0.87078820515028288</v>
      </c>
    </row>
    <row r="3108" spans="3:4" x14ac:dyDescent="0.35">
      <c r="C3108">
        <v>1.2304E-3</v>
      </c>
      <c r="D3108">
        <v>0.87078820515028288</v>
      </c>
    </row>
    <row r="3109" spans="3:4" x14ac:dyDescent="0.35">
      <c r="C3109">
        <v>1.2308E-3</v>
      </c>
      <c r="D3109">
        <v>0.87078820515028288</v>
      </c>
    </row>
    <row r="3110" spans="3:4" x14ac:dyDescent="0.35">
      <c r="C3110">
        <v>1.2312E-3</v>
      </c>
      <c r="D3110">
        <v>0.87078820515028288</v>
      </c>
    </row>
    <row r="3111" spans="3:4" x14ac:dyDescent="0.35">
      <c r="C3111">
        <v>1.2316E-3</v>
      </c>
      <c r="D3111">
        <v>0.87078820515028288</v>
      </c>
    </row>
    <row r="3112" spans="3:4" x14ac:dyDescent="0.35">
      <c r="C3112">
        <v>1.232E-3</v>
      </c>
      <c r="D3112">
        <v>0.87078820515028288</v>
      </c>
    </row>
    <row r="3113" spans="3:4" x14ac:dyDescent="0.35">
      <c r="C3113">
        <v>1.2324E-3</v>
      </c>
      <c r="D3113">
        <v>0.87078820515028288</v>
      </c>
    </row>
    <row r="3114" spans="3:4" x14ac:dyDescent="0.35">
      <c r="C3114">
        <v>1.2328E-3</v>
      </c>
      <c r="D3114">
        <v>0.87078820515028288</v>
      </c>
    </row>
    <row r="3115" spans="3:4" x14ac:dyDescent="0.35">
      <c r="C3115">
        <v>1.2332000000000001E-3</v>
      </c>
      <c r="D3115">
        <v>0.86941120491359691</v>
      </c>
    </row>
    <row r="3116" spans="3:4" x14ac:dyDescent="0.35">
      <c r="C3116">
        <v>1.2336000000000001E-3</v>
      </c>
      <c r="D3116">
        <v>0.86941120491359691</v>
      </c>
    </row>
    <row r="3117" spans="3:4" x14ac:dyDescent="0.35">
      <c r="C3117">
        <v>1.2340000000000001E-3</v>
      </c>
      <c r="D3117">
        <v>0.86941120491359691</v>
      </c>
    </row>
    <row r="3118" spans="3:4" x14ac:dyDescent="0.35">
      <c r="C3118">
        <v>1.2344000000000001E-3</v>
      </c>
      <c r="D3118">
        <v>0.86941120491359691</v>
      </c>
    </row>
    <row r="3119" spans="3:4" x14ac:dyDescent="0.35">
      <c r="C3119">
        <v>1.2348000000000001E-3</v>
      </c>
      <c r="D3119">
        <v>0.86941120491359691</v>
      </c>
    </row>
    <row r="3120" spans="3:4" x14ac:dyDescent="0.35">
      <c r="C3120">
        <v>1.2352000000000001E-3</v>
      </c>
      <c r="D3120">
        <v>0.86941120491359691</v>
      </c>
    </row>
    <row r="3121" spans="3:4" x14ac:dyDescent="0.35">
      <c r="C3121">
        <v>1.2355999999999999E-3</v>
      </c>
      <c r="D3121">
        <v>0.86803420467691117</v>
      </c>
    </row>
    <row r="3122" spans="3:4" x14ac:dyDescent="0.35">
      <c r="C3122">
        <v>1.2359999999999999E-3</v>
      </c>
      <c r="D3122">
        <v>0.86803420467691117</v>
      </c>
    </row>
    <row r="3123" spans="3:4" x14ac:dyDescent="0.35">
      <c r="C3123">
        <v>1.2363999999999999E-3</v>
      </c>
      <c r="D3123">
        <v>0.86803420467691117</v>
      </c>
    </row>
    <row r="3124" spans="3:4" x14ac:dyDescent="0.35">
      <c r="C3124">
        <v>1.2367999999999999E-3</v>
      </c>
      <c r="D3124">
        <v>0.86803420467691117</v>
      </c>
    </row>
    <row r="3125" spans="3:4" x14ac:dyDescent="0.35">
      <c r="C3125">
        <v>1.2371999999999999E-3</v>
      </c>
      <c r="D3125">
        <v>0.86803420467691117</v>
      </c>
    </row>
    <row r="3126" spans="3:4" x14ac:dyDescent="0.35">
      <c r="C3126">
        <v>1.2375999999999999E-3</v>
      </c>
      <c r="D3126">
        <v>0.86803420467691117</v>
      </c>
    </row>
    <row r="3127" spans="3:4" x14ac:dyDescent="0.35">
      <c r="C3127">
        <v>1.238E-3</v>
      </c>
      <c r="D3127">
        <v>0.86803420467691117</v>
      </c>
    </row>
    <row r="3128" spans="3:4" x14ac:dyDescent="0.35">
      <c r="C3128">
        <v>1.2384E-3</v>
      </c>
      <c r="D3128">
        <v>0.86803420467691117</v>
      </c>
    </row>
    <row r="3129" spans="3:4" x14ac:dyDescent="0.35">
      <c r="C3129">
        <v>1.2388E-3</v>
      </c>
      <c r="D3129">
        <v>0.86803420467691117</v>
      </c>
    </row>
    <row r="3130" spans="3:4" x14ac:dyDescent="0.35">
      <c r="C3130">
        <v>1.2392E-3</v>
      </c>
      <c r="D3130">
        <v>0.86803420467691117</v>
      </c>
    </row>
    <row r="3131" spans="3:4" x14ac:dyDescent="0.35">
      <c r="C3131">
        <v>1.2396E-3</v>
      </c>
      <c r="D3131">
        <v>0.86803420467691117</v>
      </c>
    </row>
    <row r="3132" spans="3:4" x14ac:dyDescent="0.35">
      <c r="C3132">
        <v>1.24E-3</v>
      </c>
      <c r="D3132">
        <v>0.8666572044402252</v>
      </c>
    </row>
    <row r="3133" spans="3:4" x14ac:dyDescent="0.35">
      <c r="C3133">
        <v>1.2404E-3</v>
      </c>
      <c r="D3133">
        <v>0.8666572044402252</v>
      </c>
    </row>
    <row r="3134" spans="3:4" x14ac:dyDescent="0.35">
      <c r="C3134">
        <v>1.2408E-3</v>
      </c>
      <c r="D3134">
        <v>0.8666572044402252</v>
      </c>
    </row>
    <row r="3135" spans="3:4" x14ac:dyDescent="0.35">
      <c r="C3135">
        <v>1.2412E-3</v>
      </c>
      <c r="D3135">
        <v>0.8666572044402252</v>
      </c>
    </row>
    <row r="3136" spans="3:4" x14ac:dyDescent="0.35">
      <c r="C3136">
        <v>1.2416E-3</v>
      </c>
      <c r="D3136">
        <v>0.8666572044402252</v>
      </c>
    </row>
    <row r="3137" spans="3:4" x14ac:dyDescent="0.35">
      <c r="C3137">
        <v>1.242E-3</v>
      </c>
      <c r="D3137">
        <v>0.8666572044402252</v>
      </c>
    </row>
    <row r="3138" spans="3:4" x14ac:dyDescent="0.35">
      <c r="C3138">
        <v>1.2424000000000001E-3</v>
      </c>
      <c r="D3138">
        <v>0.8666572044402252</v>
      </c>
    </row>
    <row r="3139" spans="3:4" x14ac:dyDescent="0.35">
      <c r="C3139">
        <v>1.2428000000000001E-3</v>
      </c>
      <c r="D3139">
        <v>0.8666572044402252</v>
      </c>
    </row>
    <row r="3140" spans="3:4" x14ac:dyDescent="0.35">
      <c r="C3140">
        <v>1.2432000000000001E-3</v>
      </c>
      <c r="D3140">
        <v>0.8666572044402252</v>
      </c>
    </row>
    <row r="3141" spans="3:4" x14ac:dyDescent="0.35">
      <c r="C3141">
        <v>1.2436000000000001E-3</v>
      </c>
      <c r="D3141">
        <v>0.8666572044402252</v>
      </c>
    </row>
    <row r="3142" spans="3:4" x14ac:dyDescent="0.35">
      <c r="C3142">
        <v>1.2440000000000001E-3</v>
      </c>
      <c r="D3142">
        <v>0.8666572044402252</v>
      </c>
    </row>
    <row r="3143" spans="3:4" x14ac:dyDescent="0.35">
      <c r="C3143">
        <v>1.2444000000000001E-3</v>
      </c>
      <c r="D3143">
        <v>0.8666572044402252</v>
      </c>
    </row>
    <row r="3144" spans="3:4" x14ac:dyDescent="0.35">
      <c r="C3144">
        <v>1.2447999999999999E-3</v>
      </c>
      <c r="D3144">
        <v>0.86528020420353924</v>
      </c>
    </row>
    <row r="3145" spans="3:4" x14ac:dyDescent="0.35">
      <c r="C3145">
        <v>1.2451999999999999E-3</v>
      </c>
      <c r="D3145">
        <v>0.86528020420353924</v>
      </c>
    </row>
    <row r="3146" spans="3:4" x14ac:dyDescent="0.35">
      <c r="C3146">
        <v>1.2455999999999999E-3</v>
      </c>
      <c r="D3146">
        <v>0.86528020420353924</v>
      </c>
    </row>
    <row r="3147" spans="3:4" x14ac:dyDescent="0.35">
      <c r="C3147">
        <v>1.2459999999999999E-3</v>
      </c>
      <c r="D3147">
        <v>0.86528020420353924</v>
      </c>
    </row>
    <row r="3148" spans="3:4" x14ac:dyDescent="0.35">
      <c r="C3148">
        <v>1.2463999999999999E-3</v>
      </c>
      <c r="D3148">
        <v>0.86528020420353924</v>
      </c>
    </row>
    <row r="3149" spans="3:4" x14ac:dyDescent="0.35">
      <c r="C3149">
        <v>1.2467999999999999E-3</v>
      </c>
      <c r="D3149">
        <v>0.86528020420353924</v>
      </c>
    </row>
    <row r="3150" spans="3:4" x14ac:dyDescent="0.35">
      <c r="C3150">
        <v>1.2472E-3</v>
      </c>
      <c r="D3150">
        <v>0.86528020420353924</v>
      </c>
    </row>
    <row r="3151" spans="3:4" x14ac:dyDescent="0.35">
      <c r="C3151">
        <v>1.2476E-3</v>
      </c>
      <c r="D3151">
        <v>0.86528020420353924</v>
      </c>
    </row>
    <row r="3152" spans="3:4" x14ac:dyDescent="0.35">
      <c r="C3152">
        <v>1.248E-3</v>
      </c>
      <c r="D3152">
        <v>0.86528020420353924</v>
      </c>
    </row>
    <row r="3153" spans="3:4" x14ac:dyDescent="0.35">
      <c r="C3153">
        <v>1.2484E-3</v>
      </c>
      <c r="D3153">
        <v>0.86528020420353924</v>
      </c>
    </row>
    <row r="3154" spans="3:4" x14ac:dyDescent="0.35">
      <c r="C3154">
        <v>1.2488E-3</v>
      </c>
      <c r="D3154">
        <v>0.86528020420353924</v>
      </c>
    </row>
    <row r="3155" spans="3:4" x14ac:dyDescent="0.35">
      <c r="C3155">
        <v>1.2492E-3</v>
      </c>
      <c r="D3155">
        <v>0.86390320396685349</v>
      </c>
    </row>
    <row r="3156" spans="3:4" x14ac:dyDescent="0.35">
      <c r="C3156">
        <v>1.2496E-3</v>
      </c>
      <c r="D3156">
        <v>0.86390320396685349</v>
      </c>
    </row>
    <row r="3157" spans="3:4" x14ac:dyDescent="0.35">
      <c r="C3157">
        <v>1.25E-3</v>
      </c>
      <c r="D3157">
        <v>0.86252620373016753</v>
      </c>
    </row>
    <row r="3158" spans="3:4" x14ac:dyDescent="0.35">
      <c r="C3158">
        <v>1.2504E-3</v>
      </c>
      <c r="D3158">
        <v>0.86252620373016753</v>
      </c>
    </row>
    <row r="3159" spans="3:4" x14ac:dyDescent="0.35">
      <c r="C3159">
        <v>1.2508E-3</v>
      </c>
      <c r="D3159">
        <v>0.86252620373016753</v>
      </c>
    </row>
    <row r="3160" spans="3:4" x14ac:dyDescent="0.35">
      <c r="C3160">
        <v>1.2512000000000001E-3</v>
      </c>
      <c r="D3160">
        <v>0.86252620373016753</v>
      </c>
    </row>
    <row r="3161" spans="3:4" x14ac:dyDescent="0.35">
      <c r="C3161">
        <v>1.2516000000000001E-3</v>
      </c>
      <c r="D3161">
        <v>0.86390320396685349</v>
      </c>
    </row>
    <row r="3162" spans="3:4" x14ac:dyDescent="0.35">
      <c r="C3162">
        <v>1.2520000000000001E-3</v>
      </c>
      <c r="D3162">
        <v>0.86390320396685349</v>
      </c>
    </row>
    <row r="3163" spans="3:4" x14ac:dyDescent="0.35">
      <c r="C3163">
        <v>1.2524000000000001E-3</v>
      </c>
      <c r="D3163">
        <v>0.86390320396685349</v>
      </c>
    </row>
    <row r="3164" spans="3:4" x14ac:dyDescent="0.35">
      <c r="C3164">
        <v>1.2528000000000001E-3</v>
      </c>
      <c r="D3164">
        <v>0.86390320396685349</v>
      </c>
    </row>
    <row r="3165" spans="3:4" x14ac:dyDescent="0.35">
      <c r="C3165">
        <v>1.2532000000000001E-3</v>
      </c>
      <c r="D3165">
        <v>0.86390320396685349</v>
      </c>
    </row>
    <row r="3166" spans="3:4" x14ac:dyDescent="0.35">
      <c r="C3166">
        <v>1.2535999999999999E-3</v>
      </c>
      <c r="D3166">
        <v>0.86390320396685349</v>
      </c>
    </row>
    <row r="3167" spans="3:4" x14ac:dyDescent="0.35">
      <c r="C3167">
        <v>1.2539999999999999E-3</v>
      </c>
      <c r="D3167">
        <v>0.86390320396685349</v>
      </c>
    </row>
    <row r="3168" spans="3:4" x14ac:dyDescent="0.35">
      <c r="C3168">
        <v>1.2543999999999999E-3</v>
      </c>
      <c r="D3168">
        <v>0.86252620373016753</v>
      </c>
    </row>
    <row r="3169" spans="3:4" x14ac:dyDescent="0.35">
      <c r="C3169">
        <v>1.2547999999999999E-3</v>
      </c>
      <c r="D3169">
        <v>0.86252620373016753</v>
      </c>
    </row>
    <row r="3170" spans="3:4" x14ac:dyDescent="0.35">
      <c r="C3170">
        <v>1.2551999999999999E-3</v>
      </c>
      <c r="D3170">
        <v>0.86114920349348156</v>
      </c>
    </row>
    <row r="3171" spans="3:4" x14ac:dyDescent="0.35">
      <c r="C3171">
        <v>1.2555999999999999E-3</v>
      </c>
      <c r="D3171">
        <v>0.86114920349348156</v>
      </c>
    </row>
    <row r="3172" spans="3:4" x14ac:dyDescent="0.35">
      <c r="C3172">
        <v>1.256E-3</v>
      </c>
      <c r="D3172">
        <v>0.86114920349348156</v>
      </c>
    </row>
    <row r="3173" spans="3:4" x14ac:dyDescent="0.35">
      <c r="C3173">
        <v>1.2564E-3</v>
      </c>
      <c r="D3173">
        <v>0.86114920349348156</v>
      </c>
    </row>
    <row r="3174" spans="3:4" x14ac:dyDescent="0.35">
      <c r="C3174">
        <v>1.2568E-3</v>
      </c>
      <c r="D3174">
        <v>0.86114920349348156</v>
      </c>
    </row>
    <row r="3175" spans="3:4" x14ac:dyDescent="0.35">
      <c r="C3175">
        <v>1.2572E-3</v>
      </c>
      <c r="D3175">
        <v>0.86252620373016753</v>
      </c>
    </row>
    <row r="3176" spans="3:4" x14ac:dyDescent="0.35">
      <c r="C3176">
        <v>1.2576E-3</v>
      </c>
      <c r="D3176">
        <v>0.86252620373016753</v>
      </c>
    </row>
    <row r="3177" spans="3:4" x14ac:dyDescent="0.35">
      <c r="C3177">
        <v>1.258E-3</v>
      </c>
      <c r="D3177">
        <v>0.86252620373016753</v>
      </c>
    </row>
    <row r="3178" spans="3:4" x14ac:dyDescent="0.35">
      <c r="C3178">
        <v>1.2584E-3</v>
      </c>
      <c r="D3178">
        <v>0.86252620373016753</v>
      </c>
    </row>
    <row r="3179" spans="3:4" x14ac:dyDescent="0.35">
      <c r="C3179">
        <v>1.2588E-3</v>
      </c>
      <c r="D3179">
        <v>0.86252620373016753</v>
      </c>
    </row>
    <row r="3180" spans="3:4" x14ac:dyDescent="0.35">
      <c r="C3180">
        <v>1.2592E-3</v>
      </c>
      <c r="D3180">
        <v>0.86114920349348156</v>
      </c>
    </row>
    <row r="3181" spans="3:4" x14ac:dyDescent="0.35">
      <c r="C3181">
        <v>1.2596E-3</v>
      </c>
      <c r="D3181">
        <v>0.86114920349348156</v>
      </c>
    </row>
    <row r="3182" spans="3:4" x14ac:dyDescent="0.35">
      <c r="C3182">
        <v>1.2600000000000001E-3</v>
      </c>
      <c r="D3182">
        <v>0.85977220325679582</v>
      </c>
    </row>
    <row r="3183" spans="3:4" x14ac:dyDescent="0.35">
      <c r="C3183">
        <v>1.2604000000000001E-3</v>
      </c>
      <c r="D3183">
        <v>0.85977220325679582</v>
      </c>
    </row>
    <row r="3184" spans="3:4" x14ac:dyDescent="0.35">
      <c r="C3184">
        <v>1.2608000000000001E-3</v>
      </c>
      <c r="D3184">
        <v>0.85977220325679582</v>
      </c>
    </row>
    <row r="3185" spans="3:4" x14ac:dyDescent="0.35">
      <c r="C3185">
        <v>1.2612000000000001E-3</v>
      </c>
      <c r="D3185">
        <v>0.85977220325679582</v>
      </c>
    </row>
    <row r="3186" spans="3:4" x14ac:dyDescent="0.35">
      <c r="C3186">
        <v>1.2616000000000001E-3</v>
      </c>
      <c r="D3186">
        <v>0.85977220325679582</v>
      </c>
    </row>
    <row r="3187" spans="3:4" x14ac:dyDescent="0.35">
      <c r="C3187">
        <v>1.2620000000000001E-3</v>
      </c>
      <c r="D3187">
        <v>0.85977220325679582</v>
      </c>
    </row>
    <row r="3188" spans="3:4" x14ac:dyDescent="0.35">
      <c r="C3188">
        <v>1.2623999999999999E-3</v>
      </c>
      <c r="D3188">
        <v>0.86114920349348156</v>
      </c>
    </row>
    <row r="3189" spans="3:4" x14ac:dyDescent="0.35">
      <c r="C3189">
        <v>1.2627999999999999E-3</v>
      </c>
      <c r="D3189">
        <v>0.86114920349348156</v>
      </c>
    </row>
    <row r="3190" spans="3:4" x14ac:dyDescent="0.35">
      <c r="C3190">
        <v>1.2631999999999999E-3</v>
      </c>
      <c r="D3190">
        <v>0.86114920349348156</v>
      </c>
    </row>
    <row r="3191" spans="3:4" x14ac:dyDescent="0.35">
      <c r="C3191">
        <v>1.2635999999999999E-3</v>
      </c>
      <c r="D3191">
        <v>0.86114920349348156</v>
      </c>
    </row>
    <row r="3192" spans="3:4" x14ac:dyDescent="0.35">
      <c r="C3192">
        <v>1.2639999999999999E-3</v>
      </c>
      <c r="D3192">
        <v>0.85977220325679582</v>
      </c>
    </row>
    <row r="3193" spans="3:4" x14ac:dyDescent="0.35">
      <c r="C3193">
        <v>1.2643999999999999E-3</v>
      </c>
      <c r="D3193">
        <v>0.85977220325679582</v>
      </c>
    </row>
    <row r="3194" spans="3:4" x14ac:dyDescent="0.35">
      <c r="C3194">
        <v>1.2648E-3</v>
      </c>
      <c r="D3194">
        <v>0.85839520302010985</v>
      </c>
    </row>
    <row r="3195" spans="3:4" x14ac:dyDescent="0.35">
      <c r="C3195">
        <v>1.2652E-3</v>
      </c>
      <c r="D3195">
        <v>0.85839520302010985</v>
      </c>
    </row>
    <row r="3196" spans="3:4" x14ac:dyDescent="0.35">
      <c r="C3196">
        <v>1.2656E-3</v>
      </c>
      <c r="D3196">
        <v>0.85839520302010985</v>
      </c>
    </row>
    <row r="3197" spans="3:4" x14ac:dyDescent="0.35">
      <c r="C3197">
        <v>1.266E-3</v>
      </c>
      <c r="D3197">
        <v>0.85839520302010985</v>
      </c>
    </row>
    <row r="3198" spans="3:4" x14ac:dyDescent="0.35">
      <c r="C3198">
        <v>1.2664E-3</v>
      </c>
      <c r="D3198">
        <v>0.85839520302010985</v>
      </c>
    </row>
    <row r="3199" spans="3:4" x14ac:dyDescent="0.35">
      <c r="C3199">
        <v>1.2668E-3</v>
      </c>
      <c r="D3199">
        <v>0.85839520302010985</v>
      </c>
    </row>
    <row r="3200" spans="3:4" x14ac:dyDescent="0.35">
      <c r="C3200">
        <v>1.2672E-3</v>
      </c>
      <c r="D3200">
        <v>0.85977220325679582</v>
      </c>
    </row>
    <row r="3201" spans="3:4" x14ac:dyDescent="0.35">
      <c r="C3201">
        <v>1.2676E-3</v>
      </c>
      <c r="D3201">
        <v>0.85977220325679582</v>
      </c>
    </row>
    <row r="3202" spans="3:4" x14ac:dyDescent="0.35">
      <c r="C3202">
        <v>1.268E-3</v>
      </c>
      <c r="D3202">
        <v>0.85977220325679582</v>
      </c>
    </row>
    <row r="3203" spans="3:4" x14ac:dyDescent="0.35">
      <c r="C3203">
        <v>1.2684E-3</v>
      </c>
      <c r="D3203">
        <v>0.85977220325679582</v>
      </c>
    </row>
    <row r="3204" spans="3:4" x14ac:dyDescent="0.35">
      <c r="C3204">
        <v>1.2688E-3</v>
      </c>
      <c r="D3204">
        <v>0.85839520302010985</v>
      </c>
    </row>
    <row r="3205" spans="3:4" x14ac:dyDescent="0.35">
      <c r="C3205">
        <v>1.2692000000000001E-3</v>
      </c>
      <c r="D3205">
        <v>0.85839520302010985</v>
      </c>
    </row>
    <row r="3206" spans="3:4" x14ac:dyDescent="0.35">
      <c r="C3206">
        <v>1.2696000000000001E-3</v>
      </c>
      <c r="D3206">
        <v>0.85839520302010985</v>
      </c>
    </row>
    <row r="3207" spans="3:4" x14ac:dyDescent="0.35">
      <c r="C3207">
        <v>1.2700000000000001E-3</v>
      </c>
      <c r="D3207">
        <v>0.85839520302010985</v>
      </c>
    </row>
    <row r="3208" spans="3:4" x14ac:dyDescent="0.35">
      <c r="C3208">
        <v>1.2704000000000001E-3</v>
      </c>
      <c r="D3208">
        <v>0.85839520302010985</v>
      </c>
    </row>
    <row r="3209" spans="3:4" x14ac:dyDescent="0.35">
      <c r="C3209">
        <v>1.2708000000000001E-3</v>
      </c>
      <c r="D3209">
        <v>0.85701820278342389</v>
      </c>
    </row>
    <row r="3210" spans="3:4" x14ac:dyDescent="0.35">
      <c r="C3210">
        <v>1.2712000000000001E-3</v>
      </c>
      <c r="D3210">
        <v>0.85701820278342389</v>
      </c>
    </row>
    <row r="3211" spans="3:4" x14ac:dyDescent="0.35">
      <c r="C3211">
        <v>1.2715999999999999E-3</v>
      </c>
      <c r="D3211">
        <v>0.85701820278342389</v>
      </c>
    </row>
    <row r="3212" spans="3:4" x14ac:dyDescent="0.35">
      <c r="C3212">
        <v>1.2719999999999999E-3</v>
      </c>
      <c r="D3212">
        <v>0.85701820278342389</v>
      </c>
    </row>
    <row r="3213" spans="3:4" x14ac:dyDescent="0.35">
      <c r="C3213">
        <v>1.2723999999999999E-3</v>
      </c>
      <c r="D3213">
        <v>0.85839520302010985</v>
      </c>
    </row>
    <row r="3214" spans="3:4" x14ac:dyDescent="0.35">
      <c r="C3214">
        <v>1.2727999999999999E-3</v>
      </c>
      <c r="D3214">
        <v>0.85839520302010985</v>
      </c>
    </row>
    <row r="3215" spans="3:4" x14ac:dyDescent="0.35">
      <c r="C3215">
        <v>1.2731999999999999E-3</v>
      </c>
      <c r="D3215">
        <v>0.85839520302010985</v>
      </c>
    </row>
    <row r="3216" spans="3:4" x14ac:dyDescent="0.35">
      <c r="C3216">
        <v>1.2735999999999999E-3</v>
      </c>
      <c r="D3216">
        <v>0.85701820278342389</v>
      </c>
    </row>
    <row r="3217" spans="3:4" x14ac:dyDescent="0.35">
      <c r="C3217">
        <v>1.274E-3</v>
      </c>
      <c r="D3217">
        <v>0.85701820278342389</v>
      </c>
    </row>
    <row r="3218" spans="3:4" x14ac:dyDescent="0.35">
      <c r="C3218">
        <v>1.2744E-3</v>
      </c>
      <c r="D3218">
        <v>0.85701820278342389</v>
      </c>
    </row>
    <row r="3219" spans="3:4" x14ac:dyDescent="0.35">
      <c r="C3219">
        <v>1.2748E-3</v>
      </c>
      <c r="D3219">
        <v>0.85701820278342389</v>
      </c>
    </row>
    <row r="3220" spans="3:4" x14ac:dyDescent="0.35">
      <c r="C3220">
        <v>1.2752E-3</v>
      </c>
      <c r="D3220">
        <v>0.85701820278342389</v>
      </c>
    </row>
    <row r="3221" spans="3:4" x14ac:dyDescent="0.35">
      <c r="C3221">
        <v>1.2756E-3</v>
      </c>
      <c r="D3221">
        <v>0.85701820278342389</v>
      </c>
    </row>
    <row r="3222" spans="3:4" x14ac:dyDescent="0.35">
      <c r="C3222">
        <v>1.276E-3</v>
      </c>
      <c r="D3222">
        <v>0.85564120254673792</v>
      </c>
    </row>
    <row r="3223" spans="3:4" x14ac:dyDescent="0.35">
      <c r="C3223">
        <v>1.2764E-3</v>
      </c>
      <c r="D3223">
        <v>0.85564120254673792</v>
      </c>
    </row>
    <row r="3224" spans="3:4" x14ac:dyDescent="0.35">
      <c r="C3224">
        <v>1.2768E-3</v>
      </c>
      <c r="D3224">
        <v>0.85564120254673792</v>
      </c>
    </row>
    <row r="3225" spans="3:4" x14ac:dyDescent="0.35">
      <c r="C3225">
        <v>1.2772E-3</v>
      </c>
      <c r="D3225">
        <v>0.85564120254673792</v>
      </c>
    </row>
    <row r="3226" spans="3:4" x14ac:dyDescent="0.35">
      <c r="C3226">
        <v>1.2776E-3</v>
      </c>
      <c r="D3226">
        <v>0.85564120254673792</v>
      </c>
    </row>
    <row r="3227" spans="3:4" x14ac:dyDescent="0.35">
      <c r="C3227">
        <v>1.2780000000000001E-3</v>
      </c>
      <c r="D3227">
        <v>0.85564120254673792</v>
      </c>
    </row>
    <row r="3228" spans="3:4" x14ac:dyDescent="0.35">
      <c r="C3228">
        <v>1.2784000000000001E-3</v>
      </c>
      <c r="D3228">
        <v>0.85564120254673792</v>
      </c>
    </row>
    <row r="3229" spans="3:4" x14ac:dyDescent="0.35">
      <c r="C3229">
        <v>1.2788000000000001E-3</v>
      </c>
      <c r="D3229">
        <v>0.85564120254673792</v>
      </c>
    </row>
    <row r="3230" spans="3:4" x14ac:dyDescent="0.35">
      <c r="C3230">
        <v>1.2792000000000001E-3</v>
      </c>
      <c r="D3230">
        <v>0.85564120254673792</v>
      </c>
    </row>
    <row r="3231" spans="3:4" x14ac:dyDescent="0.35">
      <c r="C3231">
        <v>1.2796000000000001E-3</v>
      </c>
      <c r="D3231">
        <v>0.85564120254673792</v>
      </c>
    </row>
    <row r="3232" spans="3:4" x14ac:dyDescent="0.35">
      <c r="C3232">
        <v>1.2800000000000001E-3</v>
      </c>
      <c r="D3232">
        <v>0.85564120254673792</v>
      </c>
    </row>
    <row r="3233" spans="3:4" x14ac:dyDescent="0.35">
      <c r="C3233">
        <v>1.2803999999999999E-3</v>
      </c>
      <c r="D3233">
        <v>0.85564120254673792</v>
      </c>
    </row>
    <row r="3234" spans="3:4" x14ac:dyDescent="0.35">
      <c r="C3234">
        <v>1.2807999999999999E-3</v>
      </c>
      <c r="D3234">
        <v>0.85564120254673792</v>
      </c>
    </row>
    <row r="3235" spans="3:4" x14ac:dyDescent="0.35">
      <c r="C3235">
        <v>1.2811999999999999E-3</v>
      </c>
      <c r="D3235">
        <v>0.85426420231005218</v>
      </c>
    </row>
    <row r="3236" spans="3:4" x14ac:dyDescent="0.35">
      <c r="C3236">
        <v>1.2815999999999999E-3</v>
      </c>
      <c r="D3236">
        <v>0.85426420231005218</v>
      </c>
    </row>
    <row r="3237" spans="3:4" x14ac:dyDescent="0.35">
      <c r="C3237">
        <v>1.2819999999999999E-3</v>
      </c>
      <c r="D3237">
        <v>0.85426420231005218</v>
      </c>
    </row>
    <row r="3238" spans="3:4" x14ac:dyDescent="0.35">
      <c r="C3238">
        <v>1.2823999999999999E-3</v>
      </c>
      <c r="D3238">
        <v>0.85426420231005218</v>
      </c>
    </row>
    <row r="3239" spans="3:4" x14ac:dyDescent="0.35">
      <c r="C3239">
        <v>1.2828E-3</v>
      </c>
      <c r="D3239">
        <v>0.85426420231005218</v>
      </c>
    </row>
    <row r="3240" spans="3:4" x14ac:dyDescent="0.35">
      <c r="C3240">
        <v>1.2832E-3</v>
      </c>
      <c r="D3240">
        <v>0.85288720207336621</v>
      </c>
    </row>
    <row r="3241" spans="3:4" x14ac:dyDescent="0.35">
      <c r="C3241">
        <v>1.2836E-3</v>
      </c>
      <c r="D3241">
        <v>0.85288720207336621</v>
      </c>
    </row>
    <row r="3242" spans="3:4" x14ac:dyDescent="0.35">
      <c r="C3242">
        <v>1.284E-3</v>
      </c>
      <c r="D3242">
        <v>0.85288720207336621</v>
      </c>
    </row>
    <row r="3243" spans="3:4" x14ac:dyDescent="0.35">
      <c r="C3243">
        <v>1.2844E-3</v>
      </c>
      <c r="D3243">
        <v>0.85288720207336621</v>
      </c>
    </row>
    <row r="3244" spans="3:4" x14ac:dyDescent="0.35">
      <c r="C3244">
        <v>1.2848E-3</v>
      </c>
      <c r="D3244">
        <v>0.85288720207336621</v>
      </c>
    </row>
    <row r="3245" spans="3:4" x14ac:dyDescent="0.35">
      <c r="C3245">
        <v>1.2852E-3</v>
      </c>
      <c r="D3245">
        <v>0.85288720207336621</v>
      </c>
    </row>
    <row r="3246" spans="3:4" x14ac:dyDescent="0.35">
      <c r="C3246">
        <v>1.2856E-3</v>
      </c>
      <c r="D3246">
        <v>0.85288720207336621</v>
      </c>
    </row>
    <row r="3247" spans="3:4" x14ac:dyDescent="0.35">
      <c r="C3247">
        <v>1.286E-3</v>
      </c>
      <c r="D3247">
        <v>0.85288720207336621</v>
      </c>
    </row>
    <row r="3248" spans="3:4" x14ac:dyDescent="0.35">
      <c r="C3248">
        <v>1.2864E-3</v>
      </c>
      <c r="D3248">
        <v>0.85288720207336621</v>
      </c>
    </row>
    <row r="3249" spans="3:4" x14ac:dyDescent="0.35">
      <c r="C3249">
        <v>1.2868000000000001E-3</v>
      </c>
      <c r="D3249">
        <v>0.85288720207336621</v>
      </c>
    </row>
    <row r="3250" spans="3:4" x14ac:dyDescent="0.35">
      <c r="C3250">
        <v>1.2872000000000001E-3</v>
      </c>
      <c r="D3250">
        <v>0.85288720207336621</v>
      </c>
    </row>
    <row r="3251" spans="3:4" x14ac:dyDescent="0.35">
      <c r="C3251">
        <v>1.2876000000000001E-3</v>
      </c>
      <c r="D3251">
        <v>0.85288720207336621</v>
      </c>
    </row>
    <row r="3252" spans="3:4" x14ac:dyDescent="0.35">
      <c r="C3252">
        <v>1.2880000000000001E-3</v>
      </c>
      <c r="D3252">
        <v>0.85151020183668025</v>
      </c>
    </row>
    <row r="3253" spans="3:4" x14ac:dyDescent="0.35">
      <c r="C3253">
        <v>1.2884000000000001E-3</v>
      </c>
      <c r="D3253">
        <v>0.85151020183668025</v>
      </c>
    </row>
    <row r="3254" spans="3:4" x14ac:dyDescent="0.35">
      <c r="C3254">
        <v>1.2888000000000001E-3</v>
      </c>
      <c r="D3254">
        <v>0.8501332015999945</v>
      </c>
    </row>
    <row r="3255" spans="3:4" x14ac:dyDescent="0.35">
      <c r="C3255">
        <v>1.2891999999999999E-3</v>
      </c>
      <c r="D3255">
        <v>0.8501332015999945</v>
      </c>
    </row>
    <row r="3256" spans="3:4" x14ac:dyDescent="0.35">
      <c r="C3256">
        <v>1.2895999999999999E-3</v>
      </c>
      <c r="D3256">
        <v>0.8501332015999945</v>
      </c>
    </row>
    <row r="3257" spans="3:4" x14ac:dyDescent="0.35">
      <c r="C3257">
        <v>1.2899999999999999E-3</v>
      </c>
      <c r="D3257">
        <v>0.85151020183668025</v>
      </c>
    </row>
    <row r="3258" spans="3:4" x14ac:dyDescent="0.35">
      <c r="C3258">
        <v>1.2903999999999999E-3</v>
      </c>
      <c r="D3258">
        <v>0.85151020183668025</v>
      </c>
    </row>
    <row r="3259" spans="3:4" x14ac:dyDescent="0.35">
      <c r="C3259">
        <v>1.2907999999999999E-3</v>
      </c>
      <c r="D3259">
        <v>0.85151020183668025</v>
      </c>
    </row>
    <row r="3260" spans="3:4" x14ac:dyDescent="0.35">
      <c r="C3260">
        <v>1.2911999999999999E-3</v>
      </c>
      <c r="D3260">
        <v>0.85151020183668025</v>
      </c>
    </row>
    <row r="3261" spans="3:4" x14ac:dyDescent="0.35">
      <c r="C3261">
        <v>1.2916E-3</v>
      </c>
      <c r="D3261">
        <v>0.85151020183668025</v>
      </c>
    </row>
    <row r="3262" spans="3:4" x14ac:dyDescent="0.35">
      <c r="C3262">
        <v>1.292E-3</v>
      </c>
      <c r="D3262">
        <v>0.85151020183668025</v>
      </c>
    </row>
    <row r="3263" spans="3:4" x14ac:dyDescent="0.35">
      <c r="C3263">
        <v>1.2924E-3</v>
      </c>
      <c r="D3263">
        <v>0.85151020183668025</v>
      </c>
    </row>
    <row r="3264" spans="3:4" x14ac:dyDescent="0.35">
      <c r="C3264">
        <v>1.2928E-3</v>
      </c>
      <c r="D3264">
        <v>0.8501332015999945</v>
      </c>
    </row>
    <row r="3265" spans="3:4" x14ac:dyDescent="0.35">
      <c r="C3265">
        <v>1.2932E-3</v>
      </c>
      <c r="D3265">
        <v>0.8501332015999945</v>
      </c>
    </row>
    <row r="3266" spans="3:4" x14ac:dyDescent="0.35">
      <c r="C3266">
        <v>1.2936E-3</v>
      </c>
      <c r="D3266">
        <v>0.8501332015999945</v>
      </c>
    </row>
    <row r="3267" spans="3:4" x14ac:dyDescent="0.35">
      <c r="C3267">
        <v>1.294E-3</v>
      </c>
      <c r="D3267">
        <v>0.8501332015999945</v>
      </c>
    </row>
    <row r="3268" spans="3:4" x14ac:dyDescent="0.35">
      <c r="C3268">
        <v>1.2944E-3</v>
      </c>
      <c r="D3268">
        <v>0.8501332015999945</v>
      </c>
    </row>
    <row r="3269" spans="3:4" x14ac:dyDescent="0.35">
      <c r="C3269">
        <v>1.2948E-3</v>
      </c>
      <c r="D3269">
        <v>0.8501332015999945</v>
      </c>
    </row>
    <row r="3270" spans="3:4" x14ac:dyDescent="0.35">
      <c r="C3270">
        <v>1.2952E-3</v>
      </c>
      <c r="D3270">
        <v>0.8501332015999945</v>
      </c>
    </row>
    <row r="3271" spans="3:4" x14ac:dyDescent="0.35">
      <c r="C3271">
        <v>1.2956000000000001E-3</v>
      </c>
      <c r="D3271">
        <v>0.8501332015999945</v>
      </c>
    </row>
    <row r="3272" spans="3:4" x14ac:dyDescent="0.35">
      <c r="C3272">
        <v>1.2960000000000001E-3</v>
      </c>
      <c r="D3272">
        <v>0.8501332015999945</v>
      </c>
    </row>
    <row r="3273" spans="3:4" x14ac:dyDescent="0.35">
      <c r="C3273">
        <v>1.2964000000000001E-3</v>
      </c>
      <c r="D3273">
        <v>0.8501332015999945</v>
      </c>
    </row>
    <row r="3274" spans="3:4" x14ac:dyDescent="0.35">
      <c r="C3274">
        <v>1.2968000000000001E-3</v>
      </c>
      <c r="D3274">
        <v>0.8501332015999945</v>
      </c>
    </row>
    <row r="3275" spans="3:4" x14ac:dyDescent="0.35">
      <c r="C3275">
        <v>1.2972000000000001E-3</v>
      </c>
      <c r="D3275">
        <v>0.8501332015999945</v>
      </c>
    </row>
    <row r="3276" spans="3:4" x14ac:dyDescent="0.35">
      <c r="C3276">
        <v>1.2976000000000001E-3</v>
      </c>
      <c r="D3276">
        <v>0.84875620136330854</v>
      </c>
    </row>
    <row r="3277" spans="3:4" x14ac:dyDescent="0.35">
      <c r="C3277">
        <v>1.2979999999999999E-3</v>
      </c>
      <c r="D3277">
        <v>0.84875620136330854</v>
      </c>
    </row>
    <row r="3278" spans="3:4" x14ac:dyDescent="0.35">
      <c r="C3278">
        <v>1.2983999999999999E-3</v>
      </c>
      <c r="D3278">
        <v>0.84737920112662257</v>
      </c>
    </row>
    <row r="3279" spans="3:4" x14ac:dyDescent="0.35">
      <c r="C3279">
        <v>1.2987999999999999E-3</v>
      </c>
      <c r="D3279">
        <v>0.84737920112662257</v>
      </c>
    </row>
    <row r="3280" spans="3:4" x14ac:dyDescent="0.35">
      <c r="C3280">
        <v>1.2991999999999999E-3</v>
      </c>
      <c r="D3280">
        <v>0.84737920112662257</v>
      </c>
    </row>
    <row r="3281" spans="3:4" x14ac:dyDescent="0.35">
      <c r="C3281">
        <v>1.2995999999999999E-3</v>
      </c>
      <c r="D3281">
        <v>0.84875620136330854</v>
      </c>
    </row>
    <row r="3282" spans="3:4" x14ac:dyDescent="0.35">
      <c r="C3282">
        <v>1.2999999999999999E-3</v>
      </c>
      <c r="D3282">
        <v>0.84875620136330854</v>
      </c>
    </row>
    <row r="3283" spans="3:4" x14ac:dyDescent="0.35">
      <c r="C3283">
        <v>1.3004E-3</v>
      </c>
      <c r="D3283">
        <v>0.84875620136330854</v>
      </c>
    </row>
    <row r="3284" spans="3:4" x14ac:dyDescent="0.35">
      <c r="C3284">
        <v>1.3008E-3</v>
      </c>
      <c r="D3284">
        <v>0.84875620136330854</v>
      </c>
    </row>
    <row r="3285" spans="3:4" x14ac:dyDescent="0.35">
      <c r="C3285">
        <v>1.3012E-3</v>
      </c>
      <c r="D3285">
        <v>0.8501332015999945</v>
      </c>
    </row>
    <row r="3286" spans="3:4" x14ac:dyDescent="0.35">
      <c r="C3286">
        <v>1.3016E-3</v>
      </c>
      <c r="D3286">
        <v>0.8501332015999945</v>
      </c>
    </row>
    <row r="3287" spans="3:4" x14ac:dyDescent="0.35">
      <c r="C3287">
        <v>1.302E-3</v>
      </c>
      <c r="D3287">
        <v>0.84875620136330854</v>
      </c>
    </row>
    <row r="3288" spans="3:4" x14ac:dyDescent="0.35">
      <c r="C3288">
        <v>1.3024E-3</v>
      </c>
      <c r="D3288">
        <v>0.84875620136330854</v>
      </c>
    </row>
    <row r="3289" spans="3:4" x14ac:dyDescent="0.35">
      <c r="C3289">
        <v>1.3028E-3</v>
      </c>
      <c r="D3289">
        <v>0.84737920112662257</v>
      </c>
    </row>
    <row r="3290" spans="3:4" x14ac:dyDescent="0.35">
      <c r="C3290">
        <v>1.3032E-3</v>
      </c>
      <c r="D3290">
        <v>0.84600220088993683</v>
      </c>
    </row>
    <row r="3291" spans="3:4" x14ac:dyDescent="0.35">
      <c r="C3291">
        <v>1.3036E-3</v>
      </c>
      <c r="D3291">
        <v>0.84600220088993683</v>
      </c>
    </row>
    <row r="3292" spans="3:4" x14ac:dyDescent="0.35">
      <c r="C3292">
        <v>1.304E-3</v>
      </c>
      <c r="D3292">
        <v>0.84600220088993683</v>
      </c>
    </row>
    <row r="3293" spans="3:4" x14ac:dyDescent="0.35">
      <c r="C3293">
        <v>1.3044E-3</v>
      </c>
      <c r="D3293">
        <v>0.84600220088993683</v>
      </c>
    </row>
    <row r="3294" spans="3:4" x14ac:dyDescent="0.35">
      <c r="C3294">
        <v>1.3048000000000001E-3</v>
      </c>
      <c r="D3294">
        <v>0.84600220088993683</v>
      </c>
    </row>
    <row r="3295" spans="3:4" x14ac:dyDescent="0.35">
      <c r="C3295">
        <v>1.3052000000000001E-3</v>
      </c>
      <c r="D3295">
        <v>0.84737920112662257</v>
      </c>
    </row>
    <row r="3296" spans="3:4" x14ac:dyDescent="0.35">
      <c r="C3296">
        <v>1.3056000000000001E-3</v>
      </c>
      <c r="D3296">
        <v>0.84737920112662257</v>
      </c>
    </row>
    <row r="3297" spans="3:4" x14ac:dyDescent="0.35">
      <c r="C3297">
        <v>1.3060000000000001E-3</v>
      </c>
      <c r="D3297">
        <v>0.84737920112662257</v>
      </c>
    </row>
    <row r="3298" spans="3:4" x14ac:dyDescent="0.35">
      <c r="C3298">
        <v>1.3064000000000001E-3</v>
      </c>
      <c r="D3298">
        <v>0.84737920112662257</v>
      </c>
    </row>
    <row r="3299" spans="3:4" x14ac:dyDescent="0.35">
      <c r="C3299">
        <v>1.3068000000000001E-3</v>
      </c>
      <c r="D3299">
        <v>0.84737920112662257</v>
      </c>
    </row>
    <row r="3300" spans="3:4" x14ac:dyDescent="0.35">
      <c r="C3300">
        <v>1.3071999999999999E-3</v>
      </c>
      <c r="D3300">
        <v>0.84600220088993683</v>
      </c>
    </row>
    <row r="3301" spans="3:4" x14ac:dyDescent="0.35">
      <c r="C3301">
        <v>1.3075999999999999E-3</v>
      </c>
      <c r="D3301">
        <v>0.84462520065325086</v>
      </c>
    </row>
    <row r="3302" spans="3:4" x14ac:dyDescent="0.35">
      <c r="C3302">
        <v>1.3079999999999999E-3</v>
      </c>
      <c r="D3302">
        <v>0.84462520065325086</v>
      </c>
    </row>
    <row r="3303" spans="3:4" x14ac:dyDescent="0.35">
      <c r="C3303">
        <v>1.3083999999999999E-3</v>
      </c>
      <c r="D3303">
        <v>0.84462520065325086</v>
      </c>
    </row>
    <row r="3304" spans="3:4" x14ac:dyDescent="0.35">
      <c r="C3304">
        <v>1.3087999999999999E-3</v>
      </c>
      <c r="D3304">
        <v>0.84462520065325086</v>
      </c>
    </row>
    <row r="3305" spans="3:4" x14ac:dyDescent="0.35">
      <c r="C3305">
        <v>1.3091999999999999E-3</v>
      </c>
      <c r="D3305">
        <v>0.84462520065325086</v>
      </c>
    </row>
    <row r="3306" spans="3:4" x14ac:dyDescent="0.35">
      <c r="C3306">
        <v>1.3096E-3</v>
      </c>
      <c r="D3306">
        <v>0.84462520065325086</v>
      </c>
    </row>
    <row r="3307" spans="3:4" x14ac:dyDescent="0.35">
      <c r="C3307">
        <v>1.31E-3</v>
      </c>
      <c r="D3307">
        <v>0.84462520065325086</v>
      </c>
    </row>
    <row r="3308" spans="3:4" x14ac:dyDescent="0.35">
      <c r="C3308">
        <v>1.3104E-3</v>
      </c>
      <c r="D3308">
        <v>0.84600220088993683</v>
      </c>
    </row>
    <row r="3309" spans="3:4" x14ac:dyDescent="0.35">
      <c r="C3309">
        <v>1.3108E-3</v>
      </c>
      <c r="D3309">
        <v>0.84600220088993683</v>
      </c>
    </row>
    <row r="3310" spans="3:4" x14ac:dyDescent="0.35">
      <c r="C3310">
        <v>1.3112E-3</v>
      </c>
      <c r="D3310">
        <v>0.84600220088993683</v>
      </c>
    </row>
    <row r="3311" spans="3:4" x14ac:dyDescent="0.35">
      <c r="C3311">
        <v>1.3116E-3</v>
      </c>
      <c r="D3311">
        <v>0.84600220088993683</v>
      </c>
    </row>
    <row r="3312" spans="3:4" x14ac:dyDescent="0.35">
      <c r="C3312">
        <v>1.312E-3</v>
      </c>
      <c r="D3312">
        <v>0.84462520065325086</v>
      </c>
    </row>
    <row r="3313" spans="3:4" x14ac:dyDescent="0.35">
      <c r="C3313">
        <v>1.3124E-3</v>
      </c>
      <c r="D3313">
        <v>0.84462520065325086</v>
      </c>
    </row>
    <row r="3314" spans="3:4" x14ac:dyDescent="0.35">
      <c r="C3314">
        <v>1.3128E-3</v>
      </c>
      <c r="D3314">
        <v>0.8432482004165649</v>
      </c>
    </row>
    <row r="3315" spans="3:4" x14ac:dyDescent="0.35">
      <c r="C3315">
        <v>1.3132E-3</v>
      </c>
      <c r="D3315">
        <v>0.8432482004165649</v>
      </c>
    </row>
    <row r="3316" spans="3:4" x14ac:dyDescent="0.35">
      <c r="C3316">
        <v>1.3136000000000001E-3</v>
      </c>
      <c r="D3316">
        <v>0.8432482004165649</v>
      </c>
    </row>
    <row r="3317" spans="3:4" x14ac:dyDescent="0.35">
      <c r="C3317">
        <v>1.3140000000000001E-3</v>
      </c>
      <c r="D3317">
        <v>0.8432482004165649</v>
      </c>
    </row>
    <row r="3318" spans="3:4" x14ac:dyDescent="0.35">
      <c r="C3318">
        <v>1.3144000000000001E-3</v>
      </c>
      <c r="D3318">
        <v>0.8432482004165649</v>
      </c>
    </row>
    <row r="3319" spans="3:4" x14ac:dyDescent="0.35">
      <c r="C3319">
        <v>1.3148000000000001E-3</v>
      </c>
      <c r="D3319">
        <v>0.8432482004165649</v>
      </c>
    </row>
    <row r="3320" spans="3:4" x14ac:dyDescent="0.35">
      <c r="C3320">
        <v>1.3152000000000001E-3</v>
      </c>
      <c r="D3320">
        <v>0.8432482004165649</v>
      </c>
    </row>
    <row r="3321" spans="3:4" x14ac:dyDescent="0.35">
      <c r="C3321">
        <v>1.3156000000000001E-3</v>
      </c>
      <c r="D3321">
        <v>0.84462520065325086</v>
      </c>
    </row>
    <row r="3322" spans="3:4" x14ac:dyDescent="0.35">
      <c r="C3322">
        <v>1.3159999999999999E-3</v>
      </c>
      <c r="D3322">
        <v>0.84462520065325086</v>
      </c>
    </row>
    <row r="3323" spans="3:4" x14ac:dyDescent="0.35">
      <c r="C3323">
        <v>1.3163999999999999E-3</v>
      </c>
      <c r="D3323">
        <v>0.84462520065325086</v>
      </c>
    </row>
    <row r="3324" spans="3:4" x14ac:dyDescent="0.35">
      <c r="C3324">
        <v>1.3167999999999999E-3</v>
      </c>
      <c r="D3324">
        <v>0.8432482004165649</v>
      </c>
    </row>
    <row r="3325" spans="3:4" x14ac:dyDescent="0.35">
      <c r="C3325">
        <v>1.3171999999999999E-3</v>
      </c>
      <c r="D3325">
        <v>0.8432482004165649</v>
      </c>
    </row>
    <row r="3326" spans="3:4" x14ac:dyDescent="0.35">
      <c r="C3326">
        <v>1.3175999999999999E-3</v>
      </c>
      <c r="D3326">
        <v>0.84187120017987915</v>
      </c>
    </row>
    <row r="3327" spans="3:4" x14ac:dyDescent="0.35">
      <c r="C3327">
        <v>1.3179999999999999E-3</v>
      </c>
      <c r="D3327">
        <v>0.84187120017987915</v>
      </c>
    </row>
    <row r="3328" spans="3:4" x14ac:dyDescent="0.35">
      <c r="C3328">
        <v>1.3184E-3</v>
      </c>
      <c r="D3328">
        <v>0.84187120017987915</v>
      </c>
    </row>
    <row r="3329" spans="3:4" x14ac:dyDescent="0.35">
      <c r="C3329">
        <v>1.3188E-3</v>
      </c>
      <c r="D3329">
        <v>0.84187120017987915</v>
      </c>
    </row>
    <row r="3330" spans="3:4" x14ac:dyDescent="0.35">
      <c r="C3330">
        <v>1.3192E-3</v>
      </c>
      <c r="D3330">
        <v>0.84187120017987915</v>
      </c>
    </row>
    <row r="3331" spans="3:4" x14ac:dyDescent="0.35">
      <c r="C3331">
        <v>1.3196E-3</v>
      </c>
      <c r="D3331">
        <v>0.84187120017987915</v>
      </c>
    </row>
    <row r="3332" spans="3:4" x14ac:dyDescent="0.35">
      <c r="C3332">
        <v>1.32E-3</v>
      </c>
      <c r="D3332">
        <v>0.84187120017987915</v>
      </c>
    </row>
    <row r="3333" spans="3:4" x14ac:dyDescent="0.35">
      <c r="C3333">
        <v>1.3204E-3</v>
      </c>
      <c r="D3333">
        <v>0.84187120017987915</v>
      </c>
    </row>
    <row r="3334" spans="3:4" x14ac:dyDescent="0.35">
      <c r="C3334">
        <v>1.3208E-3</v>
      </c>
      <c r="D3334">
        <v>0.84187120017987915</v>
      </c>
    </row>
    <row r="3335" spans="3:4" x14ac:dyDescent="0.35">
      <c r="C3335">
        <v>1.3212E-3</v>
      </c>
      <c r="D3335">
        <v>0.84187120017987915</v>
      </c>
    </row>
    <row r="3336" spans="3:4" x14ac:dyDescent="0.35">
      <c r="C3336">
        <v>1.3216E-3</v>
      </c>
      <c r="D3336">
        <v>0.84187120017987915</v>
      </c>
    </row>
    <row r="3337" spans="3:4" x14ac:dyDescent="0.35">
      <c r="C3337">
        <v>1.322E-3</v>
      </c>
      <c r="D3337">
        <v>0.84049419994319319</v>
      </c>
    </row>
    <row r="3338" spans="3:4" x14ac:dyDescent="0.35">
      <c r="C3338">
        <v>1.3224000000000001E-3</v>
      </c>
      <c r="D3338">
        <v>0.84049419994319319</v>
      </c>
    </row>
    <row r="3339" spans="3:4" x14ac:dyDescent="0.35">
      <c r="C3339">
        <v>1.3228000000000001E-3</v>
      </c>
      <c r="D3339">
        <v>0.84049419994319319</v>
      </c>
    </row>
    <row r="3340" spans="3:4" x14ac:dyDescent="0.35">
      <c r="C3340">
        <v>1.3232000000000001E-3</v>
      </c>
      <c r="D3340">
        <v>0.84049419994319319</v>
      </c>
    </row>
    <row r="3341" spans="3:4" x14ac:dyDescent="0.35">
      <c r="C3341">
        <v>1.3236000000000001E-3</v>
      </c>
      <c r="D3341">
        <v>0.84049419994319319</v>
      </c>
    </row>
    <row r="3342" spans="3:4" x14ac:dyDescent="0.35">
      <c r="C3342">
        <v>1.3240000000000001E-3</v>
      </c>
      <c r="D3342">
        <v>0.84049419994319319</v>
      </c>
    </row>
    <row r="3343" spans="3:4" x14ac:dyDescent="0.35">
      <c r="C3343">
        <v>1.3244000000000001E-3</v>
      </c>
      <c r="D3343">
        <v>0.84049419994319319</v>
      </c>
    </row>
    <row r="3344" spans="3:4" x14ac:dyDescent="0.35">
      <c r="C3344">
        <v>1.3247999999999999E-3</v>
      </c>
      <c r="D3344">
        <v>0.84049419994319319</v>
      </c>
    </row>
    <row r="3345" spans="3:4" x14ac:dyDescent="0.35">
      <c r="C3345">
        <v>1.3251999999999999E-3</v>
      </c>
      <c r="D3345">
        <v>0.84049419994319319</v>
      </c>
    </row>
    <row r="3346" spans="3:4" x14ac:dyDescent="0.35">
      <c r="C3346">
        <v>1.3255999999999999E-3</v>
      </c>
      <c r="D3346">
        <v>0.84049419994319319</v>
      </c>
    </row>
    <row r="3347" spans="3:4" x14ac:dyDescent="0.35">
      <c r="C3347">
        <v>1.3259999999999999E-3</v>
      </c>
      <c r="D3347">
        <v>0.84049419994319319</v>
      </c>
    </row>
    <row r="3348" spans="3:4" x14ac:dyDescent="0.35">
      <c r="C3348">
        <v>1.3263999999999999E-3</v>
      </c>
      <c r="D3348">
        <v>0.84049419994319319</v>
      </c>
    </row>
    <row r="3349" spans="3:4" x14ac:dyDescent="0.35">
      <c r="C3349">
        <v>1.3267999999999999E-3</v>
      </c>
      <c r="D3349">
        <v>0.83911719970650722</v>
      </c>
    </row>
    <row r="3350" spans="3:4" x14ac:dyDescent="0.35">
      <c r="C3350">
        <v>1.3272E-3</v>
      </c>
      <c r="D3350">
        <v>0.83911719970650722</v>
      </c>
    </row>
    <row r="3351" spans="3:4" x14ac:dyDescent="0.35">
      <c r="C3351">
        <v>1.3276E-3</v>
      </c>
      <c r="D3351">
        <v>0.83911719970650722</v>
      </c>
    </row>
    <row r="3352" spans="3:4" x14ac:dyDescent="0.35">
      <c r="C3352">
        <v>1.328E-3</v>
      </c>
      <c r="D3352">
        <v>0.83911719970650722</v>
      </c>
    </row>
    <row r="3353" spans="3:4" x14ac:dyDescent="0.35">
      <c r="C3353">
        <v>1.3284E-3</v>
      </c>
      <c r="D3353">
        <v>0.83911719970650722</v>
      </c>
    </row>
    <row r="3354" spans="3:4" x14ac:dyDescent="0.35">
      <c r="C3354">
        <v>1.3288E-3</v>
      </c>
      <c r="D3354">
        <v>0.83911719970650722</v>
      </c>
    </row>
    <row r="3355" spans="3:4" x14ac:dyDescent="0.35">
      <c r="C3355">
        <v>1.3292E-3</v>
      </c>
      <c r="D3355">
        <v>0.83911719970650722</v>
      </c>
    </row>
    <row r="3356" spans="3:4" x14ac:dyDescent="0.35">
      <c r="C3356">
        <v>1.3296E-3</v>
      </c>
      <c r="D3356">
        <v>0.83911719970650722</v>
      </c>
    </row>
    <row r="3357" spans="3:4" x14ac:dyDescent="0.35">
      <c r="C3357">
        <v>1.33E-3</v>
      </c>
      <c r="D3357">
        <v>0.83911719970650722</v>
      </c>
    </row>
    <row r="3358" spans="3:4" x14ac:dyDescent="0.35">
      <c r="C3358">
        <v>1.3304E-3</v>
      </c>
      <c r="D3358">
        <v>0.83911719970650722</v>
      </c>
    </row>
    <row r="3359" spans="3:4" x14ac:dyDescent="0.35">
      <c r="C3359">
        <v>1.3308E-3</v>
      </c>
      <c r="D3359">
        <v>0.83911719970650722</v>
      </c>
    </row>
    <row r="3360" spans="3:4" x14ac:dyDescent="0.35">
      <c r="C3360">
        <v>1.3312E-3</v>
      </c>
      <c r="D3360">
        <v>0.83774019946982148</v>
      </c>
    </row>
    <row r="3361" spans="3:4" x14ac:dyDescent="0.35">
      <c r="C3361">
        <v>1.3316000000000001E-3</v>
      </c>
      <c r="D3361">
        <v>0.83774019946982148</v>
      </c>
    </row>
    <row r="3362" spans="3:4" x14ac:dyDescent="0.35">
      <c r="C3362">
        <v>1.3320000000000001E-3</v>
      </c>
      <c r="D3362">
        <v>0.83774019946982148</v>
      </c>
    </row>
    <row r="3363" spans="3:4" x14ac:dyDescent="0.35">
      <c r="C3363">
        <v>1.3324000000000001E-3</v>
      </c>
      <c r="D3363">
        <v>0.83774019946982148</v>
      </c>
    </row>
    <row r="3364" spans="3:4" x14ac:dyDescent="0.35">
      <c r="C3364">
        <v>1.3328000000000001E-3</v>
      </c>
      <c r="D3364">
        <v>0.83774019946982148</v>
      </c>
    </row>
    <row r="3365" spans="3:4" x14ac:dyDescent="0.35">
      <c r="C3365">
        <v>1.3332000000000001E-3</v>
      </c>
      <c r="D3365">
        <v>0.83911719970650722</v>
      </c>
    </row>
    <row r="3366" spans="3:4" x14ac:dyDescent="0.35">
      <c r="C3366">
        <v>1.3336000000000001E-3</v>
      </c>
      <c r="D3366">
        <v>0.83911719970650722</v>
      </c>
    </row>
    <row r="3367" spans="3:4" x14ac:dyDescent="0.35">
      <c r="C3367">
        <v>1.3339999999999999E-3</v>
      </c>
      <c r="D3367">
        <v>0.83911719970650722</v>
      </c>
    </row>
    <row r="3368" spans="3:4" x14ac:dyDescent="0.35">
      <c r="C3368">
        <v>1.3343999999999999E-3</v>
      </c>
      <c r="D3368">
        <v>0.83911719970650722</v>
      </c>
    </row>
    <row r="3369" spans="3:4" x14ac:dyDescent="0.35">
      <c r="C3369">
        <v>1.3347999999999999E-3</v>
      </c>
      <c r="D3369">
        <v>0.83911719970650722</v>
      </c>
    </row>
    <row r="3370" spans="3:4" x14ac:dyDescent="0.35">
      <c r="C3370">
        <v>1.3351999999999999E-3</v>
      </c>
      <c r="D3370">
        <v>0.83911719970650722</v>
      </c>
    </row>
    <row r="3371" spans="3:4" x14ac:dyDescent="0.35">
      <c r="C3371">
        <v>1.3355999999999999E-3</v>
      </c>
      <c r="D3371">
        <v>0.83911719970650722</v>
      </c>
    </row>
    <row r="3372" spans="3:4" x14ac:dyDescent="0.35">
      <c r="C3372">
        <v>1.3359999999999999E-3</v>
      </c>
      <c r="D3372">
        <v>0.83774019946982148</v>
      </c>
    </row>
    <row r="3373" spans="3:4" x14ac:dyDescent="0.35">
      <c r="C3373">
        <v>1.3364E-3</v>
      </c>
      <c r="D3373">
        <v>0.83636319923313551</v>
      </c>
    </row>
    <row r="3374" spans="3:4" x14ac:dyDescent="0.35">
      <c r="C3374">
        <v>1.3368E-3</v>
      </c>
      <c r="D3374">
        <v>0.83636319923313551</v>
      </c>
    </row>
    <row r="3375" spans="3:4" x14ac:dyDescent="0.35">
      <c r="C3375">
        <v>1.3372E-3</v>
      </c>
      <c r="D3375">
        <v>0.83636319923313551</v>
      </c>
    </row>
    <row r="3376" spans="3:4" x14ac:dyDescent="0.35">
      <c r="C3376">
        <v>1.3376E-3</v>
      </c>
      <c r="D3376">
        <v>0.83636319923313551</v>
      </c>
    </row>
    <row r="3377" spans="3:4" x14ac:dyDescent="0.35">
      <c r="C3377">
        <v>1.338E-3</v>
      </c>
      <c r="D3377">
        <v>0.83636319923313551</v>
      </c>
    </row>
    <row r="3378" spans="3:4" x14ac:dyDescent="0.35">
      <c r="C3378">
        <v>1.3384E-3</v>
      </c>
      <c r="D3378">
        <v>0.83774019946982148</v>
      </c>
    </row>
    <row r="3379" spans="3:4" x14ac:dyDescent="0.35">
      <c r="C3379">
        <v>1.3388E-3</v>
      </c>
      <c r="D3379">
        <v>0.83774019946982148</v>
      </c>
    </row>
    <row r="3380" spans="3:4" x14ac:dyDescent="0.35">
      <c r="C3380">
        <v>1.3392E-3</v>
      </c>
      <c r="D3380">
        <v>0.83774019946982148</v>
      </c>
    </row>
    <row r="3381" spans="3:4" x14ac:dyDescent="0.35">
      <c r="C3381">
        <v>1.3396E-3</v>
      </c>
      <c r="D3381">
        <v>0.83774019946982148</v>
      </c>
    </row>
    <row r="3382" spans="3:4" x14ac:dyDescent="0.35">
      <c r="C3382">
        <v>1.34E-3</v>
      </c>
      <c r="D3382">
        <v>0.83774019946982148</v>
      </c>
    </row>
    <row r="3383" spans="3:4" x14ac:dyDescent="0.35">
      <c r="C3383">
        <v>1.3404000000000001E-3</v>
      </c>
      <c r="D3383">
        <v>0.83636319923313551</v>
      </c>
    </row>
    <row r="3384" spans="3:4" x14ac:dyDescent="0.35">
      <c r="C3384">
        <v>1.3408000000000001E-3</v>
      </c>
      <c r="D3384">
        <v>0.83636319923313551</v>
      </c>
    </row>
    <row r="3385" spans="3:4" x14ac:dyDescent="0.35">
      <c r="C3385">
        <v>1.3412000000000001E-3</v>
      </c>
      <c r="D3385">
        <v>0.83498619899644955</v>
      </c>
    </row>
    <row r="3386" spans="3:4" x14ac:dyDescent="0.35">
      <c r="C3386">
        <v>1.3416000000000001E-3</v>
      </c>
      <c r="D3386">
        <v>0.83360919875976358</v>
      </c>
    </row>
    <row r="3387" spans="3:4" x14ac:dyDescent="0.35">
      <c r="C3387">
        <v>1.3420000000000001E-3</v>
      </c>
      <c r="D3387">
        <v>0.83498619899644955</v>
      </c>
    </row>
    <row r="3388" spans="3:4" x14ac:dyDescent="0.35">
      <c r="C3388">
        <v>1.3424000000000001E-3</v>
      </c>
      <c r="D3388">
        <v>0.83498619899644955</v>
      </c>
    </row>
    <row r="3389" spans="3:4" x14ac:dyDescent="0.35">
      <c r="C3389">
        <v>1.3427999999999999E-3</v>
      </c>
      <c r="D3389">
        <v>0.83498619899644955</v>
      </c>
    </row>
    <row r="3390" spans="3:4" x14ac:dyDescent="0.35">
      <c r="C3390">
        <v>1.3431999999999999E-3</v>
      </c>
      <c r="D3390">
        <v>0.83636319923313551</v>
      </c>
    </row>
    <row r="3391" spans="3:4" x14ac:dyDescent="0.35">
      <c r="C3391">
        <v>1.3435999999999999E-3</v>
      </c>
      <c r="D3391">
        <v>0.83636319923313551</v>
      </c>
    </row>
    <row r="3392" spans="3:4" x14ac:dyDescent="0.35">
      <c r="C3392">
        <v>1.3439999999999999E-3</v>
      </c>
      <c r="D3392">
        <v>0.83636319923313551</v>
      </c>
    </row>
    <row r="3393" spans="3:4" x14ac:dyDescent="0.35">
      <c r="C3393">
        <v>1.3443999999999999E-3</v>
      </c>
      <c r="D3393">
        <v>0.83636319923313551</v>
      </c>
    </row>
    <row r="3394" spans="3:4" x14ac:dyDescent="0.35">
      <c r="C3394">
        <v>1.3447999999999999E-3</v>
      </c>
      <c r="D3394">
        <v>0.83636319923313551</v>
      </c>
    </row>
    <row r="3395" spans="3:4" x14ac:dyDescent="0.35">
      <c r="C3395">
        <v>1.3452E-3</v>
      </c>
      <c r="D3395">
        <v>0.83636319923313551</v>
      </c>
    </row>
    <row r="3396" spans="3:4" x14ac:dyDescent="0.35">
      <c r="C3396">
        <v>1.3456E-3</v>
      </c>
      <c r="D3396">
        <v>0.83498619899644955</v>
      </c>
    </row>
    <row r="3397" spans="3:4" x14ac:dyDescent="0.35">
      <c r="C3397">
        <v>1.346E-3</v>
      </c>
      <c r="D3397">
        <v>0.83360919875976358</v>
      </c>
    </row>
    <row r="3398" spans="3:4" x14ac:dyDescent="0.35">
      <c r="C3398">
        <v>1.3464E-3</v>
      </c>
      <c r="D3398">
        <v>0.83223219852307784</v>
      </c>
    </row>
    <row r="3399" spans="3:4" x14ac:dyDescent="0.35">
      <c r="C3399">
        <v>1.3468E-3</v>
      </c>
      <c r="D3399">
        <v>0.83223219852307784</v>
      </c>
    </row>
    <row r="3400" spans="3:4" x14ac:dyDescent="0.35">
      <c r="C3400">
        <v>1.3472E-3</v>
      </c>
      <c r="D3400">
        <v>0.83223219852307784</v>
      </c>
    </row>
    <row r="3401" spans="3:4" x14ac:dyDescent="0.35">
      <c r="C3401">
        <v>1.3476E-3</v>
      </c>
      <c r="D3401">
        <v>0.83223219852307784</v>
      </c>
    </row>
    <row r="3402" spans="3:4" x14ac:dyDescent="0.35">
      <c r="C3402">
        <v>1.348E-3</v>
      </c>
      <c r="D3402">
        <v>0.83223219852307784</v>
      </c>
    </row>
    <row r="3403" spans="3:4" x14ac:dyDescent="0.35">
      <c r="C3403">
        <v>1.3484E-3</v>
      </c>
      <c r="D3403">
        <v>0.83360919875976358</v>
      </c>
    </row>
    <row r="3404" spans="3:4" x14ac:dyDescent="0.35">
      <c r="C3404">
        <v>1.3488E-3</v>
      </c>
      <c r="D3404">
        <v>0.83360919875976358</v>
      </c>
    </row>
    <row r="3405" spans="3:4" x14ac:dyDescent="0.35">
      <c r="C3405">
        <v>1.3492000000000001E-3</v>
      </c>
      <c r="D3405">
        <v>0.83360919875976358</v>
      </c>
    </row>
    <row r="3406" spans="3:4" x14ac:dyDescent="0.35">
      <c r="C3406">
        <v>1.3496000000000001E-3</v>
      </c>
      <c r="D3406">
        <v>0.83498619899644955</v>
      </c>
    </row>
    <row r="3407" spans="3:4" x14ac:dyDescent="0.35">
      <c r="C3407">
        <v>1.3500000000000001E-3</v>
      </c>
      <c r="D3407">
        <v>0.83498619899644955</v>
      </c>
    </row>
    <row r="3408" spans="3:4" x14ac:dyDescent="0.35">
      <c r="C3408">
        <v>1.3504000000000001E-3</v>
      </c>
      <c r="D3408">
        <v>0.83360919875976358</v>
      </c>
    </row>
    <row r="3409" spans="3:4" x14ac:dyDescent="0.35">
      <c r="C3409">
        <v>1.3508000000000001E-3</v>
      </c>
      <c r="D3409">
        <v>0.83223219852307784</v>
      </c>
    </row>
    <row r="3410" spans="3:4" x14ac:dyDescent="0.35">
      <c r="C3410">
        <v>1.3512000000000001E-3</v>
      </c>
      <c r="D3410">
        <v>0.83223219852307784</v>
      </c>
    </row>
    <row r="3411" spans="3:4" x14ac:dyDescent="0.35">
      <c r="C3411">
        <v>1.3515999999999999E-3</v>
      </c>
      <c r="D3411">
        <v>0.83223219852307784</v>
      </c>
    </row>
    <row r="3412" spans="3:4" x14ac:dyDescent="0.35">
      <c r="C3412">
        <v>1.3519999999999999E-3</v>
      </c>
      <c r="D3412">
        <v>0.83223219852307784</v>
      </c>
    </row>
    <row r="3413" spans="3:4" x14ac:dyDescent="0.35">
      <c r="C3413">
        <v>1.3523999999999999E-3</v>
      </c>
      <c r="D3413">
        <v>0.83223219852307784</v>
      </c>
    </row>
    <row r="3414" spans="3:4" x14ac:dyDescent="0.35">
      <c r="C3414">
        <v>1.3527999999999999E-3</v>
      </c>
      <c r="D3414">
        <v>0.83223219852307784</v>
      </c>
    </row>
    <row r="3415" spans="3:4" x14ac:dyDescent="0.35">
      <c r="C3415">
        <v>1.3531999999999999E-3</v>
      </c>
      <c r="D3415">
        <v>0.83223219852307784</v>
      </c>
    </row>
    <row r="3416" spans="3:4" x14ac:dyDescent="0.35">
      <c r="C3416">
        <v>1.3535999999999999E-3</v>
      </c>
      <c r="D3416">
        <v>0.83360919875976358</v>
      </c>
    </row>
    <row r="3417" spans="3:4" x14ac:dyDescent="0.35">
      <c r="C3417">
        <v>1.354E-3</v>
      </c>
      <c r="D3417">
        <v>0.83360919875976358</v>
      </c>
    </row>
    <row r="3418" spans="3:4" x14ac:dyDescent="0.35">
      <c r="C3418">
        <v>1.3544E-3</v>
      </c>
      <c r="D3418">
        <v>0.83360919875976358</v>
      </c>
    </row>
    <row r="3419" spans="3:4" x14ac:dyDescent="0.35">
      <c r="C3419">
        <v>1.3548E-3</v>
      </c>
      <c r="D3419">
        <v>0.83360919875976358</v>
      </c>
    </row>
    <row r="3420" spans="3:4" x14ac:dyDescent="0.35">
      <c r="C3420">
        <v>1.3552E-3</v>
      </c>
      <c r="D3420">
        <v>0.83360919875976358</v>
      </c>
    </row>
    <row r="3421" spans="3:4" x14ac:dyDescent="0.35">
      <c r="C3421">
        <v>1.3556E-3</v>
      </c>
      <c r="D3421">
        <v>0.83223219852307784</v>
      </c>
    </row>
    <row r="3422" spans="3:4" x14ac:dyDescent="0.35">
      <c r="C3422">
        <v>1.356E-3</v>
      </c>
      <c r="D3422">
        <v>0.83085519828639187</v>
      </c>
    </row>
    <row r="3423" spans="3:4" x14ac:dyDescent="0.35">
      <c r="C3423">
        <v>1.3564E-3</v>
      </c>
      <c r="D3423">
        <v>0.83085519828639187</v>
      </c>
    </row>
    <row r="3424" spans="3:4" x14ac:dyDescent="0.35">
      <c r="C3424">
        <v>1.3568E-3</v>
      </c>
      <c r="D3424">
        <v>0.83085519828639187</v>
      </c>
    </row>
    <row r="3425" spans="3:4" x14ac:dyDescent="0.35">
      <c r="C3425">
        <v>1.3572E-3</v>
      </c>
      <c r="D3425">
        <v>0.83085519828639187</v>
      </c>
    </row>
    <row r="3426" spans="3:4" x14ac:dyDescent="0.35">
      <c r="C3426">
        <v>1.3576E-3</v>
      </c>
      <c r="D3426">
        <v>0.83085519828639187</v>
      </c>
    </row>
    <row r="3427" spans="3:4" x14ac:dyDescent="0.35">
      <c r="C3427">
        <v>1.358E-3</v>
      </c>
      <c r="D3427">
        <v>0.83085519828639187</v>
      </c>
    </row>
    <row r="3428" spans="3:4" x14ac:dyDescent="0.35">
      <c r="C3428">
        <v>1.3584000000000001E-3</v>
      </c>
      <c r="D3428">
        <v>0.83085519828639187</v>
      </c>
    </row>
    <row r="3429" spans="3:4" x14ac:dyDescent="0.35">
      <c r="C3429">
        <v>1.3588000000000001E-3</v>
      </c>
      <c r="D3429">
        <v>0.83223219852307784</v>
      </c>
    </row>
    <row r="3430" spans="3:4" x14ac:dyDescent="0.35">
      <c r="C3430">
        <v>1.3592000000000001E-3</v>
      </c>
      <c r="D3430">
        <v>0.83223219852307784</v>
      </c>
    </row>
    <row r="3431" spans="3:4" x14ac:dyDescent="0.35">
      <c r="C3431">
        <v>1.3596000000000001E-3</v>
      </c>
      <c r="D3431">
        <v>0.83223219852307784</v>
      </c>
    </row>
    <row r="3432" spans="3:4" x14ac:dyDescent="0.35">
      <c r="C3432">
        <v>1.3600000000000001E-3</v>
      </c>
      <c r="D3432">
        <v>0.83223219852307784</v>
      </c>
    </row>
    <row r="3433" spans="3:4" x14ac:dyDescent="0.35">
      <c r="C3433">
        <v>1.3604000000000001E-3</v>
      </c>
      <c r="D3433">
        <v>0.83085519828639187</v>
      </c>
    </row>
    <row r="3434" spans="3:4" x14ac:dyDescent="0.35">
      <c r="C3434">
        <v>1.3607999999999999E-3</v>
      </c>
      <c r="D3434">
        <v>0.83085519828639187</v>
      </c>
    </row>
    <row r="3435" spans="3:4" x14ac:dyDescent="0.35">
      <c r="C3435">
        <v>1.3611999999999999E-3</v>
      </c>
      <c r="D3435">
        <v>0.82947819804970591</v>
      </c>
    </row>
    <row r="3436" spans="3:4" x14ac:dyDescent="0.35">
      <c r="C3436">
        <v>1.3615999999999999E-3</v>
      </c>
      <c r="D3436">
        <v>0.82947819804970591</v>
      </c>
    </row>
    <row r="3437" spans="3:4" x14ac:dyDescent="0.35">
      <c r="C3437">
        <v>1.3619999999999999E-3</v>
      </c>
      <c r="D3437">
        <v>0.82947819804970591</v>
      </c>
    </row>
    <row r="3438" spans="3:4" x14ac:dyDescent="0.35">
      <c r="C3438">
        <v>1.3623999999999999E-3</v>
      </c>
      <c r="D3438">
        <v>0.82947819804970591</v>
      </c>
    </row>
    <row r="3439" spans="3:4" x14ac:dyDescent="0.35">
      <c r="C3439">
        <v>1.3627999999999999E-3</v>
      </c>
      <c r="D3439">
        <v>0.82947819804970591</v>
      </c>
    </row>
    <row r="3440" spans="3:4" x14ac:dyDescent="0.35">
      <c r="C3440">
        <v>1.3632E-3</v>
      </c>
      <c r="D3440">
        <v>0.82947819804970591</v>
      </c>
    </row>
    <row r="3441" spans="3:4" x14ac:dyDescent="0.35">
      <c r="C3441">
        <v>1.3636E-3</v>
      </c>
      <c r="D3441">
        <v>0.82947819804970591</v>
      </c>
    </row>
    <row r="3442" spans="3:4" x14ac:dyDescent="0.35">
      <c r="C3442">
        <v>1.364E-3</v>
      </c>
      <c r="D3442">
        <v>0.82947819804970591</v>
      </c>
    </row>
    <row r="3443" spans="3:4" x14ac:dyDescent="0.35">
      <c r="C3443">
        <v>1.3644E-3</v>
      </c>
      <c r="D3443">
        <v>0.82947819804970591</v>
      </c>
    </row>
    <row r="3444" spans="3:4" x14ac:dyDescent="0.35">
      <c r="C3444">
        <v>1.3648E-3</v>
      </c>
      <c r="D3444">
        <v>0.82947819804970591</v>
      </c>
    </row>
    <row r="3445" spans="3:4" x14ac:dyDescent="0.35">
      <c r="C3445">
        <v>1.3652E-3</v>
      </c>
      <c r="D3445">
        <v>0.82947819804970591</v>
      </c>
    </row>
    <row r="3446" spans="3:4" x14ac:dyDescent="0.35">
      <c r="C3446">
        <v>1.3656E-3</v>
      </c>
      <c r="D3446">
        <v>0.82810119781302016</v>
      </c>
    </row>
    <row r="3447" spans="3:4" x14ac:dyDescent="0.35">
      <c r="C3447">
        <v>1.366E-3</v>
      </c>
      <c r="D3447">
        <v>0.82810119781302016</v>
      </c>
    </row>
    <row r="3448" spans="3:4" x14ac:dyDescent="0.35">
      <c r="C3448">
        <v>1.3664E-3</v>
      </c>
      <c r="D3448">
        <v>0.82810119781302016</v>
      </c>
    </row>
    <row r="3449" spans="3:4" x14ac:dyDescent="0.35">
      <c r="C3449">
        <v>1.3668E-3</v>
      </c>
      <c r="D3449">
        <v>0.82810119781302016</v>
      </c>
    </row>
    <row r="3450" spans="3:4" x14ac:dyDescent="0.35">
      <c r="C3450">
        <v>1.3672000000000001E-3</v>
      </c>
      <c r="D3450">
        <v>0.82810119781302016</v>
      </c>
    </row>
    <row r="3451" spans="3:4" x14ac:dyDescent="0.35">
      <c r="C3451">
        <v>1.3676000000000001E-3</v>
      </c>
      <c r="D3451">
        <v>0.82810119781302016</v>
      </c>
    </row>
    <row r="3452" spans="3:4" x14ac:dyDescent="0.35">
      <c r="C3452">
        <v>1.3680000000000001E-3</v>
      </c>
      <c r="D3452">
        <v>0.82810119781302016</v>
      </c>
    </row>
    <row r="3453" spans="3:4" x14ac:dyDescent="0.35">
      <c r="C3453">
        <v>1.3684000000000001E-3</v>
      </c>
      <c r="D3453">
        <v>0.82810119781302016</v>
      </c>
    </row>
    <row r="3454" spans="3:4" x14ac:dyDescent="0.35">
      <c r="C3454">
        <v>1.3688000000000001E-3</v>
      </c>
      <c r="D3454">
        <v>0.82810119781302016</v>
      </c>
    </row>
    <row r="3455" spans="3:4" x14ac:dyDescent="0.35">
      <c r="C3455">
        <v>1.3692000000000001E-3</v>
      </c>
      <c r="D3455">
        <v>0.82810119781302016</v>
      </c>
    </row>
    <row r="3456" spans="3:4" x14ac:dyDescent="0.35">
      <c r="C3456">
        <v>1.3695999999999999E-3</v>
      </c>
      <c r="D3456">
        <v>0.82810119781302016</v>
      </c>
    </row>
    <row r="3457" spans="3:4" x14ac:dyDescent="0.35">
      <c r="C3457">
        <v>1.3699999999999999E-3</v>
      </c>
      <c r="D3457">
        <v>0.8267241975763342</v>
      </c>
    </row>
    <row r="3458" spans="3:4" x14ac:dyDescent="0.35">
      <c r="C3458">
        <v>1.3703999999999999E-3</v>
      </c>
      <c r="D3458">
        <v>0.8267241975763342</v>
      </c>
    </row>
    <row r="3459" spans="3:4" x14ac:dyDescent="0.35">
      <c r="C3459">
        <v>1.3707999999999999E-3</v>
      </c>
      <c r="D3459">
        <v>0.82534719733964823</v>
      </c>
    </row>
    <row r="3460" spans="3:4" x14ac:dyDescent="0.35">
      <c r="C3460">
        <v>1.3711999999999999E-3</v>
      </c>
      <c r="D3460">
        <v>0.8267241975763342</v>
      </c>
    </row>
    <row r="3461" spans="3:4" x14ac:dyDescent="0.35">
      <c r="C3461">
        <v>1.3715999999999999E-3</v>
      </c>
      <c r="D3461">
        <v>0.8267241975763342</v>
      </c>
    </row>
    <row r="3462" spans="3:4" x14ac:dyDescent="0.35">
      <c r="C3462">
        <v>1.372E-3</v>
      </c>
      <c r="D3462">
        <v>0.8267241975763342</v>
      </c>
    </row>
    <row r="3463" spans="3:4" x14ac:dyDescent="0.35">
      <c r="C3463">
        <v>1.3724E-3</v>
      </c>
      <c r="D3463">
        <v>0.8267241975763342</v>
      </c>
    </row>
    <row r="3464" spans="3:4" x14ac:dyDescent="0.35">
      <c r="C3464">
        <v>1.3728E-3</v>
      </c>
      <c r="D3464">
        <v>0.8267241975763342</v>
      </c>
    </row>
    <row r="3465" spans="3:4" x14ac:dyDescent="0.35">
      <c r="C3465">
        <v>1.3732E-3</v>
      </c>
      <c r="D3465">
        <v>0.8267241975763342</v>
      </c>
    </row>
    <row r="3466" spans="3:4" x14ac:dyDescent="0.35">
      <c r="C3466">
        <v>1.3736E-3</v>
      </c>
      <c r="D3466">
        <v>0.8267241975763342</v>
      </c>
    </row>
    <row r="3467" spans="3:4" x14ac:dyDescent="0.35">
      <c r="C3467">
        <v>1.374E-3</v>
      </c>
      <c r="D3467">
        <v>0.8267241975763342</v>
      </c>
    </row>
    <row r="3468" spans="3:4" x14ac:dyDescent="0.35">
      <c r="C3468">
        <v>1.3744E-3</v>
      </c>
      <c r="D3468">
        <v>0.82534719733964823</v>
      </c>
    </row>
    <row r="3469" spans="3:4" x14ac:dyDescent="0.35">
      <c r="C3469">
        <v>1.3748E-3</v>
      </c>
      <c r="D3469">
        <v>0.82397019710296249</v>
      </c>
    </row>
    <row r="3470" spans="3:4" x14ac:dyDescent="0.35">
      <c r="C3470">
        <v>1.3752E-3</v>
      </c>
      <c r="D3470">
        <v>0.82397019710296249</v>
      </c>
    </row>
    <row r="3471" spans="3:4" x14ac:dyDescent="0.35">
      <c r="C3471">
        <v>1.3756E-3</v>
      </c>
      <c r="D3471">
        <v>0.82397019710296249</v>
      </c>
    </row>
    <row r="3472" spans="3:4" x14ac:dyDescent="0.35">
      <c r="C3472">
        <v>1.3760000000000001E-3</v>
      </c>
      <c r="D3472">
        <v>0.82397019710296249</v>
      </c>
    </row>
    <row r="3473" spans="3:4" x14ac:dyDescent="0.35">
      <c r="C3473">
        <v>1.3764000000000001E-3</v>
      </c>
      <c r="D3473">
        <v>0.82534719733964823</v>
      </c>
    </row>
    <row r="3474" spans="3:4" x14ac:dyDescent="0.35">
      <c r="C3474">
        <v>1.3768000000000001E-3</v>
      </c>
      <c r="D3474">
        <v>0.82534719733964823</v>
      </c>
    </row>
    <row r="3475" spans="3:4" x14ac:dyDescent="0.35">
      <c r="C3475">
        <v>1.3772000000000001E-3</v>
      </c>
      <c r="D3475">
        <v>0.82534719733964823</v>
      </c>
    </row>
    <row r="3476" spans="3:4" x14ac:dyDescent="0.35">
      <c r="C3476">
        <v>1.3776000000000001E-3</v>
      </c>
      <c r="D3476">
        <v>0.82534719733964823</v>
      </c>
    </row>
    <row r="3477" spans="3:4" x14ac:dyDescent="0.35">
      <c r="C3477">
        <v>1.3780000000000001E-3</v>
      </c>
      <c r="D3477">
        <v>0.82534719733964823</v>
      </c>
    </row>
    <row r="3478" spans="3:4" x14ac:dyDescent="0.35">
      <c r="C3478">
        <v>1.3783999999999999E-3</v>
      </c>
      <c r="D3478">
        <v>0.82534719733964823</v>
      </c>
    </row>
    <row r="3479" spans="3:4" x14ac:dyDescent="0.35">
      <c r="C3479">
        <v>1.3787999999999999E-3</v>
      </c>
      <c r="D3479">
        <v>0.82534719733964823</v>
      </c>
    </row>
    <row r="3480" spans="3:4" x14ac:dyDescent="0.35">
      <c r="C3480">
        <v>1.3791999999999999E-3</v>
      </c>
      <c r="D3480">
        <v>0.82534719733964823</v>
      </c>
    </row>
    <row r="3481" spans="3:4" x14ac:dyDescent="0.35">
      <c r="C3481">
        <v>1.3795999999999999E-3</v>
      </c>
      <c r="D3481">
        <v>0.82397019710296249</v>
      </c>
    </row>
    <row r="3482" spans="3:4" x14ac:dyDescent="0.35">
      <c r="C3482">
        <v>1.3799999999999999E-3</v>
      </c>
      <c r="D3482">
        <v>0.82259319686627652</v>
      </c>
    </row>
    <row r="3483" spans="3:4" x14ac:dyDescent="0.35">
      <c r="C3483">
        <v>1.3803999999999999E-3</v>
      </c>
      <c r="D3483">
        <v>0.82259319686627652</v>
      </c>
    </row>
    <row r="3484" spans="3:4" x14ac:dyDescent="0.35">
      <c r="C3484">
        <v>1.3808E-3</v>
      </c>
      <c r="D3484">
        <v>0.82259319686627652</v>
      </c>
    </row>
    <row r="3485" spans="3:4" x14ac:dyDescent="0.35">
      <c r="C3485">
        <v>1.3812E-3</v>
      </c>
      <c r="D3485">
        <v>0.82397019710296249</v>
      </c>
    </row>
    <row r="3486" spans="3:4" x14ac:dyDescent="0.35">
      <c r="C3486">
        <v>1.3816E-3</v>
      </c>
      <c r="D3486">
        <v>0.82397019710296249</v>
      </c>
    </row>
    <row r="3487" spans="3:4" x14ac:dyDescent="0.35">
      <c r="C3487">
        <v>1.382E-3</v>
      </c>
      <c r="D3487">
        <v>0.82397019710296249</v>
      </c>
    </row>
    <row r="3488" spans="3:4" x14ac:dyDescent="0.35">
      <c r="C3488">
        <v>1.3824E-3</v>
      </c>
      <c r="D3488">
        <v>0.82397019710296249</v>
      </c>
    </row>
    <row r="3489" spans="3:4" x14ac:dyDescent="0.35">
      <c r="C3489">
        <v>1.3828E-3</v>
      </c>
      <c r="D3489">
        <v>0.82397019710296249</v>
      </c>
    </row>
    <row r="3490" spans="3:4" x14ac:dyDescent="0.35">
      <c r="C3490">
        <v>1.3832E-3</v>
      </c>
      <c r="D3490">
        <v>0.82397019710296249</v>
      </c>
    </row>
    <row r="3491" spans="3:4" x14ac:dyDescent="0.35">
      <c r="C3491">
        <v>1.3836E-3</v>
      </c>
      <c r="D3491">
        <v>0.82397019710296249</v>
      </c>
    </row>
    <row r="3492" spans="3:4" x14ac:dyDescent="0.35">
      <c r="C3492">
        <v>1.384E-3</v>
      </c>
      <c r="D3492">
        <v>0.82397019710296249</v>
      </c>
    </row>
    <row r="3493" spans="3:4" x14ac:dyDescent="0.35">
      <c r="C3493">
        <v>1.3844E-3</v>
      </c>
      <c r="D3493">
        <v>0.82259319686627652</v>
      </c>
    </row>
    <row r="3494" spans="3:4" x14ac:dyDescent="0.35">
      <c r="C3494">
        <v>1.3848E-3</v>
      </c>
      <c r="D3494">
        <v>0.82121619662959056</v>
      </c>
    </row>
    <row r="3495" spans="3:4" x14ac:dyDescent="0.35">
      <c r="C3495">
        <v>1.3852000000000001E-3</v>
      </c>
      <c r="D3495">
        <v>0.82121619662959056</v>
      </c>
    </row>
    <row r="3496" spans="3:4" x14ac:dyDescent="0.35">
      <c r="C3496">
        <v>1.3856000000000001E-3</v>
      </c>
      <c r="D3496">
        <v>0.82121619662959056</v>
      </c>
    </row>
    <row r="3497" spans="3:4" x14ac:dyDescent="0.35">
      <c r="C3497">
        <v>1.3860000000000001E-3</v>
      </c>
      <c r="D3497">
        <v>0.82121619662959056</v>
      </c>
    </row>
    <row r="3498" spans="3:4" x14ac:dyDescent="0.35">
      <c r="C3498">
        <v>1.3864000000000001E-3</v>
      </c>
      <c r="D3498">
        <v>0.82259319686627652</v>
      </c>
    </row>
    <row r="3499" spans="3:4" x14ac:dyDescent="0.35">
      <c r="C3499">
        <v>1.3868000000000001E-3</v>
      </c>
      <c r="D3499">
        <v>0.82259319686627652</v>
      </c>
    </row>
    <row r="3500" spans="3:4" x14ac:dyDescent="0.35">
      <c r="C3500">
        <v>1.3872000000000001E-3</v>
      </c>
      <c r="D3500">
        <v>0.82259319686627652</v>
      </c>
    </row>
    <row r="3501" spans="3:4" x14ac:dyDescent="0.35">
      <c r="C3501">
        <v>1.3875999999999999E-3</v>
      </c>
      <c r="D3501">
        <v>0.82397019710296249</v>
      </c>
    </row>
    <row r="3502" spans="3:4" x14ac:dyDescent="0.35">
      <c r="C3502">
        <v>1.3879999999999999E-3</v>
      </c>
      <c r="D3502">
        <v>0.82397019710296249</v>
      </c>
    </row>
    <row r="3503" spans="3:4" x14ac:dyDescent="0.35">
      <c r="C3503">
        <v>1.3883999999999999E-3</v>
      </c>
      <c r="D3503">
        <v>0.82397019710296249</v>
      </c>
    </row>
    <row r="3504" spans="3:4" x14ac:dyDescent="0.35">
      <c r="C3504">
        <v>1.3887999999999999E-3</v>
      </c>
      <c r="D3504">
        <v>0.82259319686627652</v>
      </c>
    </row>
    <row r="3505" spans="3:4" x14ac:dyDescent="0.35">
      <c r="C3505">
        <v>1.3891999999999999E-3</v>
      </c>
      <c r="D3505">
        <v>0.82121619662959056</v>
      </c>
    </row>
    <row r="3506" spans="3:4" x14ac:dyDescent="0.35">
      <c r="C3506">
        <v>1.3895999999999999E-3</v>
      </c>
      <c r="D3506">
        <v>0.81983919639290481</v>
      </c>
    </row>
    <row r="3507" spans="3:4" x14ac:dyDescent="0.35">
      <c r="C3507">
        <v>1.39E-3</v>
      </c>
      <c r="D3507">
        <v>0.81983919639290481</v>
      </c>
    </row>
    <row r="3508" spans="3:4" x14ac:dyDescent="0.35">
      <c r="C3508">
        <v>1.3904E-3</v>
      </c>
      <c r="D3508">
        <v>0.81983919639290481</v>
      </c>
    </row>
    <row r="3509" spans="3:4" x14ac:dyDescent="0.35">
      <c r="C3509">
        <v>1.3908E-3</v>
      </c>
      <c r="D3509">
        <v>0.82121619662959056</v>
      </c>
    </row>
    <row r="3510" spans="3:4" x14ac:dyDescent="0.35">
      <c r="C3510">
        <v>1.3912E-3</v>
      </c>
      <c r="D3510">
        <v>0.82121619662959056</v>
      </c>
    </row>
    <row r="3511" spans="3:4" x14ac:dyDescent="0.35">
      <c r="C3511">
        <v>1.3916E-3</v>
      </c>
      <c r="D3511">
        <v>0.82121619662959056</v>
      </c>
    </row>
    <row r="3512" spans="3:4" x14ac:dyDescent="0.35">
      <c r="C3512">
        <v>1.392E-3</v>
      </c>
      <c r="D3512">
        <v>0.82259319686627652</v>
      </c>
    </row>
    <row r="3513" spans="3:4" x14ac:dyDescent="0.35">
      <c r="C3513">
        <v>1.3924E-3</v>
      </c>
      <c r="D3513">
        <v>0.82259319686627652</v>
      </c>
    </row>
    <row r="3514" spans="3:4" x14ac:dyDescent="0.35">
      <c r="C3514">
        <v>1.3928E-3</v>
      </c>
      <c r="D3514">
        <v>0.82397019710296249</v>
      </c>
    </row>
    <row r="3515" spans="3:4" x14ac:dyDescent="0.35">
      <c r="C3515">
        <v>1.3932E-3</v>
      </c>
      <c r="D3515">
        <v>0.82397019710296249</v>
      </c>
    </row>
    <row r="3516" spans="3:4" x14ac:dyDescent="0.35">
      <c r="C3516">
        <v>1.3936E-3</v>
      </c>
      <c r="D3516">
        <v>0.82259319686627652</v>
      </c>
    </row>
    <row r="3517" spans="3:4" x14ac:dyDescent="0.35">
      <c r="C3517">
        <v>1.3940000000000001E-3</v>
      </c>
      <c r="D3517">
        <v>0.82121619662959056</v>
      </c>
    </row>
    <row r="3518" spans="3:4" x14ac:dyDescent="0.35">
      <c r="C3518">
        <v>1.3944000000000001E-3</v>
      </c>
      <c r="D3518">
        <v>0.81983919639290481</v>
      </c>
    </row>
    <row r="3519" spans="3:4" x14ac:dyDescent="0.35">
      <c r="C3519">
        <v>1.3948000000000001E-3</v>
      </c>
      <c r="D3519">
        <v>0.81846219615621885</v>
      </c>
    </row>
    <row r="3520" spans="3:4" x14ac:dyDescent="0.35">
      <c r="C3520">
        <v>1.3952000000000001E-3</v>
      </c>
      <c r="D3520">
        <v>0.81846219615621885</v>
      </c>
    </row>
    <row r="3521" spans="3:4" x14ac:dyDescent="0.35">
      <c r="C3521">
        <v>1.3956000000000001E-3</v>
      </c>
      <c r="D3521">
        <v>0.81846219615621885</v>
      </c>
    </row>
    <row r="3522" spans="3:4" x14ac:dyDescent="0.35">
      <c r="C3522">
        <v>1.3960000000000001E-3</v>
      </c>
      <c r="D3522">
        <v>0.81846219615621885</v>
      </c>
    </row>
    <row r="3523" spans="3:4" x14ac:dyDescent="0.35">
      <c r="C3523">
        <v>1.3963999999999999E-3</v>
      </c>
      <c r="D3523">
        <v>0.81983919639290481</v>
      </c>
    </row>
    <row r="3524" spans="3:4" x14ac:dyDescent="0.35">
      <c r="C3524">
        <v>1.3967999999999999E-3</v>
      </c>
      <c r="D3524">
        <v>0.81983919639290481</v>
      </c>
    </row>
    <row r="3525" spans="3:4" x14ac:dyDescent="0.35">
      <c r="C3525">
        <v>1.3971999999999999E-3</v>
      </c>
      <c r="D3525">
        <v>0.81983919639290481</v>
      </c>
    </row>
    <row r="3526" spans="3:4" x14ac:dyDescent="0.35">
      <c r="C3526">
        <v>1.3975999999999999E-3</v>
      </c>
      <c r="D3526">
        <v>0.82121619662959056</v>
      </c>
    </row>
    <row r="3527" spans="3:4" x14ac:dyDescent="0.35">
      <c r="C3527">
        <v>1.3979999999999999E-3</v>
      </c>
      <c r="D3527">
        <v>0.82121619662959056</v>
      </c>
    </row>
    <row r="3528" spans="3:4" x14ac:dyDescent="0.35">
      <c r="C3528">
        <v>1.3983999999999999E-3</v>
      </c>
      <c r="D3528">
        <v>0.82121619662959056</v>
      </c>
    </row>
    <row r="3529" spans="3:4" x14ac:dyDescent="0.35">
      <c r="C3529">
        <v>1.3988E-3</v>
      </c>
      <c r="D3529">
        <v>0.81983919639290481</v>
      </c>
    </row>
    <row r="3530" spans="3:4" x14ac:dyDescent="0.35">
      <c r="C3530">
        <v>1.3992E-3</v>
      </c>
      <c r="D3530">
        <v>0.81846219615621885</v>
      </c>
    </row>
    <row r="3531" spans="3:4" x14ac:dyDescent="0.35">
      <c r="C3531">
        <v>1.3996E-3</v>
      </c>
      <c r="D3531">
        <v>0.81708519591953288</v>
      </c>
    </row>
    <row r="3532" spans="3:4" x14ac:dyDescent="0.35">
      <c r="C3532">
        <v>1.4E-3</v>
      </c>
      <c r="D3532">
        <v>0.81708519591953288</v>
      </c>
    </row>
    <row r="3533" spans="3:4" x14ac:dyDescent="0.35">
      <c r="C3533">
        <v>1.4004E-3</v>
      </c>
      <c r="D3533">
        <v>0.81708519591953288</v>
      </c>
    </row>
    <row r="3534" spans="3:4" x14ac:dyDescent="0.35">
      <c r="C3534">
        <v>1.4008E-3</v>
      </c>
      <c r="D3534">
        <v>0.81708519591953288</v>
      </c>
    </row>
    <row r="3535" spans="3:4" x14ac:dyDescent="0.35">
      <c r="C3535">
        <v>1.4012E-3</v>
      </c>
      <c r="D3535">
        <v>0.81846219615621885</v>
      </c>
    </row>
    <row r="3536" spans="3:4" x14ac:dyDescent="0.35">
      <c r="C3536">
        <v>1.4016E-3</v>
      </c>
      <c r="D3536">
        <v>0.81846219615621885</v>
      </c>
    </row>
    <row r="3537" spans="3:4" x14ac:dyDescent="0.35">
      <c r="C3537">
        <v>1.402E-3</v>
      </c>
      <c r="D3537">
        <v>0.81846219615621885</v>
      </c>
    </row>
    <row r="3538" spans="3:4" x14ac:dyDescent="0.35">
      <c r="C3538">
        <v>1.4024E-3</v>
      </c>
      <c r="D3538">
        <v>0.81983919639290481</v>
      </c>
    </row>
    <row r="3539" spans="3:4" x14ac:dyDescent="0.35">
      <c r="C3539">
        <v>1.4028000000000001E-3</v>
      </c>
      <c r="D3539">
        <v>0.81983919639290481</v>
      </c>
    </row>
    <row r="3540" spans="3:4" x14ac:dyDescent="0.35">
      <c r="C3540">
        <v>1.4032000000000001E-3</v>
      </c>
      <c r="D3540">
        <v>0.81983919639290481</v>
      </c>
    </row>
    <row r="3541" spans="3:4" x14ac:dyDescent="0.35">
      <c r="C3541">
        <v>1.4036000000000001E-3</v>
      </c>
      <c r="D3541">
        <v>0.81846219615621885</v>
      </c>
    </row>
    <row r="3542" spans="3:4" x14ac:dyDescent="0.35">
      <c r="C3542">
        <v>1.4040000000000001E-3</v>
      </c>
      <c r="D3542">
        <v>0.81708519591953288</v>
      </c>
    </row>
    <row r="3543" spans="3:4" x14ac:dyDescent="0.35">
      <c r="C3543">
        <v>1.4044000000000001E-3</v>
      </c>
      <c r="D3543">
        <v>0.81570819568284714</v>
      </c>
    </row>
    <row r="3544" spans="3:4" x14ac:dyDescent="0.35">
      <c r="C3544">
        <v>1.4048000000000001E-3</v>
      </c>
      <c r="D3544">
        <v>0.81570819568284714</v>
      </c>
    </row>
    <row r="3545" spans="3:4" x14ac:dyDescent="0.35">
      <c r="C3545">
        <v>1.4051999999999999E-3</v>
      </c>
      <c r="D3545">
        <v>0.81570819568284714</v>
      </c>
    </row>
    <row r="3546" spans="3:4" x14ac:dyDescent="0.35">
      <c r="C3546">
        <v>1.4055999999999999E-3</v>
      </c>
      <c r="D3546">
        <v>0.81570819568284714</v>
      </c>
    </row>
    <row r="3547" spans="3:4" x14ac:dyDescent="0.35">
      <c r="C3547">
        <v>1.4059999999999999E-3</v>
      </c>
      <c r="D3547">
        <v>0.81708519591953288</v>
      </c>
    </row>
    <row r="3548" spans="3:4" x14ac:dyDescent="0.35">
      <c r="C3548">
        <v>1.4063999999999999E-3</v>
      </c>
      <c r="D3548">
        <v>0.81708519591953288</v>
      </c>
    </row>
    <row r="3549" spans="3:4" x14ac:dyDescent="0.35">
      <c r="C3549">
        <v>1.4067999999999999E-3</v>
      </c>
      <c r="D3549">
        <v>0.81708519591953288</v>
      </c>
    </row>
    <row r="3550" spans="3:4" x14ac:dyDescent="0.35">
      <c r="C3550">
        <v>1.4071999999999999E-3</v>
      </c>
      <c r="D3550">
        <v>0.81846219615621885</v>
      </c>
    </row>
    <row r="3551" spans="3:4" x14ac:dyDescent="0.35">
      <c r="C3551">
        <v>1.4076E-3</v>
      </c>
      <c r="D3551">
        <v>0.81846219615621885</v>
      </c>
    </row>
    <row r="3552" spans="3:4" x14ac:dyDescent="0.35">
      <c r="C3552">
        <v>1.408E-3</v>
      </c>
      <c r="D3552">
        <v>0.81846219615621885</v>
      </c>
    </row>
    <row r="3553" spans="3:4" x14ac:dyDescent="0.35">
      <c r="C3553">
        <v>1.4084E-3</v>
      </c>
      <c r="D3553">
        <v>0.81708519591953288</v>
      </c>
    </row>
    <row r="3554" spans="3:4" x14ac:dyDescent="0.35">
      <c r="C3554">
        <v>1.4088E-3</v>
      </c>
      <c r="D3554">
        <v>0.81570819568284714</v>
      </c>
    </row>
    <row r="3555" spans="3:4" x14ac:dyDescent="0.35">
      <c r="C3555">
        <v>1.4092E-3</v>
      </c>
      <c r="D3555">
        <v>0.81570819568284714</v>
      </c>
    </row>
    <row r="3556" spans="3:4" x14ac:dyDescent="0.35">
      <c r="C3556">
        <v>1.4096E-3</v>
      </c>
      <c r="D3556">
        <v>0.81570819568284714</v>
      </c>
    </row>
    <row r="3557" spans="3:4" x14ac:dyDescent="0.35">
      <c r="C3557">
        <v>1.41E-3</v>
      </c>
      <c r="D3557">
        <v>0.81570819568284714</v>
      </c>
    </row>
    <row r="3558" spans="3:4" x14ac:dyDescent="0.35">
      <c r="C3558">
        <v>1.4104E-3</v>
      </c>
      <c r="D3558">
        <v>0.81570819568284714</v>
      </c>
    </row>
    <row r="3559" spans="3:4" x14ac:dyDescent="0.35">
      <c r="C3559">
        <v>1.4108E-3</v>
      </c>
      <c r="D3559">
        <v>0.81570819568284714</v>
      </c>
    </row>
    <row r="3560" spans="3:4" x14ac:dyDescent="0.35">
      <c r="C3560">
        <v>1.4112E-3</v>
      </c>
      <c r="D3560">
        <v>0.81570819568284714</v>
      </c>
    </row>
    <row r="3561" spans="3:4" x14ac:dyDescent="0.35">
      <c r="C3561">
        <v>1.4116000000000001E-3</v>
      </c>
      <c r="D3561">
        <v>0.81708519591953288</v>
      </c>
    </row>
    <row r="3562" spans="3:4" x14ac:dyDescent="0.35">
      <c r="C3562">
        <v>1.4120000000000001E-3</v>
      </c>
      <c r="D3562">
        <v>0.81708519591953288</v>
      </c>
    </row>
    <row r="3563" spans="3:4" x14ac:dyDescent="0.35">
      <c r="C3563">
        <v>1.4124000000000001E-3</v>
      </c>
      <c r="D3563">
        <v>0.81708519591953288</v>
      </c>
    </row>
    <row r="3564" spans="3:4" x14ac:dyDescent="0.35">
      <c r="C3564">
        <v>1.4128000000000001E-3</v>
      </c>
      <c r="D3564">
        <v>0.81708519591953288</v>
      </c>
    </row>
    <row r="3565" spans="3:4" x14ac:dyDescent="0.35">
      <c r="C3565">
        <v>1.4132000000000001E-3</v>
      </c>
      <c r="D3565">
        <v>0.81570819568284714</v>
      </c>
    </row>
    <row r="3566" spans="3:4" x14ac:dyDescent="0.35">
      <c r="C3566">
        <v>1.4136000000000001E-3</v>
      </c>
      <c r="D3566">
        <v>0.81570819568284714</v>
      </c>
    </row>
    <row r="3567" spans="3:4" x14ac:dyDescent="0.35">
      <c r="C3567">
        <v>1.4139999999999999E-3</v>
      </c>
      <c r="D3567">
        <v>0.81433119544616117</v>
      </c>
    </row>
    <row r="3568" spans="3:4" x14ac:dyDescent="0.35">
      <c r="C3568">
        <v>1.4143999999999999E-3</v>
      </c>
      <c r="D3568">
        <v>0.81433119544616117</v>
      </c>
    </row>
    <row r="3569" spans="3:4" x14ac:dyDescent="0.35">
      <c r="C3569">
        <v>1.4147999999999999E-3</v>
      </c>
      <c r="D3569">
        <v>0.81433119544616117</v>
      </c>
    </row>
    <row r="3570" spans="3:4" x14ac:dyDescent="0.35">
      <c r="C3570">
        <v>1.4151999999999999E-3</v>
      </c>
      <c r="D3570">
        <v>0.81433119544616117</v>
      </c>
    </row>
    <row r="3571" spans="3:4" x14ac:dyDescent="0.35">
      <c r="C3571">
        <v>1.4155999999999999E-3</v>
      </c>
      <c r="D3571">
        <v>0.81570819568284714</v>
      </c>
    </row>
    <row r="3572" spans="3:4" x14ac:dyDescent="0.35">
      <c r="C3572">
        <v>1.4159999999999999E-3</v>
      </c>
      <c r="D3572">
        <v>0.81570819568284714</v>
      </c>
    </row>
    <row r="3573" spans="3:4" x14ac:dyDescent="0.35">
      <c r="C3573">
        <v>1.4164E-3</v>
      </c>
      <c r="D3573">
        <v>0.81570819568284714</v>
      </c>
    </row>
    <row r="3574" spans="3:4" x14ac:dyDescent="0.35">
      <c r="C3574">
        <v>1.4168E-3</v>
      </c>
      <c r="D3574">
        <v>0.81570819568284714</v>
      </c>
    </row>
    <row r="3575" spans="3:4" x14ac:dyDescent="0.35">
      <c r="C3575">
        <v>1.4172E-3</v>
      </c>
      <c r="D3575">
        <v>0.81570819568284714</v>
      </c>
    </row>
    <row r="3576" spans="3:4" x14ac:dyDescent="0.35">
      <c r="C3576">
        <v>1.4176E-3</v>
      </c>
      <c r="D3576">
        <v>0.81570819568284714</v>
      </c>
    </row>
    <row r="3577" spans="3:4" x14ac:dyDescent="0.35">
      <c r="C3577">
        <v>1.418E-3</v>
      </c>
      <c r="D3577">
        <v>0.81570819568284714</v>
      </c>
    </row>
    <row r="3578" spans="3:4" x14ac:dyDescent="0.35">
      <c r="C3578">
        <v>1.4184E-3</v>
      </c>
      <c r="D3578">
        <v>0.81433119544616117</v>
      </c>
    </row>
    <row r="3579" spans="3:4" x14ac:dyDescent="0.35">
      <c r="C3579">
        <v>1.4188E-3</v>
      </c>
      <c r="D3579">
        <v>0.81295419520947521</v>
      </c>
    </row>
    <row r="3580" spans="3:4" x14ac:dyDescent="0.35">
      <c r="C3580">
        <v>1.4192E-3</v>
      </c>
      <c r="D3580">
        <v>0.81295419520947521</v>
      </c>
    </row>
    <row r="3581" spans="3:4" x14ac:dyDescent="0.35">
      <c r="C3581">
        <v>1.4196E-3</v>
      </c>
      <c r="D3581">
        <v>0.81433119544616117</v>
      </c>
    </row>
    <row r="3582" spans="3:4" x14ac:dyDescent="0.35">
      <c r="C3582">
        <v>1.42E-3</v>
      </c>
      <c r="D3582">
        <v>0.81433119544616117</v>
      </c>
    </row>
    <row r="3583" spans="3:4" x14ac:dyDescent="0.35">
      <c r="C3583">
        <v>1.4204E-3</v>
      </c>
      <c r="D3583">
        <v>0.81433119544616117</v>
      </c>
    </row>
    <row r="3584" spans="3:4" x14ac:dyDescent="0.35">
      <c r="C3584">
        <v>1.4208000000000001E-3</v>
      </c>
      <c r="D3584">
        <v>0.81433119544616117</v>
      </c>
    </row>
    <row r="3585" spans="3:4" x14ac:dyDescent="0.35">
      <c r="C3585">
        <v>1.4212000000000001E-3</v>
      </c>
      <c r="D3585">
        <v>0.81433119544616117</v>
      </c>
    </row>
    <row r="3586" spans="3:4" x14ac:dyDescent="0.35">
      <c r="C3586">
        <v>1.4216000000000001E-3</v>
      </c>
      <c r="D3586">
        <v>0.81570819568284714</v>
      </c>
    </row>
    <row r="3587" spans="3:4" x14ac:dyDescent="0.35">
      <c r="C3587">
        <v>1.4220000000000001E-3</v>
      </c>
      <c r="D3587">
        <v>0.81433119544616117</v>
      </c>
    </row>
    <row r="3588" spans="3:4" x14ac:dyDescent="0.35">
      <c r="C3588">
        <v>1.4224000000000001E-3</v>
      </c>
      <c r="D3588">
        <v>0.81433119544616117</v>
      </c>
    </row>
    <row r="3589" spans="3:4" x14ac:dyDescent="0.35">
      <c r="C3589">
        <v>1.4228000000000001E-3</v>
      </c>
      <c r="D3589">
        <v>0.81295419520947521</v>
      </c>
    </row>
    <row r="3590" spans="3:4" x14ac:dyDescent="0.35">
      <c r="C3590">
        <v>1.4231999999999999E-3</v>
      </c>
      <c r="D3590">
        <v>0.81157719497278924</v>
      </c>
    </row>
    <row r="3591" spans="3:4" x14ac:dyDescent="0.35">
      <c r="C3591">
        <v>1.4235999999999999E-3</v>
      </c>
      <c r="D3591">
        <v>0.81157719497278924</v>
      </c>
    </row>
    <row r="3592" spans="3:4" x14ac:dyDescent="0.35">
      <c r="C3592">
        <v>1.4239999999999999E-3</v>
      </c>
      <c r="D3592">
        <v>0.81157719497278924</v>
      </c>
    </row>
    <row r="3593" spans="3:4" x14ac:dyDescent="0.35">
      <c r="C3593">
        <v>1.4243999999999999E-3</v>
      </c>
      <c r="D3593">
        <v>0.81157719497278924</v>
      </c>
    </row>
    <row r="3594" spans="3:4" x14ac:dyDescent="0.35">
      <c r="C3594">
        <v>1.4247999999999999E-3</v>
      </c>
      <c r="D3594">
        <v>0.81157719497278924</v>
      </c>
    </row>
    <row r="3595" spans="3:4" x14ac:dyDescent="0.35">
      <c r="C3595">
        <v>1.4251999999999999E-3</v>
      </c>
      <c r="D3595">
        <v>0.81157719497278924</v>
      </c>
    </row>
    <row r="3596" spans="3:4" x14ac:dyDescent="0.35">
      <c r="C3596">
        <v>1.4256E-3</v>
      </c>
      <c r="D3596">
        <v>0.81295419520947521</v>
      </c>
    </row>
    <row r="3597" spans="3:4" x14ac:dyDescent="0.35">
      <c r="C3597">
        <v>1.426E-3</v>
      </c>
      <c r="D3597">
        <v>0.81295419520947521</v>
      </c>
    </row>
    <row r="3598" spans="3:4" x14ac:dyDescent="0.35">
      <c r="C3598">
        <v>1.4264E-3</v>
      </c>
      <c r="D3598">
        <v>0.81295419520947521</v>
      </c>
    </row>
    <row r="3599" spans="3:4" x14ac:dyDescent="0.35">
      <c r="C3599">
        <v>1.4268E-3</v>
      </c>
      <c r="D3599">
        <v>0.81295419520947521</v>
      </c>
    </row>
    <row r="3600" spans="3:4" x14ac:dyDescent="0.35">
      <c r="C3600">
        <v>1.4272E-3</v>
      </c>
      <c r="D3600">
        <v>0.81295419520947521</v>
      </c>
    </row>
    <row r="3601" spans="3:4" x14ac:dyDescent="0.35">
      <c r="C3601">
        <v>1.4276E-3</v>
      </c>
      <c r="D3601">
        <v>0.81157719497278924</v>
      </c>
    </row>
    <row r="3602" spans="3:4" x14ac:dyDescent="0.35">
      <c r="C3602">
        <v>1.428E-3</v>
      </c>
      <c r="D3602">
        <v>0.81157719497278924</v>
      </c>
    </row>
    <row r="3603" spans="3:4" x14ac:dyDescent="0.35">
      <c r="C3603">
        <v>1.4284E-3</v>
      </c>
      <c r="D3603">
        <v>0.8102001947361035</v>
      </c>
    </row>
    <row r="3604" spans="3:4" x14ac:dyDescent="0.35">
      <c r="C3604">
        <v>1.4288E-3</v>
      </c>
      <c r="D3604">
        <v>0.8102001947361035</v>
      </c>
    </row>
    <row r="3605" spans="3:4" x14ac:dyDescent="0.35">
      <c r="C3605">
        <v>1.4292E-3</v>
      </c>
      <c r="D3605">
        <v>0.81157719497278924</v>
      </c>
    </row>
    <row r="3606" spans="3:4" x14ac:dyDescent="0.35">
      <c r="C3606">
        <v>1.4296000000000001E-3</v>
      </c>
      <c r="D3606">
        <v>0.81157719497278924</v>
      </c>
    </row>
    <row r="3607" spans="3:4" x14ac:dyDescent="0.35">
      <c r="C3607">
        <v>1.4300000000000001E-3</v>
      </c>
      <c r="D3607">
        <v>0.81157719497278924</v>
      </c>
    </row>
    <row r="3608" spans="3:4" x14ac:dyDescent="0.35">
      <c r="C3608">
        <v>1.4304000000000001E-3</v>
      </c>
      <c r="D3608">
        <v>0.81295419520947521</v>
      </c>
    </row>
    <row r="3609" spans="3:4" x14ac:dyDescent="0.35">
      <c r="C3609">
        <v>1.4308000000000001E-3</v>
      </c>
      <c r="D3609">
        <v>0.81295419520947521</v>
      </c>
    </row>
    <row r="3610" spans="3:4" x14ac:dyDescent="0.35">
      <c r="C3610">
        <v>1.4312000000000001E-3</v>
      </c>
      <c r="D3610">
        <v>0.81295419520947521</v>
      </c>
    </row>
    <row r="3611" spans="3:4" x14ac:dyDescent="0.35">
      <c r="C3611">
        <v>1.4316000000000001E-3</v>
      </c>
      <c r="D3611">
        <v>0.81295419520947521</v>
      </c>
    </row>
    <row r="3612" spans="3:4" x14ac:dyDescent="0.35">
      <c r="C3612">
        <v>1.4319999999999999E-3</v>
      </c>
      <c r="D3612">
        <v>0.81157719497278924</v>
      </c>
    </row>
    <row r="3613" spans="3:4" x14ac:dyDescent="0.35">
      <c r="C3613">
        <v>1.4323999999999999E-3</v>
      </c>
      <c r="D3613">
        <v>0.81157719497278924</v>
      </c>
    </row>
    <row r="3614" spans="3:4" x14ac:dyDescent="0.35">
      <c r="C3614">
        <v>1.4327999999999999E-3</v>
      </c>
      <c r="D3614">
        <v>0.8102001947361035</v>
      </c>
    </row>
    <row r="3615" spans="3:4" x14ac:dyDescent="0.35">
      <c r="C3615">
        <v>1.4331999999999999E-3</v>
      </c>
      <c r="D3615">
        <v>0.80882319449941753</v>
      </c>
    </row>
    <row r="3616" spans="3:4" x14ac:dyDescent="0.35">
      <c r="C3616">
        <v>1.4335999999999999E-3</v>
      </c>
      <c r="D3616">
        <v>0.80882319449941753</v>
      </c>
    </row>
    <row r="3617" spans="3:4" x14ac:dyDescent="0.35">
      <c r="C3617">
        <v>1.4339999999999999E-3</v>
      </c>
      <c r="D3617">
        <v>0.80882319449941753</v>
      </c>
    </row>
    <row r="3618" spans="3:4" x14ac:dyDescent="0.35">
      <c r="C3618">
        <v>1.4344E-3</v>
      </c>
      <c r="D3618">
        <v>0.8102001947361035</v>
      </c>
    </row>
    <row r="3619" spans="3:4" x14ac:dyDescent="0.35">
      <c r="C3619">
        <v>1.4348E-3</v>
      </c>
      <c r="D3619">
        <v>0.8102001947361035</v>
      </c>
    </row>
    <row r="3620" spans="3:4" x14ac:dyDescent="0.35">
      <c r="C3620">
        <v>1.4352E-3</v>
      </c>
      <c r="D3620">
        <v>0.81157719497278924</v>
      </c>
    </row>
    <row r="3621" spans="3:4" x14ac:dyDescent="0.35">
      <c r="C3621">
        <v>1.4356E-3</v>
      </c>
      <c r="D3621">
        <v>0.81157719497278924</v>
      </c>
    </row>
    <row r="3622" spans="3:4" x14ac:dyDescent="0.35">
      <c r="C3622">
        <v>1.436E-3</v>
      </c>
      <c r="D3622">
        <v>0.81157719497278924</v>
      </c>
    </row>
    <row r="3623" spans="3:4" x14ac:dyDescent="0.35">
      <c r="C3623">
        <v>1.4364E-3</v>
      </c>
      <c r="D3623">
        <v>0.81157719497278924</v>
      </c>
    </row>
    <row r="3624" spans="3:4" x14ac:dyDescent="0.35">
      <c r="C3624">
        <v>1.4368E-3</v>
      </c>
      <c r="D3624">
        <v>0.81157719497278924</v>
      </c>
    </row>
    <row r="3625" spans="3:4" x14ac:dyDescent="0.35">
      <c r="C3625">
        <v>1.4372E-3</v>
      </c>
      <c r="D3625">
        <v>0.8102001947361035</v>
      </c>
    </row>
    <row r="3626" spans="3:4" x14ac:dyDescent="0.35">
      <c r="C3626">
        <v>1.4376E-3</v>
      </c>
      <c r="D3626">
        <v>0.80882319449941753</v>
      </c>
    </row>
    <row r="3627" spans="3:4" x14ac:dyDescent="0.35">
      <c r="C3627">
        <v>1.438E-3</v>
      </c>
      <c r="D3627">
        <v>0.80744619426273156</v>
      </c>
    </row>
    <row r="3628" spans="3:4" x14ac:dyDescent="0.35">
      <c r="C3628">
        <v>1.4384000000000001E-3</v>
      </c>
      <c r="D3628">
        <v>0.80744619426273156</v>
      </c>
    </row>
    <row r="3629" spans="3:4" x14ac:dyDescent="0.35">
      <c r="C3629">
        <v>1.4388000000000001E-3</v>
      </c>
      <c r="D3629">
        <v>0.80744619426273156</v>
      </c>
    </row>
    <row r="3630" spans="3:4" x14ac:dyDescent="0.35">
      <c r="C3630">
        <v>1.4392000000000001E-3</v>
      </c>
      <c r="D3630">
        <v>0.80744619426273156</v>
      </c>
    </row>
    <row r="3631" spans="3:4" x14ac:dyDescent="0.35">
      <c r="C3631">
        <v>1.4396000000000001E-3</v>
      </c>
      <c r="D3631">
        <v>0.80882319449941753</v>
      </c>
    </row>
    <row r="3632" spans="3:4" x14ac:dyDescent="0.35">
      <c r="C3632">
        <v>1.4400000000000001E-3</v>
      </c>
      <c r="D3632">
        <v>0.8102001947361035</v>
      </c>
    </row>
    <row r="3633" spans="3:4" x14ac:dyDescent="0.35">
      <c r="C3633">
        <v>1.4404000000000001E-3</v>
      </c>
      <c r="D3633">
        <v>0.8102001947361035</v>
      </c>
    </row>
    <row r="3634" spans="3:4" x14ac:dyDescent="0.35">
      <c r="C3634">
        <v>1.4407999999999999E-3</v>
      </c>
      <c r="D3634">
        <v>0.81157719497278924</v>
      </c>
    </row>
    <row r="3635" spans="3:4" x14ac:dyDescent="0.35">
      <c r="C3635">
        <v>1.4411999999999999E-3</v>
      </c>
      <c r="D3635">
        <v>0.81157719497278924</v>
      </c>
    </row>
    <row r="3636" spans="3:4" x14ac:dyDescent="0.35">
      <c r="C3636">
        <v>1.4415999999999999E-3</v>
      </c>
      <c r="D3636">
        <v>0.81157719497278924</v>
      </c>
    </row>
    <row r="3637" spans="3:4" x14ac:dyDescent="0.35">
      <c r="C3637">
        <v>1.4419999999999999E-3</v>
      </c>
      <c r="D3637">
        <v>0.8102001947361035</v>
      </c>
    </row>
    <row r="3638" spans="3:4" x14ac:dyDescent="0.35">
      <c r="C3638">
        <v>1.4423999999999999E-3</v>
      </c>
      <c r="D3638">
        <v>0.80744619426273156</v>
      </c>
    </row>
    <row r="3639" spans="3:4" x14ac:dyDescent="0.35">
      <c r="C3639">
        <v>1.4427999999999999E-3</v>
      </c>
      <c r="D3639">
        <v>0.80606919402604582</v>
      </c>
    </row>
    <row r="3640" spans="3:4" x14ac:dyDescent="0.35">
      <c r="C3640">
        <v>1.4432E-3</v>
      </c>
      <c r="D3640">
        <v>0.80606919402604582</v>
      </c>
    </row>
    <row r="3641" spans="3:4" x14ac:dyDescent="0.35">
      <c r="C3641">
        <v>1.4436E-3</v>
      </c>
      <c r="D3641">
        <v>0.80606919402604582</v>
      </c>
    </row>
    <row r="3642" spans="3:4" x14ac:dyDescent="0.35">
      <c r="C3642">
        <v>1.444E-3</v>
      </c>
      <c r="D3642">
        <v>0.80606919402604582</v>
      </c>
    </row>
    <row r="3643" spans="3:4" x14ac:dyDescent="0.35">
      <c r="C3643">
        <v>1.4444E-3</v>
      </c>
      <c r="D3643">
        <v>0.80744619426273156</v>
      </c>
    </row>
    <row r="3644" spans="3:4" x14ac:dyDescent="0.35">
      <c r="C3644">
        <v>1.4448E-3</v>
      </c>
      <c r="D3644">
        <v>0.80744619426273156</v>
      </c>
    </row>
    <row r="3645" spans="3:4" x14ac:dyDescent="0.35">
      <c r="C3645">
        <v>1.4452E-3</v>
      </c>
      <c r="D3645">
        <v>0.80882319449941753</v>
      </c>
    </row>
    <row r="3646" spans="3:4" x14ac:dyDescent="0.35">
      <c r="C3646">
        <v>1.4456E-3</v>
      </c>
      <c r="D3646">
        <v>0.80882319449941753</v>
      </c>
    </row>
    <row r="3647" spans="3:4" x14ac:dyDescent="0.35">
      <c r="C3647">
        <v>1.446E-3</v>
      </c>
      <c r="D3647">
        <v>0.8102001947361035</v>
      </c>
    </row>
    <row r="3648" spans="3:4" x14ac:dyDescent="0.35">
      <c r="C3648">
        <v>1.4464E-3</v>
      </c>
      <c r="D3648">
        <v>0.80882319449941753</v>
      </c>
    </row>
    <row r="3649" spans="3:4" x14ac:dyDescent="0.35">
      <c r="C3649">
        <v>1.4468E-3</v>
      </c>
      <c r="D3649">
        <v>0.80882319449941753</v>
      </c>
    </row>
    <row r="3650" spans="3:4" x14ac:dyDescent="0.35">
      <c r="C3650">
        <v>1.4472E-3</v>
      </c>
      <c r="D3650">
        <v>0.80744619426273156</v>
      </c>
    </row>
    <row r="3651" spans="3:4" x14ac:dyDescent="0.35">
      <c r="C3651">
        <v>1.4476000000000001E-3</v>
      </c>
      <c r="D3651">
        <v>0.80606919402604582</v>
      </c>
    </row>
    <row r="3652" spans="3:4" x14ac:dyDescent="0.35">
      <c r="C3652">
        <v>1.4480000000000001E-3</v>
      </c>
      <c r="D3652">
        <v>0.80469219378935986</v>
      </c>
    </row>
    <row r="3653" spans="3:4" x14ac:dyDescent="0.35">
      <c r="C3653">
        <v>1.4484000000000001E-3</v>
      </c>
      <c r="D3653">
        <v>0.80469219378935986</v>
      </c>
    </row>
    <row r="3654" spans="3:4" x14ac:dyDescent="0.35">
      <c r="C3654">
        <v>1.4488000000000001E-3</v>
      </c>
      <c r="D3654">
        <v>0.80469219378935986</v>
      </c>
    </row>
    <row r="3655" spans="3:4" x14ac:dyDescent="0.35">
      <c r="C3655">
        <v>1.4492000000000001E-3</v>
      </c>
      <c r="D3655">
        <v>0.80606919402604582</v>
      </c>
    </row>
    <row r="3656" spans="3:4" x14ac:dyDescent="0.35">
      <c r="C3656">
        <v>1.4496000000000001E-3</v>
      </c>
      <c r="D3656">
        <v>0.80744619426273156</v>
      </c>
    </row>
    <row r="3657" spans="3:4" x14ac:dyDescent="0.35">
      <c r="C3657">
        <v>1.4499999999999999E-3</v>
      </c>
      <c r="D3657">
        <v>0.80744619426273156</v>
      </c>
    </row>
    <row r="3658" spans="3:4" x14ac:dyDescent="0.35">
      <c r="C3658">
        <v>1.4503999999999999E-3</v>
      </c>
      <c r="D3658">
        <v>0.80882319449941753</v>
      </c>
    </row>
    <row r="3659" spans="3:4" x14ac:dyDescent="0.35">
      <c r="C3659">
        <v>1.4507999999999999E-3</v>
      </c>
      <c r="D3659">
        <v>0.80882319449941753</v>
      </c>
    </row>
    <row r="3660" spans="3:4" x14ac:dyDescent="0.35">
      <c r="C3660">
        <v>1.4511999999999999E-3</v>
      </c>
      <c r="D3660">
        <v>0.80882319449941753</v>
      </c>
    </row>
    <row r="3661" spans="3:4" x14ac:dyDescent="0.35">
      <c r="C3661">
        <v>1.4515999999999999E-3</v>
      </c>
      <c r="D3661">
        <v>0.80744619426273156</v>
      </c>
    </row>
    <row r="3662" spans="3:4" x14ac:dyDescent="0.35">
      <c r="C3662">
        <v>1.4519999999999999E-3</v>
      </c>
      <c r="D3662">
        <v>0.80606919402604582</v>
      </c>
    </row>
    <row r="3663" spans="3:4" x14ac:dyDescent="0.35">
      <c r="C3663">
        <v>1.4524E-3</v>
      </c>
      <c r="D3663">
        <v>0.80469219378935986</v>
      </c>
    </row>
    <row r="3664" spans="3:4" x14ac:dyDescent="0.35">
      <c r="C3664">
        <v>1.4528E-3</v>
      </c>
      <c r="D3664">
        <v>0.80469219378935986</v>
      </c>
    </row>
    <row r="3665" spans="3:4" x14ac:dyDescent="0.35">
      <c r="C3665">
        <v>1.4532E-3</v>
      </c>
      <c r="D3665">
        <v>0.80469219378935986</v>
      </c>
    </row>
    <row r="3666" spans="3:4" x14ac:dyDescent="0.35">
      <c r="C3666">
        <v>1.4536E-3</v>
      </c>
      <c r="D3666">
        <v>0.80469219378935986</v>
      </c>
    </row>
    <row r="3667" spans="3:4" x14ac:dyDescent="0.35">
      <c r="C3667">
        <v>1.454E-3</v>
      </c>
      <c r="D3667">
        <v>0.80469219378935986</v>
      </c>
    </row>
    <row r="3668" spans="3:4" x14ac:dyDescent="0.35">
      <c r="C3668">
        <v>1.4544E-3</v>
      </c>
      <c r="D3668">
        <v>0.80469219378935986</v>
      </c>
    </row>
    <row r="3669" spans="3:4" x14ac:dyDescent="0.35">
      <c r="C3669">
        <v>1.4548E-3</v>
      </c>
      <c r="D3669">
        <v>0.80606919402604582</v>
      </c>
    </row>
    <row r="3670" spans="3:4" x14ac:dyDescent="0.35">
      <c r="C3670">
        <v>1.4552E-3</v>
      </c>
      <c r="D3670">
        <v>0.80606919402604582</v>
      </c>
    </row>
    <row r="3671" spans="3:4" x14ac:dyDescent="0.35">
      <c r="C3671">
        <v>1.4556E-3</v>
      </c>
      <c r="D3671">
        <v>0.80606919402604582</v>
      </c>
    </row>
    <row r="3672" spans="3:4" x14ac:dyDescent="0.35">
      <c r="C3672">
        <v>1.456E-3</v>
      </c>
      <c r="D3672">
        <v>0.80744619426273156</v>
      </c>
    </row>
    <row r="3673" spans="3:4" x14ac:dyDescent="0.35">
      <c r="C3673">
        <v>1.4564000000000001E-3</v>
      </c>
      <c r="D3673">
        <v>0.80606919402604582</v>
      </c>
    </row>
    <row r="3674" spans="3:4" x14ac:dyDescent="0.35">
      <c r="C3674">
        <v>1.4568000000000001E-3</v>
      </c>
      <c r="D3674">
        <v>0.80606919402604582</v>
      </c>
    </row>
    <row r="3675" spans="3:4" x14ac:dyDescent="0.35">
      <c r="C3675">
        <v>1.4572000000000001E-3</v>
      </c>
      <c r="D3675">
        <v>0.80469219378935986</v>
      </c>
    </row>
    <row r="3676" spans="3:4" x14ac:dyDescent="0.35">
      <c r="C3676">
        <v>1.4576000000000001E-3</v>
      </c>
      <c r="D3676">
        <v>0.80331519355267389</v>
      </c>
    </row>
    <row r="3677" spans="3:4" x14ac:dyDescent="0.35">
      <c r="C3677">
        <v>1.4580000000000001E-3</v>
      </c>
      <c r="D3677">
        <v>0.80331519355267389</v>
      </c>
    </row>
    <row r="3678" spans="3:4" x14ac:dyDescent="0.35">
      <c r="C3678">
        <v>1.4584000000000001E-3</v>
      </c>
      <c r="D3678">
        <v>0.80331519355267389</v>
      </c>
    </row>
    <row r="3679" spans="3:4" x14ac:dyDescent="0.35">
      <c r="C3679">
        <v>1.4587999999999999E-3</v>
      </c>
      <c r="D3679">
        <v>0.80469219378935986</v>
      </c>
    </row>
    <row r="3680" spans="3:4" x14ac:dyDescent="0.35">
      <c r="C3680">
        <v>1.4591999999999999E-3</v>
      </c>
      <c r="D3680">
        <v>0.80469219378935986</v>
      </c>
    </row>
    <row r="3681" spans="3:4" x14ac:dyDescent="0.35">
      <c r="C3681">
        <v>1.4595999999999999E-3</v>
      </c>
      <c r="D3681">
        <v>0.80469219378935986</v>
      </c>
    </row>
    <row r="3682" spans="3:4" x14ac:dyDescent="0.35">
      <c r="C3682">
        <v>1.4599999999999999E-3</v>
      </c>
      <c r="D3682">
        <v>0.80469219378935986</v>
      </c>
    </row>
    <row r="3683" spans="3:4" x14ac:dyDescent="0.35">
      <c r="C3683">
        <v>1.4603999999999999E-3</v>
      </c>
      <c r="D3683">
        <v>0.80606919402604582</v>
      </c>
    </row>
    <row r="3684" spans="3:4" x14ac:dyDescent="0.35">
      <c r="C3684">
        <v>1.4607999999999999E-3</v>
      </c>
      <c r="D3684">
        <v>0.80606919402604582</v>
      </c>
    </row>
    <row r="3685" spans="3:4" x14ac:dyDescent="0.35">
      <c r="C3685">
        <v>1.4612E-3</v>
      </c>
      <c r="D3685">
        <v>0.80606919402604582</v>
      </c>
    </row>
    <row r="3686" spans="3:4" x14ac:dyDescent="0.35">
      <c r="C3686">
        <v>1.4616E-3</v>
      </c>
      <c r="D3686">
        <v>0.80469219378935986</v>
      </c>
    </row>
    <row r="3687" spans="3:4" x14ac:dyDescent="0.35">
      <c r="C3687">
        <v>1.462E-3</v>
      </c>
      <c r="D3687">
        <v>0.80331519355267389</v>
      </c>
    </row>
    <row r="3688" spans="3:4" x14ac:dyDescent="0.35">
      <c r="C3688">
        <v>1.4624E-3</v>
      </c>
      <c r="D3688">
        <v>0.80331519355267389</v>
      </c>
    </row>
    <row r="3689" spans="3:4" x14ac:dyDescent="0.35">
      <c r="C3689">
        <v>1.4628E-3</v>
      </c>
      <c r="D3689">
        <v>0.80331519355267389</v>
      </c>
    </row>
    <row r="3690" spans="3:4" x14ac:dyDescent="0.35">
      <c r="C3690">
        <v>1.4632E-3</v>
      </c>
      <c r="D3690">
        <v>0.80331519355267389</v>
      </c>
    </row>
    <row r="3691" spans="3:4" x14ac:dyDescent="0.35">
      <c r="C3691">
        <v>1.4636E-3</v>
      </c>
      <c r="D3691">
        <v>0.80331519355267389</v>
      </c>
    </row>
    <row r="3692" spans="3:4" x14ac:dyDescent="0.35">
      <c r="C3692">
        <v>1.464E-3</v>
      </c>
      <c r="D3692">
        <v>0.80469219378935986</v>
      </c>
    </row>
    <row r="3693" spans="3:4" x14ac:dyDescent="0.35">
      <c r="C3693">
        <v>1.4644E-3</v>
      </c>
      <c r="D3693">
        <v>0.80469219378935986</v>
      </c>
    </row>
    <row r="3694" spans="3:4" x14ac:dyDescent="0.35">
      <c r="C3694">
        <v>1.4648E-3</v>
      </c>
      <c r="D3694">
        <v>0.80469219378935986</v>
      </c>
    </row>
    <row r="3695" spans="3:4" x14ac:dyDescent="0.35">
      <c r="C3695">
        <v>1.4652000000000001E-3</v>
      </c>
      <c r="D3695">
        <v>0.80469219378935986</v>
      </c>
    </row>
    <row r="3696" spans="3:4" x14ac:dyDescent="0.35">
      <c r="C3696">
        <v>1.4656000000000001E-3</v>
      </c>
      <c r="D3696">
        <v>0.80469219378935986</v>
      </c>
    </row>
    <row r="3697" spans="3:4" x14ac:dyDescent="0.35">
      <c r="C3697">
        <v>1.4660000000000001E-3</v>
      </c>
      <c r="D3697">
        <v>0.80469219378935986</v>
      </c>
    </row>
    <row r="3698" spans="3:4" x14ac:dyDescent="0.35">
      <c r="C3698">
        <v>1.4664000000000001E-3</v>
      </c>
      <c r="D3698">
        <v>0.80331519355267389</v>
      </c>
    </row>
    <row r="3699" spans="3:4" x14ac:dyDescent="0.35">
      <c r="C3699">
        <v>1.4668000000000001E-3</v>
      </c>
      <c r="D3699">
        <v>0.80193819331598815</v>
      </c>
    </row>
    <row r="3700" spans="3:4" x14ac:dyDescent="0.35">
      <c r="C3700">
        <v>1.4672000000000001E-3</v>
      </c>
      <c r="D3700">
        <v>0.80193819331598815</v>
      </c>
    </row>
    <row r="3701" spans="3:4" x14ac:dyDescent="0.35">
      <c r="C3701">
        <v>1.4675999999999999E-3</v>
      </c>
      <c r="D3701">
        <v>0.80193819331598815</v>
      </c>
    </row>
    <row r="3702" spans="3:4" x14ac:dyDescent="0.35">
      <c r="C3702">
        <v>1.4679999999999999E-3</v>
      </c>
      <c r="D3702">
        <v>0.80193819331598815</v>
      </c>
    </row>
    <row r="3703" spans="3:4" x14ac:dyDescent="0.35">
      <c r="C3703">
        <v>1.4683999999999999E-3</v>
      </c>
      <c r="D3703">
        <v>0.80331519355267389</v>
      </c>
    </row>
    <row r="3704" spans="3:4" x14ac:dyDescent="0.35">
      <c r="C3704">
        <v>1.4687999999999999E-3</v>
      </c>
      <c r="D3704">
        <v>0.80331519355267389</v>
      </c>
    </row>
    <row r="3705" spans="3:4" x14ac:dyDescent="0.35">
      <c r="C3705">
        <v>1.4691999999999999E-3</v>
      </c>
      <c r="D3705">
        <v>0.80331519355267389</v>
      </c>
    </row>
    <row r="3706" spans="3:4" x14ac:dyDescent="0.35">
      <c r="C3706">
        <v>1.4695999999999999E-3</v>
      </c>
      <c r="D3706">
        <v>0.80331519355267389</v>
      </c>
    </row>
    <row r="3707" spans="3:4" x14ac:dyDescent="0.35">
      <c r="C3707">
        <v>1.47E-3</v>
      </c>
      <c r="D3707">
        <v>0.80331519355267389</v>
      </c>
    </row>
    <row r="3708" spans="3:4" x14ac:dyDescent="0.35">
      <c r="C3708">
        <v>1.4704E-3</v>
      </c>
      <c r="D3708">
        <v>0.80331519355267389</v>
      </c>
    </row>
    <row r="3709" spans="3:4" x14ac:dyDescent="0.35">
      <c r="C3709">
        <v>1.4708E-3</v>
      </c>
      <c r="D3709">
        <v>0.80331519355267389</v>
      </c>
    </row>
    <row r="3710" spans="3:4" x14ac:dyDescent="0.35">
      <c r="C3710">
        <v>1.4712E-3</v>
      </c>
      <c r="D3710">
        <v>0.80193819331598815</v>
      </c>
    </row>
    <row r="3711" spans="3:4" x14ac:dyDescent="0.35">
      <c r="C3711">
        <v>1.4716E-3</v>
      </c>
      <c r="D3711">
        <v>0.80056119307930218</v>
      </c>
    </row>
    <row r="3712" spans="3:4" x14ac:dyDescent="0.35">
      <c r="C3712">
        <v>1.472E-3</v>
      </c>
      <c r="D3712">
        <v>0.80056119307930218</v>
      </c>
    </row>
    <row r="3713" spans="3:4" x14ac:dyDescent="0.35">
      <c r="C3713">
        <v>1.4724E-3</v>
      </c>
      <c r="D3713">
        <v>0.80056119307930218</v>
      </c>
    </row>
    <row r="3714" spans="3:4" x14ac:dyDescent="0.35">
      <c r="C3714">
        <v>1.4728E-3</v>
      </c>
      <c r="D3714">
        <v>0.80056119307930218</v>
      </c>
    </row>
    <row r="3715" spans="3:4" x14ac:dyDescent="0.35">
      <c r="C3715">
        <v>1.4732E-3</v>
      </c>
      <c r="D3715">
        <v>0.80193819331598815</v>
      </c>
    </row>
    <row r="3716" spans="3:4" x14ac:dyDescent="0.35">
      <c r="C3716">
        <v>1.4736E-3</v>
      </c>
      <c r="D3716">
        <v>0.80193819331598815</v>
      </c>
    </row>
    <row r="3717" spans="3:4" x14ac:dyDescent="0.35">
      <c r="C3717">
        <v>1.474E-3</v>
      </c>
      <c r="D3717">
        <v>0.80193819331598815</v>
      </c>
    </row>
    <row r="3718" spans="3:4" x14ac:dyDescent="0.35">
      <c r="C3718">
        <v>1.4744000000000001E-3</v>
      </c>
      <c r="D3718">
        <v>0.80331519355267389</v>
      </c>
    </row>
    <row r="3719" spans="3:4" x14ac:dyDescent="0.35">
      <c r="C3719">
        <v>1.4748000000000001E-3</v>
      </c>
      <c r="D3719">
        <v>0.80331519355267389</v>
      </c>
    </row>
    <row r="3720" spans="3:4" x14ac:dyDescent="0.35">
      <c r="C3720">
        <v>1.4752000000000001E-3</v>
      </c>
      <c r="D3720">
        <v>0.80193819331598815</v>
      </c>
    </row>
    <row r="3721" spans="3:4" x14ac:dyDescent="0.35">
      <c r="C3721">
        <v>1.4756000000000001E-3</v>
      </c>
      <c r="D3721">
        <v>0.80193819331598815</v>
      </c>
    </row>
    <row r="3722" spans="3:4" x14ac:dyDescent="0.35">
      <c r="C3722">
        <v>1.4760000000000001E-3</v>
      </c>
      <c r="D3722">
        <v>0.80056119307930218</v>
      </c>
    </row>
    <row r="3723" spans="3:4" x14ac:dyDescent="0.35">
      <c r="C3723">
        <v>1.4764000000000001E-3</v>
      </c>
      <c r="D3723">
        <v>0.79918419284261621</v>
      </c>
    </row>
    <row r="3724" spans="3:4" x14ac:dyDescent="0.35">
      <c r="C3724">
        <v>1.4767999999999999E-3</v>
      </c>
      <c r="D3724">
        <v>0.79780719260593047</v>
      </c>
    </row>
    <row r="3725" spans="3:4" x14ac:dyDescent="0.35">
      <c r="C3725">
        <v>1.4771999999999999E-3</v>
      </c>
      <c r="D3725">
        <v>0.79780719260593047</v>
      </c>
    </row>
    <row r="3726" spans="3:4" x14ac:dyDescent="0.35">
      <c r="C3726">
        <v>1.4775999999999999E-3</v>
      </c>
      <c r="D3726">
        <v>0.79918419284261621</v>
      </c>
    </row>
    <row r="3727" spans="3:4" x14ac:dyDescent="0.35">
      <c r="C3727">
        <v>1.4779999999999999E-3</v>
      </c>
      <c r="D3727">
        <v>0.80056119307930218</v>
      </c>
    </row>
    <row r="3728" spans="3:4" x14ac:dyDescent="0.35">
      <c r="C3728">
        <v>1.4783999999999999E-3</v>
      </c>
      <c r="D3728">
        <v>0.80193819331598815</v>
      </c>
    </row>
    <row r="3729" spans="3:4" x14ac:dyDescent="0.35">
      <c r="C3729">
        <v>1.4787999999999999E-3</v>
      </c>
      <c r="D3729">
        <v>0.80193819331598815</v>
      </c>
    </row>
    <row r="3730" spans="3:4" x14ac:dyDescent="0.35">
      <c r="C3730">
        <v>1.4792E-3</v>
      </c>
      <c r="D3730">
        <v>0.80193819331598815</v>
      </c>
    </row>
    <row r="3731" spans="3:4" x14ac:dyDescent="0.35">
      <c r="C3731">
        <v>1.4796E-3</v>
      </c>
      <c r="D3731">
        <v>0.80193819331598815</v>
      </c>
    </row>
    <row r="3732" spans="3:4" x14ac:dyDescent="0.35">
      <c r="C3732">
        <v>1.48E-3</v>
      </c>
      <c r="D3732">
        <v>0.80193819331598815</v>
      </c>
    </row>
    <row r="3733" spans="3:4" x14ac:dyDescent="0.35">
      <c r="C3733">
        <v>1.4804E-3</v>
      </c>
      <c r="D3733">
        <v>0.80193819331598815</v>
      </c>
    </row>
    <row r="3734" spans="3:4" x14ac:dyDescent="0.35">
      <c r="C3734">
        <v>1.4808E-3</v>
      </c>
      <c r="D3734">
        <v>0.80056119307930218</v>
      </c>
    </row>
    <row r="3735" spans="3:4" x14ac:dyDescent="0.35">
      <c r="C3735">
        <v>1.4812E-3</v>
      </c>
      <c r="D3735">
        <v>0.79918419284261621</v>
      </c>
    </row>
    <row r="3736" spans="3:4" x14ac:dyDescent="0.35">
      <c r="C3736">
        <v>1.4816E-3</v>
      </c>
      <c r="D3736">
        <v>0.79780719260593047</v>
      </c>
    </row>
    <row r="3737" spans="3:4" x14ac:dyDescent="0.35">
      <c r="C3737">
        <v>1.482E-3</v>
      </c>
      <c r="D3737">
        <v>0.79780719260593047</v>
      </c>
    </row>
    <row r="3738" spans="3:4" x14ac:dyDescent="0.35">
      <c r="C3738">
        <v>1.4824E-3</v>
      </c>
      <c r="D3738">
        <v>0.79780719260593047</v>
      </c>
    </row>
    <row r="3739" spans="3:4" x14ac:dyDescent="0.35">
      <c r="C3739">
        <v>1.4828E-3</v>
      </c>
      <c r="D3739">
        <v>0.79918419284261621</v>
      </c>
    </row>
    <row r="3740" spans="3:4" x14ac:dyDescent="0.35">
      <c r="C3740">
        <v>1.4832000000000001E-3</v>
      </c>
      <c r="D3740">
        <v>0.79918419284261621</v>
      </c>
    </row>
    <row r="3741" spans="3:4" x14ac:dyDescent="0.35">
      <c r="C3741">
        <v>1.4836000000000001E-3</v>
      </c>
      <c r="D3741">
        <v>0.80056119307930218</v>
      </c>
    </row>
    <row r="3742" spans="3:4" x14ac:dyDescent="0.35">
      <c r="C3742">
        <v>1.4840000000000001E-3</v>
      </c>
      <c r="D3742">
        <v>0.80056119307930218</v>
      </c>
    </row>
    <row r="3743" spans="3:4" x14ac:dyDescent="0.35">
      <c r="C3743">
        <v>1.4844000000000001E-3</v>
      </c>
      <c r="D3743">
        <v>0.80193819331598815</v>
      </c>
    </row>
    <row r="3744" spans="3:4" x14ac:dyDescent="0.35">
      <c r="C3744">
        <v>1.4848000000000001E-3</v>
      </c>
      <c r="D3744">
        <v>0.80193819331598815</v>
      </c>
    </row>
    <row r="3745" spans="3:4" x14ac:dyDescent="0.35">
      <c r="C3745">
        <v>1.4852000000000001E-3</v>
      </c>
      <c r="D3745">
        <v>0.80056119307930218</v>
      </c>
    </row>
    <row r="3746" spans="3:4" x14ac:dyDescent="0.35">
      <c r="C3746">
        <v>1.4855999999999999E-3</v>
      </c>
      <c r="D3746">
        <v>0.79918419284261621</v>
      </c>
    </row>
    <row r="3747" spans="3:4" x14ac:dyDescent="0.35">
      <c r="C3747">
        <v>1.4859999999999999E-3</v>
      </c>
      <c r="D3747">
        <v>0.79780719260593047</v>
      </c>
    </row>
    <row r="3748" spans="3:4" x14ac:dyDescent="0.35">
      <c r="C3748">
        <v>1.4863999999999999E-3</v>
      </c>
      <c r="D3748">
        <v>0.79643019236924451</v>
      </c>
    </row>
    <row r="3749" spans="3:4" x14ac:dyDescent="0.35">
      <c r="C3749">
        <v>1.4867999999999999E-3</v>
      </c>
      <c r="D3749">
        <v>0.79643019236924451</v>
      </c>
    </row>
    <row r="3750" spans="3:4" x14ac:dyDescent="0.35">
      <c r="C3750">
        <v>1.4871999999999999E-3</v>
      </c>
      <c r="D3750">
        <v>0.79643019236924451</v>
      </c>
    </row>
    <row r="3751" spans="3:4" x14ac:dyDescent="0.35">
      <c r="C3751">
        <v>1.4875999999999999E-3</v>
      </c>
      <c r="D3751">
        <v>0.79780719260593047</v>
      </c>
    </row>
    <row r="3752" spans="3:4" x14ac:dyDescent="0.35">
      <c r="C3752">
        <v>1.488E-3</v>
      </c>
      <c r="D3752">
        <v>0.79918419284261621</v>
      </c>
    </row>
    <row r="3753" spans="3:4" x14ac:dyDescent="0.35">
      <c r="C3753">
        <v>1.4884E-3</v>
      </c>
      <c r="D3753">
        <v>0.79918419284261621</v>
      </c>
    </row>
    <row r="3754" spans="3:4" x14ac:dyDescent="0.35">
      <c r="C3754">
        <v>1.4888E-3</v>
      </c>
      <c r="D3754">
        <v>0.80056119307930218</v>
      </c>
    </row>
    <row r="3755" spans="3:4" x14ac:dyDescent="0.35">
      <c r="C3755">
        <v>1.4892E-3</v>
      </c>
      <c r="D3755">
        <v>0.80056119307930218</v>
      </c>
    </row>
    <row r="3756" spans="3:4" x14ac:dyDescent="0.35">
      <c r="C3756">
        <v>1.4896E-3</v>
      </c>
      <c r="D3756">
        <v>0.80193819331598815</v>
      </c>
    </row>
    <row r="3757" spans="3:4" x14ac:dyDescent="0.35">
      <c r="C3757">
        <v>1.49E-3</v>
      </c>
      <c r="D3757">
        <v>0.80193819331598815</v>
      </c>
    </row>
    <row r="3758" spans="3:4" x14ac:dyDescent="0.35">
      <c r="C3758">
        <v>1.4904E-3</v>
      </c>
      <c r="D3758">
        <v>0.80056119307930218</v>
      </c>
    </row>
    <row r="3759" spans="3:4" x14ac:dyDescent="0.35">
      <c r="C3759">
        <v>1.4908E-3</v>
      </c>
      <c r="D3759">
        <v>0.79780719260593047</v>
      </c>
    </row>
    <row r="3760" spans="3:4" x14ac:dyDescent="0.35">
      <c r="C3760">
        <v>1.4912E-3</v>
      </c>
      <c r="D3760">
        <v>0.79643019236924451</v>
      </c>
    </row>
    <row r="3761" spans="3:4" x14ac:dyDescent="0.35">
      <c r="C3761">
        <v>1.4916E-3</v>
      </c>
      <c r="D3761">
        <v>0.79505319213255854</v>
      </c>
    </row>
    <row r="3762" spans="3:4" x14ac:dyDescent="0.35">
      <c r="C3762">
        <v>1.4920000000000001E-3</v>
      </c>
      <c r="D3762">
        <v>0.79505319213255854</v>
      </c>
    </row>
    <row r="3763" spans="3:4" x14ac:dyDescent="0.35">
      <c r="C3763">
        <v>1.4924000000000001E-3</v>
      </c>
      <c r="D3763">
        <v>0.79643019236924451</v>
      </c>
    </row>
    <row r="3764" spans="3:4" x14ac:dyDescent="0.35">
      <c r="C3764">
        <v>1.4928000000000001E-3</v>
      </c>
      <c r="D3764">
        <v>0.79780719260593047</v>
      </c>
    </row>
    <row r="3765" spans="3:4" x14ac:dyDescent="0.35">
      <c r="C3765">
        <v>1.4932000000000001E-3</v>
      </c>
      <c r="D3765">
        <v>0.79780719260593047</v>
      </c>
    </row>
    <row r="3766" spans="3:4" x14ac:dyDescent="0.35">
      <c r="C3766">
        <v>1.4936000000000001E-3</v>
      </c>
      <c r="D3766">
        <v>0.79918419284261621</v>
      </c>
    </row>
    <row r="3767" spans="3:4" x14ac:dyDescent="0.35">
      <c r="C3767">
        <v>1.4940000000000001E-3</v>
      </c>
      <c r="D3767">
        <v>0.79918419284261621</v>
      </c>
    </row>
    <row r="3768" spans="3:4" x14ac:dyDescent="0.35">
      <c r="C3768">
        <v>1.4943999999999999E-3</v>
      </c>
      <c r="D3768">
        <v>0.79918419284261621</v>
      </c>
    </row>
    <row r="3769" spans="3:4" x14ac:dyDescent="0.35">
      <c r="C3769">
        <v>1.4947999999999999E-3</v>
      </c>
      <c r="D3769">
        <v>0.79918419284261621</v>
      </c>
    </row>
    <row r="3770" spans="3:4" x14ac:dyDescent="0.35">
      <c r="C3770">
        <v>1.4951999999999999E-3</v>
      </c>
      <c r="D3770">
        <v>0.79918419284261621</v>
      </c>
    </row>
    <row r="3771" spans="3:4" x14ac:dyDescent="0.35">
      <c r="C3771">
        <v>1.4955999999999999E-3</v>
      </c>
      <c r="D3771">
        <v>0.79780719260593047</v>
      </c>
    </row>
    <row r="3772" spans="3:4" x14ac:dyDescent="0.35">
      <c r="C3772">
        <v>1.4959999999999999E-3</v>
      </c>
      <c r="D3772">
        <v>0.79643019236924451</v>
      </c>
    </row>
    <row r="3773" spans="3:4" x14ac:dyDescent="0.35">
      <c r="C3773">
        <v>1.4963999999999999E-3</v>
      </c>
      <c r="D3773">
        <v>0.79505319213255854</v>
      </c>
    </row>
    <row r="3774" spans="3:4" x14ac:dyDescent="0.35">
      <c r="C3774">
        <v>1.4968E-3</v>
      </c>
      <c r="D3774">
        <v>0.79505319213255854</v>
      </c>
    </row>
    <row r="3775" spans="3:4" x14ac:dyDescent="0.35">
      <c r="C3775">
        <v>1.4972E-3</v>
      </c>
      <c r="D3775">
        <v>0.79643019236924451</v>
      </c>
    </row>
    <row r="3776" spans="3:4" x14ac:dyDescent="0.35">
      <c r="C3776">
        <v>1.4976E-3</v>
      </c>
      <c r="D3776">
        <v>0.79643019236924451</v>
      </c>
    </row>
    <row r="3777" spans="3:4" x14ac:dyDescent="0.35">
      <c r="C3777">
        <v>1.498E-3</v>
      </c>
      <c r="D3777">
        <v>0.79780719260593047</v>
      </c>
    </row>
    <row r="3778" spans="3:4" x14ac:dyDescent="0.35">
      <c r="C3778">
        <v>1.4984E-3</v>
      </c>
      <c r="D3778">
        <v>0.79780719260593047</v>
      </c>
    </row>
    <row r="3779" spans="3:4" x14ac:dyDescent="0.35">
      <c r="C3779">
        <v>1.4988E-3</v>
      </c>
      <c r="D3779">
        <v>0.79780719260593047</v>
      </c>
    </row>
    <row r="3780" spans="3:4" x14ac:dyDescent="0.35">
      <c r="C3780">
        <v>1.4992E-3</v>
      </c>
      <c r="D3780">
        <v>0.79780719260593047</v>
      </c>
    </row>
    <row r="3781" spans="3:4" x14ac:dyDescent="0.35">
      <c r="C3781">
        <v>1.4996E-3</v>
      </c>
      <c r="D3781">
        <v>0.79780719260593047</v>
      </c>
    </row>
    <row r="3782" spans="3:4" x14ac:dyDescent="0.35">
      <c r="C3782">
        <v>1.5E-3</v>
      </c>
      <c r="D3782">
        <v>0.79780719260593047</v>
      </c>
    </row>
    <row r="3783" spans="3:4" x14ac:dyDescent="0.35">
      <c r="C3783">
        <v>1.5004E-3</v>
      </c>
      <c r="D3783">
        <v>0.79643019236924451</v>
      </c>
    </row>
    <row r="3784" spans="3:4" x14ac:dyDescent="0.35">
      <c r="C3784">
        <v>1.5008000000000001E-3</v>
      </c>
      <c r="D3784">
        <v>0.79505319213255854</v>
      </c>
    </row>
    <row r="3785" spans="3:4" x14ac:dyDescent="0.35">
      <c r="C3785">
        <v>1.5012000000000001E-3</v>
      </c>
      <c r="D3785">
        <v>0.79505319213255854</v>
      </c>
    </row>
    <row r="3786" spans="3:4" x14ac:dyDescent="0.35">
      <c r="C3786">
        <v>1.5016000000000001E-3</v>
      </c>
      <c r="D3786">
        <v>0.79505319213255854</v>
      </c>
    </row>
    <row r="3787" spans="3:4" x14ac:dyDescent="0.35">
      <c r="C3787">
        <v>1.5020000000000001E-3</v>
      </c>
      <c r="D3787">
        <v>0.79505319213255854</v>
      </c>
    </row>
    <row r="3788" spans="3:4" x14ac:dyDescent="0.35">
      <c r="C3788">
        <v>1.5024000000000001E-3</v>
      </c>
      <c r="D3788">
        <v>0.79505319213255854</v>
      </c>
    </row>
    <row r="3789" spans="3:4" x14ac:dyDescent="0.35">
      <c r="C3789">
        <v>1.5028000000000001E-3</v>
      </c>
      <c r="D3789">
        <v>0.79643019236924451</v>
      </c>
    </row>
    <row r="3790" spans="3:4" x14ac:dyDescent="0.35">
      <c r="C3790">
        <v>1.5031999999999999E-3</v>
      </c>
      <c r="D3790">
        <v>0.79643019236924451</v>
      </c>
    </row>
    <row r="3791" spans="3:4" x14ac:dyDescent="0.35">
      <c r="C3791">
        <v>1.5035999999999999E-3</v>
      </c>
      <c r="D3791">
        <v>0.79643019236924451</v>
      </c>
    </row>
    <row r="3792" spans="3:4" x14ac:dyDescent="0.35">
      <c r="C3792">
        <v>1.5039999999999999E-3</v>
      </c>
      <c r="D3792">
        <v>0.79780719260593047</v>
      </c>
    </row>
    <row r="3793" spans="3:4" x14ac:dyDescent="0.35">
      <c r="C3793">
        <v>1.5043999999999999E-3</v>
      </c>
      <c r="D3793">
        <v>0.79780719260593047</v>
      </c>
    </row>
    <row r="3794" spans="3:4" x14ac:dyDescent="0.35">
      <c r="C3794">
        <v>1.5047999999999999E-3</v>
      </c>
      <c r="D3794">
        <v>0.79780719260593047</v>
      </c>
    </row>
    <row r="3795" spans="3:4" x14ac:dyDescent="0.35">
      <c r="C3795">
        <v>1.5051999999999999E-3</v>
      </c>
      <c r="D3795">
        <v>0.79643019236924451</v>
      </c>
    </row>
    <row r="3796" spans="3:4" x14ac:dyDescent="0.35">
      <c r="C3796">
        <v>1.5056E-3</v>
      </c>
      <c r="D3796">
        <v>0.79505319213255854</v>
      </c>
    </row>
    <row r="3797" spans="3:4" x14ac:dyDescent="0.35">
      <c r="C3797">
        <v>1.506E-3</v>
      </c>
      <c r="D3797">
        <v>0.79505319213255854</v>
      </c>
    </row>
    <row r="3798" spans="3:4" x14ac:dyDescent="0.35">
      <c r="C3798">
        <v>1.5064E-3</v>
      </c>
      <c r="D3798">
        <v>0.79505319213255854</v>
      </c>
    </row>
    <row r="3799" spans="3:4" x14ac:dyDescent="0.35">
      <c r="C3799">
        <v>1.5068E-3</v>
      </c>
      <c r="D3799">
        <v>0.79505319213255854</v>
      </c>
    </row>
    <row r="3800" spans="3:4" x14ac:dyDescent="0.35">
      <c r="C3800">
        <v>1.5072E-3</v>
      </c>
      <c r="D3800">
        <v>0.79643019236924451</v>
      </c>
    </row>
    <row r="3801" spans="3:4" x14ac:dyDescent="0.35">
      <c r="C3801">
        <v>1.5076E-3</v>
      </c>
      <c r="D3801">
        <v>0.79643019236924451</v>
      </c>
    </row>
    <row r="3802" spans="3:4" x14ac:dyDescent="0.35">
      <c r="C3802">
        <v>1.508E-3</v>
      </c>
      <c r="D3802">
        <v>0.79643019236924451</v>
      </c>
    </row>
    <row r="3803" spans="3:4" x14ac:dyDescent="0.35">
      <c r="C3803">
        <v>1.5084E-3</v>
      </c>
      <c r="D3803">
        <v>0.79643019236924451</v>
      </c>
    </row>
    <row r="3804" spans="3:4" x14ac:dyDescent="0.35">
      <c r="C3804">
        <v>1.5088E-3</v>
      </c>
      <c r="D3804">
        <v>0.79643019236924451</v>
      </c>
    </row>
    <row r="3805" spans="3:4" x14ac:dyDescent="0.35">
      <c r="C3805">
        <v>1.5092E-3</v>
      </c>
      <c r="D3805">
        <v>0.79643019236924451</v>
      </c>
    </row>
    <row r="3806" spans="3:4" x14ac:dyDescent="0.35">
      <c r="C3806">
        <v>1.5096E-3</v>
      </c>
      <c r="D3806">
        <v>0.79643019236924451</v>
      </c>
    </row>
    <row r="3807" spans="3:4" x14ac:dyDescent="0.35">
      <c r="C3807">
        <v>1.5100000000000001E-3</v>
      </c>
      <c r="D3807">
        <v>0.79505319213255854</v>
      </c>
    </row>
    <row r="3808" spans="3:4" x14ac:dyDescent="0.35">
      <c r="C3808">
        <v>1.5104000000000001E-3</v>
      </c>
      <c r="D3808">
        <v>0.7936761918958728</v>
      </c>
    </row>
    <row r="3809" spans="3:4" x14ac:dyDescent="0.35">
      <c r="C3809">
        <v>1.5108000000000001E-3</v>
      </c>
      <c r="D3809">
        <v>0.7936761918958728</v>
      </c>
    </row>
    <row r="3810" spans="3:4" x14ac:dyDescent="0.35">
      <c r="C3810">
        <v>1.5112000000000001E-3</v>
      </c>
      <c r="D3810">
        <v>0.7936761918958728</v>
      </c>
    </row>
    <row r="3811" spans="3:4" x14ac:dyDescent="0.35">
      <c r="C3811">
        <v>1.5116000000000001E-3</v>
      </c>
      <c r="D3811">
        <v>0.79505319213255854</v>
      </c>
    </row>
    <row r="3812" spans="3:4" x14ac:dyDescent="0.35">
      <c r="C3812">
        <v>1.5120000000000001E-3</v>
      </c>
      <c r="D3812">
        <v>0.79505319213255854</v>
      </c>
    </row>
    <row r="3813" spans="3:4" x14ac:dyDescent="0.35">
      <c r="C3813">
        <v>1.5123999999999999E-3</v>
      </c>
      <c r="D3813">
        <v>0.79643019236924451</v>
      </c>
    </row>
    <row r="3814" spans="3:4" x14ac:dyDescent="0.35">
      <c r="C3814">
        <v>1.5127999999999999E-3</v>
      </c>
      <c r="D3814">
        <v>0.79643019236924451</v>
      </c>
    </row>
    <row r="3815" spans="3:4" x14ac:dyDescent="0.35">
      <c r="C3815">
        <v>1.5131999999999999E-3</v>
      </c>
      <c r="D3815">
        <v>0.79643019236924451</v>
      </c>
    </row>
    <row r="3816" spans="3:4" x14ac:dyDescent="0.35">
      <c r="C3816">
        <v>1.5135999999999999E-3</v>
      </c>
      <c r="D3816">
        <v>0.79643019236924451</v>
      </c>
    </row>
    <row r="3817" spans="3:4" x14ac:dyDescent="0.35">
      <c r="C3817">
        <v>1.5139999999999999E-3</v>
      </c>
      <c r="D3817">
        <v>0.79643019236924451</v>
      </c>
    </row>
    <row r="3818" spans="3:4" x14ac:dyDescent="0.35">
      <c r="C3818">
        <v>1.5143999999999999E-3</v>
      </c>
      <c r="D3818">
        <v>0.79505319213255854</v>
      </c>
    </row>
    <row r="3819" spans="3:4" x14ac:dyDescent="0.35">
      <c r="C3819">
        <v>1.5148E-3</v>
      </c>
      <c r="D3819">
        <v>0.7936761918958728</v>
      </c>
    </row>
    <row r="3820" spans="3:4" x14ac:dyDescent="0.35">
      <c r="C3820">
        <v>1.5152E-3</v>
      </c>
      <c r="D3820">
        <v>0.7936761918958728</v>
      </c>
    </row>
    <row r="3821" spans="3:4" x14ac:dyDescent="0.35">
      <c r="C3821">
        <v>1.5156E-3</v>
      </c>
      <c r="D3821">
        <v>0.79229919165918683</v>
      </c>
    </row>
    <row r="3822" spans="3:4" x14ac:dyDescent="0.35">
      <c r="C3822">
        <v>1.516E-3</v>
      </c>
      <c r="D3822">
        <v>0.79229919165918683</v>
      </c>
    </row>
    <row r="3823" spans="3:4" x14ac:dyDescent="0.35">
      <c r="C3823">
        <v>1.5164E-3</v>
      </c>
      <c r="D3823">
        <v>0.7936761918958728</v>
      </c>
    </row>
    <row r="3824" spans="3:4" x14ac:dyDescent="0.35">
      <c r="C3824">
        <v>1.5168E-3</v>
      </c>
      <c r="D3824">
        <v>0.79505319213255854</v>
      </c>
    </row>
    <row r="3825" spans="3:4" x14ac:dyDescent="0.35">
      <c r="C3825">
        <v>1.5172E-3</v>
      </c>
      <c r="D3825">
        <v>0.79505319213255854</v>
      </c>
    </row>
    <row r="3826" spans="3:4" x14ac:dyDescent="0.35">
      <c r="C3826">
        <v>1.5176E-3</v>
      </c>
      <c r="D3826">
        <v>0.79505319213255854</v>
      </c>
    </row>
    <row r="3827" spans="3:4" x14ac:dyDescent="0.35">
      <c r="C3827">
        <v>1.518E-3</v>
      </c>
      <c r="D3827">
        <v>0.79505319213255854</v>
      </c>
    </row>
    <row r="3828" spans="3:4" x14ac:dyDescent="0.35">
      <c r="C3828">
        <v>1.5184E-3</v>
      </c>
      <c r="D3828">
        <v>0.79505319213255854</v>
      </c>
    </row>
    <row r="3829" spans="3:4" x14ac:dyDescent="0.35">
      <c r="C3829">
        <v>1.5188000000000001E-3</v>
      </c>
      <c r="D3829">
        <v>0.79505319213255854</v>
      </c>
    </row>
    <row r="3830" spans="3:4" x14ac:dyDescent="0.35">
      <c r="C3830">
        <v>1.5192000000000001E-3</v>
      </c>
      <c r="D3830">
        <v>0.79505319213255854</v>
      </c>
    </row>
    <row r="3831" spans="3:4" x14ac:dyDescent="0.35">
      <c r="C3831">
        <v>1.5196000000000001E-3</v>
      </c>
      <c r="D3831">
        <v>0.7936761918958728</v>
      </c>
    </row>
    <row r="3832" spans="3:4" x14ac:dyDescent="0.35">
      <c r="C3832">
        <v>1.5200000000000001E-3</v>
      </c>
      <c r="D3832">
        <v>0.79229919165918683</v>
      </c>
    </row>
    <row r="3833" spans="3:4" x14ac:dyDescent="0.35">
      <c r="C3833">
        <v>1.5204000000000001E-3</v>
      </c>
      <c r="D3833">
        <v>0.79092219142250086</v>
      </c>
    </row>
    <row r="3834" spans="3:4" x14ac:dyDescent="0.35">
      <c r="C3834">
        <v>1.5208000000000001E-3</v>
      </c>
      <c r="D3834">
        <v>0.79092219142250086</v>
      </c>
    </row>
    <row r="3835" spans="3:4" x14ac:dyDescent="0.35">
      <c r="C3835">
        <v>1.5211999999999999E-3</v>
      </c>
      <c r="D3835">
        <v>0.79229919165918683</v>
      </c>
    </row>
    <row r="3836" spans="3:4" x14ac:dyDescent="0.35">
      <c r="C3836">
        <v>1.5215999999999999E-3</v>
      </c>
      <c r="D3836">
        <v>0.7936761918958728</v>
      </c>
    </row>
    <row r="3837" spans="3:4" x14ac:dyDescent="0.35">
      <c r="C3837">
        <v>1.5219999999999999E-3</v>
      </c>
      <c r="D3837">
        <v>0.7936761918958728</v>
      </c>
    </row>
    <row r="3838" spans="3:4" x14ac:dyDescent="0.35">
      <c r="C3838">
        <v>1.5223999999999999E-3</v>
      </c>
      <c r="D3838">
        <v>0.79505319213255854</v>
      </c>
    </row>
    <row r="3839" spans="3:4" x14ac:dyDescent="0.35">
      <c r="C3839">
        <v>1.5227999999999999E-3</v>
      </c>
      <c r="D3839">
        <v>0.79505319213255854</v>
      </c>
    </row>
    <row r="3840" spans="3:4" x14ac:dyDescent="0.35">
      <c r="C3840">
        <v>1.5231999999999999E-3</v>
      </c>
      <c r="D3840">
        <v>0.79505319213255854</v>
      </c>
    </row>
    <row r="3841" spans="3:4" x14ac:dyDescent="0.35">
      <c r="C3841">
        <v>1.5236E-3</v>
      </c>
      <c r="D3841">
        <v>0.79505319213255854</v>
      </c>
    </row>
    <row r="3842" spans="3:4" x14ac:dyDescent="0.35">
      <c r="C3842">
        <v>1.524E-3</v>
      </c>
      <c r="D3842">
        <v>0.7936761918958728</v>
      </c>
    </row>
    <row r="3843" spans="3:4" x14ac:dyDescent="0.35">
      <c r="C3843">
        <v>1.5244E-3</v>
      </c>
      <c r="D3843">
        <v>0.7936761918958728</v>
      </c>
    </row>
    <row r="3844" spans="3:4" x14ac:dyDescent="0.35">
      <c r="C3844">
        <v>1.5248E-3</v>
      </c>
      <c r="D3844">
        <v>0.79092219142250086</v>
      </c>
    </row>
    <row r="3845" spans="3:4" x14ac:dyDescent="0.35">
      <c r="C3845">
        <v>1.5252E-3</v>
      </c>
      <c r="D3845">
        <v>0.79092219142250086</v>
      </c>
    </row>
    <row r="3846" spans="3:4" x14ac:dyDescent="0.35">
      <c r="C3846">
        <v>1.5256E-3</v>
      </c>
      <c r="D3846">
        <v>0.7895451911858149</v>
      </c>
    </row>
    <row r="3847" spans="3:4" x14ac:dyDescent="0.35">
      <c r="C3847">
        <v>1.526E-3</v>
      </c>
      <c r="D3847">
        <v>0.79092219142250086</v>
      </c>
    </row>
    <row r="3848" spans="3:4" x14ac:dyDescent="0.35">
      <c r="C3848">
        <v>1.5264E-3</v>
      </c>
      <c r="D3848">
        <v>0.79229919165918683</v>
      </c>
    </row>
    <row r="3849" spans="3:4" x14ac:dyDescent="0.35">
      <c r="C3849">
        <v>1.5268E-3</v>
      </c>
      <c r="D3849">
        <v>0.7936761918958728</v>
      </c>
    </row>
    <row r="3850" spans="3:4" x14ac:dyDescent="0.35">
      <c r="C3850">
        <v>1.5272E-3</v>
      </c>
      <c r="D3850">
        <v>0.7936761918958728</v>
      </c>
    </row>
    <row r="3851" spans="3:4" x14ac:dyDescent="0.35">
      <c r="C3851">
        <v>1.5276000000000001E-3</v>
      </c>
      <c r="D3851">
        <v>0.79505319213255854</v>
      </c>
    </row>
    <row r="3852" spans="3:4" x14ac:dyDescent="0.35">
      <c r="C3852">
        <v>1.5280000000000001E-3</v>
      </c>
      <c r="D3852">
        <v>0.79505319213255854</v>
      </c>
    </row>
    <row r="3853" spans="3:4" x14ac:dyDescent="0.35">
      <c r="C3853">
        <v>1.5284000000000001E-3</v>
      </c>
      <c r="D3853">
        <v>0.79505319213255854</v>
      </c>
    </row>
    <row r="3854" spans="3:4" x14ac:dyDescent="0.35">
      <c r="C3854">
        <v>1.5288000000000001E-3</v>
      </c>
      <c r="D3854">
        <v>0.7936761918958728</v>
      </c>
    </row>
    <row r="3855" spans="3:4" x14ac:dyDescent="0.35">
      <c r="C3855">
        <v>1.5292000000000001E-3</v>
      </c>
      <c r="D3855">
        <v>0.79229919165918683</v>
      </c>
    </row>
    <row r="3856" spans="3:4" x14ac:dyDescent="0.35">
      <c r="C3856">
        <v>1.5296000000000001E-3</v>
      </c>
      <c r="D3856">
        <v>0.79092219142250086</v>
      </c>
    </row>
    <row r="3857" spans="3:4" x14ac:dyDescent="0.35">
      <c r="C3857">
        <v>1.5299999999999999E-3</v>
      </c>
      <c r="D3857">
        <v>0.7895451911858149</v>
      </c>
    </row>
    <row r="3858" spans="3:4" x14ac:dyDescent="0.35">
      <c r="C3858">
        <v>1.5303999999999999E-3</v>
      </c>
      <c r="D3858">
        <v>0.7895451911858149</v>
      </c>
    </row>
    <row r="3859" spans="3:4" x14ac:dyDescent="0.35">
      <c r="C3859">
        <v>1.5307999999999999E-3</v>
      </c>
      <c r="D3859">
        <v>0.7895451911858149</v>
      </c>
    </row>
    <row r="3860" spans="3:4" x14ac:dyDescent="0.35">
      <c r="C3860">
        <v>1.5311999999999999E-3</v>
      </c>
      <c r="D3860">
        <v>0.79092219142250086</v>
      </c>
    </row>
    <row r="3861" spans="3:4" x14ac:dyDescent="0.35">
      <c r="C3861">
        <v>1.5315999999999999E-3</v>
      </c>
      <c r="D3861">
        <v>0.79229919165918683</v>
      </c>
    </row>
    <row r="3862" spans="3:4" x14ac:dyDescent="0.35">
      <c r="C3862">
        <v>1.5319999999999999E-3</v>
      </c>
      <c r="D3862">
        <v>0.7936761918958728</v>
      </c>
    </row>
    <row r="3863" spans="3:4" x14ac:dyDescent="0.35">
      <c r="C3863">
        <v>1.5324E-3</v>
      </c>
      <c r="D3863">
        <v>0.79505319213255854</v>
      </c>
    </row>
    <row r="3864" spans="3:4" x14ac:dyDescent="0.35">
      <c r="C3864">
        <v>1.5328E-3</v>
      </c>
      <c r="D3864">
        <v>0.79505319213255854</v>
      </c>
    </row>
    <row r="3865" spans="3:4" x14ac:dyDescent="0.35">
      <c r="C3865">
        <v>1.5332E-3</v>
      </c>
      <c r="D3865">
        <v>0.79505319213255854</v>
      </c>
    </row>
    <row r="3866" spans="3:4" x14ac:dyDescent="0.35">
      <c r="C3866">
        <v>1.5336E-3</v>
      </c>
      <c r="D3866">
        <v>0.7936761918958728</v>
      </c>
    </row>
    <row r="3867" spans="3:4" x14ac:dyDescent="0.35">
      <c r="C3867">
        <v>1.534E-3</v>
      </c>
      <c r="D3867">
        <v>0.79229919165918683</v>
      </c>
    </row>
    <row r="3868" spans="3:4" x14ac:dyDescent="0.35">
      <c r="C3868">
        <v>1.5344E-3</v>
      </c>
      <c r="D3868">
        <v>0.79092219142250086</v>
      </c>
    </row>
    <row r="3869" spans="3:4" x14ac:dyDescent="0.35">
      <c r="C3869">
        <v>1.5348E-3</v>
      </c>
      <c r="D3869">
        <v>0.78816819094912915</v>
      </c>
    </row>
    <row r="3870" spans="3:4" x14ac:dyDescent="0.35">
      <c r="C3870">
        <v>1.5352E-3</v>
      </c>
      <c r="D3870">
        <v>0.78816819094912915</v>
      </c>
    </row>
    <row r="3871" spans="3:4" x14ac:dyDescent="0.35">
      <c r="C3871">
        <v>1.5356E-3</v>
      </c>
      <c r="D3871">
        <v>0.78816819094912915</v>
      </c>
    </row>
    <row r="3872" spans="3:4" x14ac:dyDescent="0.35">
      <c r="C3872">
        <v>1.536E-3</v>
      </c>
      <c r="D3872">
        <v>0.7895451911858149</v>
      </c>
    </row>
    <row r="3873" spans="3:4" x14ac:dyDescent="0.35">
      <c r="C3873">
        <v>1.5364E-3</v>
      </c>
      <c r="D3873">
        <v>0.79092219142250086</v>
      </c>
    </row>
    <row r="3874" spans="3:4" x14ac:dyDescent="0.35">
      <c r="C3874">
        <v>1.5368000000000001E-3</v>
      </c>
      <c r="D3874">
        <v>0.79229919165918683</v>
      </c>
    </row>
    <row r="3875" spans="3:4" x14ac:dyDescent="0.35">
      <c r="C3875">
        <v>1.5372000000000001E-3</v>
      </c>
      <c r="D3875">
        <v>0.7936761918958728</v>
      </c>
    </row>
    <row r="3876" spans="3:4" x14ac:dyDescent="0.35">
      <c r="C3876">
        <v>1.5376000000000001E-3</v>
      </c>
      <c r="D3876">
        <v>0.7936761918958728</v>
      </c>
    </row>
    <row r="3877" spans="3:4" x14ac:dyDescent="0.35">
      <c r="C3877">
        <v>1.5380000000000001E-3</v>
      </c>
      <c r="D3877">
        <v>0.7936761918958728</v>
      </c>
    </row>
    <row r="3878" spans="3:4" x14ac:dyDescent="0.35">
      <c r="C3878">
        <v>1.5384000000000001E-3</v>
      </c>
      <c r="D3878">
        <v>0.7936761918958728</v>
      </c>
    </row>
    <row r="3879" spans="3:4" x14ac:dyDescent="0.35">
      <c r="C3879">
        <v>1.5388000000000001E-3</v>
      </c>
      <c r="D3879">
        <v>0.79229919165918683</v>
      </c>
    </row>
    <row r="3880" spans="3:4" x14ac:dyDescent="0.35">
      <c r="C3880">
        <v>1.5391999999999999E-3</v>
      </c>
      <c r="D3880">
        <v>0.79092219142250086</v>
      </c>
    </row>
    <row r="3881" spans="3:4" x14ac:dyDescent="0.35">
      <c r="C3881">
        <v>1.5395999999999999E-3</v>
      </c>
      <c r="D3881">
        <v>0.7895451911858149</v>
      </c>
    </row>
    <row r="3882" spans="3:4" x14ac:dyDescent="0.35">
      <c r="C3882">
        <v>1.5399999999999999E-3</v>
      </c>
      <c r="D3882">
        <v>0.78816819094912915</v>
      </c>
    </row>
    <row r="3883" spans="3:4" x14ac:dyDescent="0.35">
      <c r="C3883">
        <v>1.5403999999999999E-3</v>
      </c>
      <c r="D3883">
        <v>0.78816819094912915</v>
      </c>
    </row>
    <row r="3884" spans="3:4" x14ac:dyDescent="0.35">
      <c r="C3884">
        <v>1.5407999999999999E-3</v>
      </c>
      <c r="D3884">
        <v>0.7895451911858149</v>
      </c>
    </row>
    <row r="3885" spans="3:4" x14ac:dyDescent="0.35">
      <c r="C3885">
        <v>1.5411999999999999E-3</v>
      </c>
      <c r="D3885">
        <v>0.7895451911858149</v>
      </c>
    </row>
    <row r="3886" spans="3:4" x14ac:dyDescent="0.35">
      <c r="C3886">
        <v>1.5416E-3</v>
      </c>
      <c r="D3886">
        <v>0.79092219142250086</v>
      </c>
    </row>
    <row r="3887" spans="3:4" x14ac:dyDescent="0.35">
      <c r="C3887">
        <v>1.542E-3</v>
      </c>
      <c r="D3887">
        <v>0.79229919165918683</v>
      </c>
    </row>
    <row r="3888" spans="3:4" x14ac:dyDescent="0.35">
      <c r="C3888">
        <v>1.5424E-3</v>
      </c>
      <c r="D3888">
        <v>0.79229919165918683</v>
      </c>
    </row>
    <row r="3889" spans="3:4" x14ac:dyDescent="0.35">
      <c r="C3889">
        <v>1.5428E-3</v>
      </c>
      <c r="D3889">
        <v>0.79229919165918683</v>
      </c>
    </row>
    <row r="3890" spans="3:4" x14ac:dyDescent="0.35">
      <c r="C3890">
        <v>1.5432E-3</v>
      </c>
      <c r="D3890">
        <v>0.7936761918958728</v>
      </c>
    </row>
    <row r="3891" spans="3:4" x14ac:dyDescent="0.35">
      <c r="C3891">
        <v>1.5436E-3</v>
      </c>
      <c r="D3891">
        <v>0.79229919165918683</v>
      </c>
    </row>
    <row r="3892" spans="3:4" x14ac:dyDescent="0.35">
      <c r="C3892">
        <v>1.544E-3</v>
      </c>
      <c r="D3892">
        <v>0.79092219142250086</v>
      </c>
    </row>
    <row r="3893" spans="3:4" x14ac:dyDescent="0.35">
      <c r="C3893">
        <v>1.5444E-3</v>
      </c>
      <c r="D3893">
        <v>0.7895451911858149</v>
      </c>
    </row>
    <row r="3894" spans="3:4" x14ac:dyDescent="0.35">
      <c r="C3894">
        <v>1.5448E-3</v>
      </c>
      <c r="D3894">
        <v>0.78816819094912915</v>
      </c>
    </row>
    <row r="3895" spans="3:4" x14ac:dyDescent="0.35">
      <c r="C3895">
        <v>1.5452E-3</v>
      </c>
      <c r="D3895">
        <v>0.78679119071244319</v>
      </c>
    </row>
    <row r="3896" spans="3:4" x14ac:dyDescent="0.35">
      <c r="C3896">
        <v>1.5456000000000001E-3</v>
      </c>
      <c r="D3896">
        <v>0.78816819094912915</v>
      </c>
    </row>
    <row r="3897" spans="3:4" x14ac:dyDescent="0.35">
      <c r="C3897">
        <v>1.5460000000000001E-3</v>
      </c>
      <c r="D3897">
        <v>0.7895451911858149</v>
      </c>
    </row>
    <row r="3898" spans="3:4" x14ac:dyDescent="0.35">
      <c r="C3898">
        <v>1.5464000000000001E-3</v>
      </c>
      <c r="D3898">
        <v>0.79092219142250086</v>
      </c>
    </row>
    <row r="3899" spans="3:4" x14ac:dyDescent="0.35">
      <c r="C3899">
        <v>1.5468000000000001E-3</v>
      </c>
      <c r="D3899">
        <v>0.79092219142250086</v>
      </c>
    </row>
    <row r="3900" spans="3:4" x14ac:dyDescent="0.35">
      <c r="C3900">
        <v>1.5472000000000001E-3</v>
      </c>
      <c r="D3900">
        <v>0.79229919165918683</v>
      </c>
    </row>
    <row r="3901" spans="3:4" x14ac:dyDescent="0.35">
      <c r="C3901">
        <v>1.5476000000000001E-3</v>
      </c>
      <c r="D3901">
        <v>0.79229919165918683</v>
      </c>
    </row>
    <row r="3902" spans="3:4" x14ac:dyDescent="0.35">
      <c r="C3902">
        <v>1.5479999999999999E-3</v>
      </c>
      <c r="D3902">
        <v>0.79229919165918683</v>
      </c>
    </row>
    <row r="3903" spans="3:4" x14ac:dyDescent="0.35">
      <c r="C3903">
        <v>1.5483999999999999E-3</v>
      </c>
      <c r="D3903">
        <v>0.79229919165918683</v>
      </c>
    </row>
    <row r="3904" spans="3:4" x14ac:dyDescent="0.35">
      <c r="C3904">
        <v>1.5487999999999999E-3</v>
      </c>
      <c r="D3904">
        <v>0.79092219142250086</v>
      </c>
    </row>
    <row r="3905" spans="3:4" x14ac:dyDescent="0.35">
      <c r="C3905">
        <v>1.5491999999999999E-3</v>
      </c>
      <c r="D3905">
        <v>0.7895451911858149</v>
      </c>
    </row>
    <row r="3906" spans="3:4" x14ac:dyDescent="0.35">
      <c r="C3906">
        <v>1.5495999999999999E-3</v>
      </c>
      <c r="D3906">
        <v>0.78816819094912915</v>
      </c>
    </row>
    <row r="3907" spans="3:4" x14ac:dyDescent="0.35">
      <c r="C3907">
        <v>1.5499999999999999E-3</v>
      </c>
      <c r="D3907">
        <v>0.78816819094912915</v>
      </c>
    </row>
    <row r="3908" spans="3:4" x14ac:dyDescent="0.35">
      <c r="C3908">
        <v>1.5504E-3</v>
      </c>
      <c r="D3908">
        <v>0.78816819094912915</v>
      </c>
    </row>
    <row r="3909" spans="3:4" x14ac:dyDescent="0.35">
      <c r="C3909">
        <v>1.5508E-3</v>
      </c>
      <c r="D3909">
        <v>0.7895451911858149</v>
      </c>
    </row>
    <row r="3910" spans="3:4" x14ac:dyDescent="0.35">
      <c r="C3910">
        <v>1.5512E-3</v>
      </c>
      <c r="D3910">
        <v>0.7895451911858149</v>
      </c>
    </row>
    <row r="3911" spans="3:4" x14ac:dyDescent="0.35">
      <c r="C3911">
        <v>1.5516E-3</v>
      </c>
      <c r="D3911">
        <v>0.79092219142250086</v>
      </c>
    </row>
    <row r="3912" spans="3:4" x14ac:dyDescent="0.35">
      <c r="C3912">
        <v>1.552E-3</v>
      </c>
      <c r="D3912">
        <v>0.79092219142250086</v>
      </c>
    </row>
    <row r="3913" spans="3:4" x14ac:dyDescent="0.35">
      <c r="C3913">
        <v>1.5524E-3</v>
      </c>
      <c r="D3913">
        <v>0.79092219142250086</v>
      </c>
    </row>
    <row r="3914" spans="3:4" x14ac:dyDescent="0.35">
      <c r="C3914">
        <v>1.5528E-3</v>
      </c>
      <c r="D3914">
        <v>0.79092219142250086</v>
      </c>
    </row>
    <row r="3915" spans="3:4" x14ac:dyDescent="0.35">
      <c r="C3915">
        <v>1.5532E-3</v>
      </c>
      <c r="D3915">
        <v>0.79092219142250086</v>
      </c>
    </row>
    <row r="3916" spans="3:4" x14ac:dyDescent="0.35">
      <c r="C3916">
        <v>1.5536E-3</v>
      </c>
      <c r="D3916">
        <v>0.7895451911858149</v>
      </c>
    </row>
    <row r="3917" spans="3:4" x14ac:dyDescent="0.35">
      <c r="C3917">
        <v>1.554E-3</v>
      </c>
      <c r="D3917">
        <v>0.78816819094912915</v>
      </c>
    </row>
    <row r="3918" spans="3:4" x14ac:dyDescent="0.35">
      <c r="C3918">
        <v>1.5544000000000001E-3</v>
      </c>
      <c r="D3918">
        <v>0.78679119071244319</v>
      </c>
    </row>
    <row r="3919" spans="3:4" x14ac:dyDescent="0.35">
      <c r="C3919">
        <v>1.5548000000000001E-3</v>
      </c>
      <c r="D3919">
        <v>0.78679119071244319</v>
      </c>
    </row>
    <row r="3920" spans="3:4" x14ac:dyDescent="0.35">
      <c r="C3920">
        <v>1.5552000000000001E-3</v>
      </c>
      <c r="D3920">
        <v>0.78816819094912915</v>
      </c>
    </row>
    <row r="3921" spans="3:4" x14ac:dyDescent="0.35">
      <c r="C3921">
        <v>1.5556000000000001E-3</v>
      </c>
      <c r="D3921">
        <v>0.7895451911858149</v>
      </c>
    </row>
    <row r="3922" spans="3:4" x14ac:dyDescent="0.35">
      <c r="C3922">
        <v>1.5560000000000001E-3</v>
      </c>
      <c r="D3922">
        <v>0.7895451911858149</v>
      </c>
    </row>
    <row r="3923" spans="3:4" x14ac:dyDescent="0.35">
      <c r="C3923">
        <v>1.5564000000000001E-3</v>
      </c>
      <c r="D3923">
        <v>0.7895451911858149</v>
      </c>
    </row>
    <row r="3924" spans="3:4" x14ac:dyDescent="0.35">
      <c r="C3924">
        <v>1.5567999999999999E-3</v>
      </c>
      <c r="D3924">
        <v>0.79092219142250086</v>
      </c>
    </row>
    <row r="3925" spans="3:4" x14ac:dyDescent="0.35">
      <c r="C3925">
        <v>1.5571999999999999E-3</v>
      </c>
      <c r="D3925">
        <v>0.79092219142250086</v>
      </c>
    </row>
    <row r="3926" spans="3:4" x14ac:dyDescent="0.35">
      <c r="C3926">
        <v>1.5575999999999999E-3</v>
      </c>
      <c r="D3926">
        <v>0.79092219142250086</v>
      </c>
    </row>
    <row r="3927" spans="3:4" x14ac:dyDescent="0.35">
      <c r="C3927">
        <v>1.5579999999999999E-3</v>
      </c>
      <c r="D3927">
        <v>0.7895451911858149</v>
      </c>
    </row>
    <row r="3928" spans="3:4" x14ac:dyDescent="0.35">
      <c r="C3928">
        <v>1.5583999999999999E-3</v>
      </c>
      <c r="D3928">
        <v>0.78816819094912915</v>
      </c>
    </row>
    <row r="3929" spans="3:4" x14ac:dyDescent="0.35">
      <c r="C3929">
        <v>1.5587999999999999E-3</v>
      </c>
      <c r="D3929">
        <v>0.78679119071244319</v>
      </c>
    </row>
    <row r="3930" spans="3:4" x14ac:dyDescent="0.35">
      <c r="C3930">
        <v>1.5592E-3</v>
      </c>
      <c r="D3930">
        <v>0.78679119071244319</v>
      </c>
    </row>
    <row r="3931" spans="3:4" x14ac:dyDescent="0.35">
      <c r="C3931">
        <v>1.5596E-3</v>
      </c>
      <c r="D3931">
        <v>0.78679119071244319</v>
      </c>
    </row>
    <row r="3932" spans="3:4" x14ac:dyDescent="0.35">
      <c r="C3932">
        <v>1.56E-3</v>
      </c>
      <c r="D3932">
        <v>0.78816819094912915</v>
      </c>
    </row>
    <row r="3933" spans="3:4" x14ac:dyDescent="0.35">
      <c r="C3933">
        <v>1.5604E-3</v>
      </c>
      <c r="D3933">
        <v>0.78816819094912915</v>
      </c>
    </row>
    <row r="3934" spans="3:4" x14ac:dyDescent="0.35">
      <c r="C3934">
        <v>1.5608E-3</v>
      </c>
      <c r="D3934">
        <v>0.7895451911858149</v>
      </c>
    </row>
    <row r="3935" spans="3:4" x14ac:dyDescent="0.35">
      <c r="C3935">
        <v>1.5612E-3</v>
      </c>
      <c r="D3935">
        <v>0.7895451911858149</v>
      </c>
    </row>
    <row r="3936" spans="3:4" x14ac:dyDescent="0.35">
      <c r="C3936">
        <v>1.5616E-3</v>
      </c>
      <c r="D3936">
        <v>0.7895451911858149</v>
      </c>
    </row>
    <row r="3937" spans="3:4" x14ac:dyDescent="0.35">
      <c r="C3937">
        <v>1.562E-3</v>
      </c>
      <c r="D3937">
        <v>0.7895451911858149</v>
      </c>
    </row>
    <row r="3938" spans="3:4" x14ac:dyDescent="0.35">
      <c r="C3938">
        <v>1.5624E-3</v>
      </c>
      <c r="D3938">
        <v>0.7895451911858149</v>
      </c>
    </row>
    <row r="3939" spans="3:4" x14ac:dyDescent="0.35">
      <c r="C3939">
        <v>1.5628E-3</v>
      </c>
      <c r="D3939">
        <v>0.7895451911858149</v>
      </c>
    </row>
    <row r="3940" spans="3:4" x14ac:dyDescent="0.35">
      <c r="C3940">
        <v>1.5632E-3</v>
      </c>
      <c r="D3940">
        <v>0.7895451911858149</v>
      </c>
    </row>
    <row r="3941" spans="3:4" x14ac:dyDescent="0.35">
      <c r="C3941">
        <v>1.5636000000000001E-3</v>
      </c>
      <c r="D3941">
        <v>0.78816819094912915</v>
      </c>
    </row>
    <row r="3942" spans="3:4" x14ac:dyDescent="0.35">
      <c r="C3942">
        <v>1.5640000000000001E-3</v>
      </c>
      <c r="D3942">
        <v>0.78679119071244319</v>
      </c>
    </row>
    <row r="3943" spans="3:4" x14ac:dyDescent="0.35">
      <c r="C3943">
        <v>1.5644000000000001E-3</v>
      </c>
      <c r="D3943">
        <v>0.78679119071244319</v>
      </c>
    </row>
    <row r="3944" spans="3:4" x14ac:dyDescent="0.35">
      <c r="C3944">
        <v>1.5648000000000001E-3</v>
      </c>
      <c r="D3944">
        <v>0.78679119071244319</v>
      </c>
    </row>
    <row r="3945" spans="3:4" x14ac:dyDescent="0.35">
      <c r="C3945">
        <v>1.5652000000000001E-3</v>
      </c>
      <c r="D3945">
        <v>0.78816819094912915</v>
      </c>
    </row>
    <row r="3946" spans="3:4" x14ac:dyDescent="0.35">
      <c r="C3946">
        <v>1.5656000000000001E-3</v>
      </c>
      <c r="D3946">
        <v>0.7895451911858149</v>
      </c>
    </row>
    <row r="3947" spans="3:4" x14ac:dyDescent="0.35">
      <c r="C3947">
        <v>1.5659999999999999E-3</v>
      </c>
      <c r="D3947">
        <v>0.7895451911858149</v>
      </c>
    </row>
    <row r="3948" spans="3:4" x14ac:dyDescent="0.35">
      <c r="C3948">
        <v>1.5663999999999999E-3</v>
      </c>
      <c r="D3948">
        <v>0.7895451911858149</v>
      </c>
    </row>
    <row r="3949" spans="3:4" x14ac:dyDescent="0.35">
      <c r="C3949">
        <v>1.5667999999999999E-3</v>
      </c>
      <c r="D3949">
        <v>0.7895451911858149</v>
      </c>
    </row>
    <row r="3950" spans="3:4" x14ac:dyDescent="0.35">
      <c r="C3950">
        <v>1.5671999999999999E-3</v>
      </c>
      <c r="D3950">
        <v>0.7895451911858149</v>
      </c>
    </row>
    <row r="3951" spans="3:4" x14ac:dyDescent="0.35">
      <c r="C3951">
        <v>1.5675999999999999E-3</v>
      </c>
      <c r="D3951">
        <v>0.7895451911858149</v>
      </c>
    </row>
    <row r="3952" spans="3:4" x14ac:dyDescent="0.35">
      <c r="C3952">
        <v>1.5679999999999999E-3</v>
      </c>
      <c r="D3952">
        <v>0.78816819094912915</v>
      </c>
    </row>
    <row r="3953" spans="3:4" x14ac:dyDescent="0.35">
      <c r="C3953">
        <v>1.5684E-3</v>
      </c>
      <c r="D3953">
        <v>0.78679119071244319</v>
      </c>
    </row>
    <row r="3954" spans="3:4" x14ac:dyDescent="0.35">
      <c r="C3954">
        <v>1.5688E-3</v>
      </c>
      <c r="D3954">
        <v>0.78541419047575722</v>
      </c>
    </row>
    <row r="3955" spans="3:4" x14ac:dyDescent="0.35">
      <c r="C3955">
        <v>1.5692E-3</v>
      </c>
      <c r="D3955">
        <v>0.78541419047575722</v>
      </c>
    </row>
    <row r="3956" spans="3:4" x14ac:dyDescent="0.35">
      <c r="C3956">
        <v>1.5696E-3</v>
      </c>
      <c r="D3956">
        <v>0.78679119071244319</v>
      </c>
    </row>
    <row r="3957" spans="3:4" x14ac:dyDescent="0.35">
      <c r="C3957">
        <v>1.57E-3</v>
      </c>
      <c r="D3957">
        <v>0.78816819094912915</v>
      </c>
    </row>
    <row r="3958" spans="3:4" x14ac:dyDescent="0.35">
      <c r="C3958">
        <v>1.5704E-3</v>
      </c>
      <c r="D3958">
        <v>0.78816819094912915</v>
      </c>
    </row>
    <row r="3959" spans="3:4" x14ac:dyDescent="0.35">
      <c r="C3959">
        <v>1.5708E-3</v>
      </c>
      <c r="D3959">
        <v>0.7895451911858149</v>
      </c>
    </row>
    <row r="3960" spans="3:4" x14ac:dyDescent="0.35">
      <c r="C3960">
        <v>1.5712E-3</v>
      </c>
      <c r="D3960">
        <v>0.7895451911858149</v>
      </c>
    </row>
    <row r="3961" spans="3:4" x14ac:dyDescent="0.35">
      <c r="C3961">
        <v>1.5716E-3</v>
      </c>
      <c r="D3961">
        <v>0.7895451911858149</v>
      </c>
    </row>
    <row r="3962" spans="3:4" x14ac:dyDescent="0.35">
      <c r="C3962">
        <v>1.572E-3</v>
      </c>
      <c r="D3962">
        <v>0.7895451911858149</v>
      </c>
    </row>
    <row r="3963" spans="3:4" x14ac:dyDescent="0.35">
      <c r="C3963">
        <v>1.5724000000000001E-3</v>
      </c>
      <c r="D3963">
        <v>0.7895451911858149</v>
      </c>
    </row>
    <row r="3964" spans="3:4" x14ac:dyDescent="0.35">
      <c r="C3964">
        <v>1.5728000000000001E-3</v>
      </c>
      <c r="D3964">
        <v>0.78816819094912915</v>
      </c>
    </row>
    <row r="3965" spans="3:4" x14ac:dyDescent="0.35">
      <c r="C3965">
        <v>1.5732000000000001E-3</v>
      </c>
      <c r="D3965">
        <v>0.78679119071244319</v>
      </c>
    </row>
    <row r="3966" spans="3:4" x14ac:dyDescent="0.35">
      <c r="C3966">
        <v>1.5736000000000001E-3</v>
      </c>
      <c r="D3966">
        <v>0.78541419047575722</v>
      </c>
    </row>
    <row r="3967" spans="3:4" x14ac:dyDescent="0.35">
      <c r="C3967">
        <v>1.5740000000000001E-3</v>
      </c>
      <c r="D3967">
        <v>0.78541419047575722</v>
      </c>
    </row>
    <row r="3968" spans="3:4" x14ac:dyDescent="0.35">
      <c r="C3968">
        <v>1.5744000000000001E-3</v>
      </c>
      <c r="D3968">
        <v>0.78679119071244319</v>
      </c>
    </row>
    <row r="3969" spans="3:4" x14ac:dyDescent="0.35">
      <c r="C3969">
        <v>1.5747999999999999E-3</v>
      </c>
      <c r="D3969">
        <v>0.78816819094912915</v>
      </c>
    </row>
    <row r="3970" spans="3:4" x14ac:dyDescent="0.35">
      <c r="C3970">
        <v>1.5751999999999999E-3</v>
      </c>
      <c r="D3970">
        <v>0.7895451911858149</v>
      </c>
    </row>
    <row r="3971" spans="3:4" x14ac:dyDescent="0.35">
      <c r="C3971">
        <v>1.5755999999999999E-3</v>
      </c>
      <c r="D3971">
        <v>0.7895451911858149</v>
      </c>
    </row>
    <row r="3972" spans="3:4" x14ac:dyDescent="0.35">
      <c r="C3972">
        <v>1.5759999999999999E-3</v>
      </c>
      <c r="D3972">
        <v>0.7895451911858149</v>
      </c>
    </row>
    <row r="3973" spans="3:4" x14ac:dyDescent="0.35">
      <c r="C3973">
        <v>1.5763999999999999E-3</v>
      </c>
      <c r="D3973">
        <v>0.7895451911858149</v>
      </c>
    </row>
    <row r="3974" spans="3:4" x14ac:dyDescent="0.35">
      <c r="C3974">
        <v>1.5767999999999999E-3</v>
      </c>
      <c r="D3974">
        <v>0.7895451911858149</v>
      </c>
    </row>
    <row r="3975" spans="3:4" x14ac:dyDescent="0.35">
      <c r="C3975">
        <v>1.5772E-3</v>
      </c>
      <c r="D3975">
        <v>0.7895451911858149</v>
      </c>
    </row>
    <row r="3976" spans="3:4" x14ac:dyDescent="0.35">
      <c r="C3976">
        <v>1.5776E-3</v>
      </c>
      <c r="D3976">
        <v>0.78816819094912915</v>
      </c>
    </row>
    <row r="3977" spans="3:4" x14ac:dyDescent="0.35">
      <c r="C3977">
        <v>1.578E-3</v>
      </c>
      <c r="D3977">
        <v>0.78679119071244319</v>
      </c>
    </row>
    <row r="3978" spans="3:4" x14ac:dyDescent="0.35">
      <c r="C3978">
        <v>1.5784E-3</v>
      </c>
      <c r="D3978">
        <v>0.78403719023907148</v>
      </c>
    </row>
    <row r="3979" spans="3:4" x14ac:dyDescent="0.35">
      <c r="C3979">
        <v>1.5788E-3</v>
      </c>
      <c r="D3979">
        <v>0.78403719023907148</v>
      </c>
    </row>
    <row r="3980" spans="3:4" x14ac:dyDescent="0.35">
      <c r="C3980">
        <v>1.5792E-3</v>
      </c>
      <c r="D3980">
        <v>0.78541419047575722</v>
      </c>
    </row>
    <row r="3981" spans="3:4" x14ac:dyDescent="0.35">
      <c r="C3981">
        <v>1.5796E-3</v>
      </c>
      <c r="D3981">
        <v>0.78679119071244319</v>
      </c>
    </row>
    <row r="3982" spans="3:4" x14ac:dyDescent="0.35">
      <c r="C3982">
        <v>1.58E-3</v>
      </c>
      <c r="D3982">
        <v>0.78816819094912915</v>
      </c>
    </row>
    <row r="3983" spans="3:4" x14ac:dyDescent="0.35">
      <c r="C3983">
        <v>1.5804E-3</v>
      </c>
      <c r="D3983">
        <v>0.78816819094912915</v>
      </c>
    </row>
    <row r="3984" spans="3:4" x14ac:dyDescent="0.35">
      <c r="C3984">
        <v>1.5808E-3</v>
      </c>
      <c r="D3984">
        <v>0.78816819094912915</v>
      </c>
    </row>
    <row r="3985" spans="3:4" x14ac:dyDescent="0.35">
      <c r="C3985">
        <v>1.5812000000000001E-3</v>
      </c>
      <c r="D3985">
        <v>0.7895451911858149</v>
      </c>
    </row>
    <row r="3986" spans="3:4" x14ac:dyDescent="0.35">
      <c r="C3986">
        <v>1.5816000000000001E-3</v>
      </c>
      <c r="D3986">
        <v>0.7895451911858149</v>
      </c>
    </row>
    <row r="3987" spans="3:4" x14ac:dyDescent="0.35">
      <c r="C3987">
        <v>1.5820000000000001E-3</v>
      </c>
      <c r="D3987">
        <v>0.78816819094912915</v>
      </c>
    </row>
    <row r="3988" spans="3:4" x14ac:dyDescent="0.35">
      <c r="C3988">
        <v>1.5824000000000001E-3</v>
      </c>
      <c r="D3988">
        <v>0.78679119071244319</v>
      </c>
    </row>
    <row r="3989" spans="3:4" x14ac:dyDescent="0.35">
      <c r="C3989">
        <v>1.5828000000000001E-3</v>
      </c>
      <c r="D3989">
        <v>0.78541419047575722</v>
      </c>
    </row>
    <row r="3990" spans="3:4" x14ac:dyDescent="0.35">
      <c r="C3990">
        <v>1.5832000000000001E-3</v>
      </c>
      <c r="D3990">
        <v>0.78403719023907148</v>
      </c>
    </row>
    <row r="3991" spans="3:4" x14ac:dyDescent="0.35">
      <c r="C3991">
        <v>1.5835999999999999E-3</v>
      </c>
      <c r="D3991">
        <v>0.78403719023907148</v>
      </c>
    </row>
    <row r="3992" spans="3:4" x14ac:dyDescent="0.35">
      <c r="C3992">
        <v>1.5839999999999999E-3</v>
      </c>
      <c r="D3992">
        <v>0.78541419047575722</v>
      </c>
    </row>
    <row r="3993" spans="3:4" x14ac:dyDescent="0.35">
      <c r="C3993">
        <v>1.5843999999999999E-3</v>
      </c>
      <c r="D3993">
        <v>0.78679119071244319</v>
      </c>
    </row>
    <row r="3994" spans="3:4" x14ac:dyDescent="0.35">
      <c r="C3994">
        <v>1.5847999999999999E-3</v>
      </c>
      <c r="D3994">
        <v>0.78816819094912915</v>
      </c>
    </row>
    <row r="3995" spans="3:4" x14ac:dyDescent="0.35">
      <c r="C3995">
        <v>1.5851999999999999E-3</v>
      </c>
      <c r="D3995">
        <v>0.78816819094912915</v>
      </c>
    </row>
    <row r="3996" spans="3:4" x14ac:dyDescent="0.35">
      <c r="C3996">
        <v>1.5855999999999999E-3</v>
      </c>
      <c r="D3996">
        <v>0.7895451911858149</v>
      </c>
    </row>
    <row r="3997" spans="3:4" x14ac:dyDescent="0.35">
      <c r="C3997">
        <v>1.586E-3</v>
      </c>
      <c r="D3997">
        <v>0.7895451911858149</v>
      </c>
    </row>
    <row r="3998" spans="3:4" x14ac:dyDescent="0.35">
      <c r="C3998">
        <v>1.5864E-3</v>
      </c>
      <c r="D3998">
        <v>0.7895451911858149</v>
      </c>
    </row>
    <row r="3999" spans="3:4" x14ac:dyDescent="0.35">
      <c r="C3999">
        <v>1.5868E-3</v>
      </c>
      <c r="D3999">
        <v>0.7895451911858149</v>
      </c>
    </row>
    <row r="4000" spans="3:4" x14ac:dyDescent="0.35">
      <c r="C4000">
        <v>1.5872E-3</v>
      </c>
      <c r="D4000">
        <v>0.78816819094912915</v>
      </c>
    </row>
    <row r="4001" spans="3:4" x14ac:dyDescent="0.35">
      <c r="C4001">
        <v>1.5876E-3</v>
      </c>
      <c r="D4001">
        <v>0.78541419047575722</v>
      </c>
    </row>
    <row r="4002" spans="3:4" x14ac:dyDescent="0.35">
      <c r="C4002">
        <v>1.588E-3</v>
      </c>
      <c r="D4002">
        <v>0.78403719023907148</v>
      </c>
    </row>
    <row r="4003" spans="3:4" x14ac:dyDescent="0.35">
      <c r="C4003">
        <v>1.5884E-3</v>
      </c>
      <c r="D4003">
        <v>0.78403719023907148</v>
      </c>
    </row>
    <row r="4004" spans="3:4" x14ac:dyDescent="0.35">
      <c r="C4004">
        <v>1.5888E-3</v>
      </c>
      <c r="D4004">
        <v>0.78541419047575722</v>
      </c>
    </row>
    <row r="4005" spans="3:4" x14ac:dyDescent="0.35">
      <c r="C4005">
        <v>1.5892E-3</v>
      </c>
      <c r="D4005">
        <v>0.78679119071244319</v>
      </c>
    </row>
    <row r="4006" spans="3:4" x14ac:dyDescent="0.35">
      <c r="C4006">
        <v>1.5896E-3</v>
      </c>
      <c r="D4006">
        <v>0.78679119071244319</v>
      </c>
    </row>
    <row r="4007" spans="3:4" x14ac:dyDescent="0.35">
      <c r="C4007">
        <v>1.5900000000000001E-3</v>
      </c>
      <c r="D4007">
        <v>0.78816819094912915</v>
      </c>
    </row>
    <row r="4008" spans="3:4" x14ac:dyDescent="0.35">
      <c r="C4008">
        <v>1.5904000000000001E-3</v>
      </c>
      <c r="D4008">
        <v>0.78816819094912915</v>
      </c>
    </row>
    <row r="4009" spans="3:4" x14ac:dyDescent="0.35">
      <c r="C4009">
        <v>1.5908000000000001E-3</v>
      </c>
      <c r="D4009">
        <v>0.7895451911858149</v>
      </c>
    </row>
    <row r="4010" spans="3:4" x14ac:dyDescent="0.35">
      <c r="C4010">
        <v>1.5912000000000001E-3</v>
      </c>
      <c r="D4010">
        <v>0.7895451911858149</v>
      </c>
    </row>
    <row r="4011" spans="3:4" x14ac:dyDescent="0.35">
      <c r="C4011">
        <v>1.5916000000000001E-3</v>
      </c>
      <c r="D4011">
        <v>0.7895451911858149</v>
      </c>
    </row>
    <row r="4012" spans="3:4" x14ac:dyDescent="0.35">
      <c r="C4012">
        <v>1.5920000000000001E-3</v>
      </c>
      <c r="D4012">
        <v>0.78816819094912915</v>
      </c>
    </row>
    <row r="4013" spans="3:4" x14ac:dyDescent="0.35">
      <c r="C4013">
        <v>1.5923999999999999E-3</v>
      </c>
      <c r="D4013">
        <v>0.78679119071244319</v>
      </c>
    </row>
    <row r="4014" spans="3:4" x14ac:dyDescent="0.35">
      <c r="C4014">
        <v>1.5927999999999999E-3</v>
      </c>
      <c r="D4014">
        <v>0.78541419047575722</v>
      </c>
    </row>
    <row r="4015" spans="3:4" x14ac:dyDescent="0.35">
      <c r="C4015">
        <v>1.5931999999999999E-3</v>
      </c>
      <c r="D4015">
        <v>0.78403719023907148</v>
      </c>
    </row>
    <row r="4016" spans="3:4" x14ac:dyDescent="0.35">
      <c r="C4016">
        <v>1.5935999999999999E-3</v>
      </c>
      <c r="D4016">
        <v>0.78541419047575722</v>
      </c>
    </row>
    <row r="4017" spans="3:4" x14ac:dyDescent="0.35">
      <c r="C4017">
        <v>1.5939999999999999E-3</v>
      </c>
      <c r="D4017">
        <v>0.78541419047575722</v>
      </c>
    </row>
    <row r="4018" spans="3:4" x14ac:dyDescent="0.35">
      <c r="C4018">
        <v>1.5943999999999999E-3</v>
      </c>
      <c r="D4018">
        <v>0.78679119071244319</v>
      </c>
    </row>
    <row r="4019" spans="3:4" x14ac:dyDescent="0.35">
      <c r="C4019">
        <v>1.5948E-3</v>
      </c>
      <c r="D4019">
        <v>0.78679119071244319</v>
      </c>
    </row>
    <row r="4020" spans="3:4" x14ac:dyDescent="0.35">
      <c r="C4020">
        <v>1.5952E-3</v>
      </c>
      <c r="D4020">
        <v>0.78816819094912915</v>
      </c>
    </row>
    <row r="4021" spans="3:4" x14ac:dyDescent="0.35">
      <c r="C4021">
        <v>1.5956E-3</v>
      </c>
      <c r="D4021">
        <v>0.78816819094912915</v>
      </c>
    </row>
    <row r="4022" spans="3:4" x14ac:dyDescent="0.35">
      <c r="C4022">
        <v>1.596E-3</v>
      </c>
      <c r="D4022">
        <v>0.7895451911858149</v>
      </c>
    </row>
    <row r="4023" spans="3:4" x14ac:dyDescent="0.35">
      <c r="C4023">
        <v>1.5964E-3</v>
      </c>
      <c r="D4023">
        <v>0.7895451911858149</v>
      </c>
    </row>
    <row r="4024" spans="3:4" x14ac:dyDescent="0.35">
      <c r="C4024">
        <v>1.5968E-3</v>
      </c>
      <c r="D4024">
        <v>0.7895451911858149</v>
      </c>
    </row>
    <row r="4025" spans="3:4" x14ac:dyDescent="0.35">
      <c r="C4025">
        <v>1.5972E-3</v>
      </c>
      <c r="D4025">
        <v>0.78679119071244319</v>
      </c>
    </row>
    <row r="4026" spans="3:4" x14ac:dyDescent="0.35">
      <c r="C4026">
        <v>1.5976E-3</v>
      </c>
      <c r="D4026">
        <v>0.78541419047575722</v>
      </c>
    </row>
    <row r="4027" spans="3:4" x14ac:dyDescent="0.35">
      <c r="C4027">
        <v>1.598E-3</v>
      </c>
      <c r="D4027">
        <v>0.78541419047575722</v>
      </c>
    </row>
    <row r="4028" spans="3:4" x14ac:dyDescent="0.35">
      <c r="C4028">
        <v>1.5984E-3</v>
      </c>
      <c r="D4028">
        <v>0.78541419047575722</v>
      </c>
    </row>
    <row r="4029" spans="3:4" x14ac:dyDescent="0.35">
      <c r="C4029">
        <v>1.5988E-3</v>
      </c>
      <c r="D4029">
        <v>0.78679119071244319</v>
      </c>
    </row>
    <row r="4030" spans="3:4" x14ac:dyDescent="0.35">
      <c r="C4030">
        <v>1.5992000000000001E-3</v>
      </c>
      <c r="D4030">
        <v>0.78679119071244319</v>
      </c>
    </row>
    <row r="4031" spans="3:4" x14ac:dyDescent="0.35">
      <c r="C4031">
        <v>1.5996000000000001E-3</v>
      </c>
      <c r="D4031">
        <v>0.78816819094912915</v>
      </c>
    </row>
    <row r="4032" spans="3:4" x14ac:dyDescent="0.35">
      <c r="C4032">
        <v>1.6000000000000001E-3</v>
      </c>
      <c r="D4032">
        <v>0.78816819094912915</v>
      </c>
    </row>
    <row r="4033" spans="3:4" x14ac:dyDescent="0.35">
      <c r="C4033">
        <v>1.6004000000000001E-3</v>
      </c>
      <c r="D4033">
        <v>0.78816819094912915</v>
      </c>
    </row>
    <row r="4034" spans="3:4" x14ac:dyDescent="0.35">
      <c r="C4034">
        <v>1.6008000000000001E-3</v>
      </c>
      <c r="D4034">
        <v>0.7895451911858149</v>
      </c>
    </row>
    <row r="4035" spans="3:4" x14ac:dyDescent="0.35">
      <c r="C4035">
        <v>1.6012000000000001E-3</v>
      </c>
      <c r="D4035">
        <v>0.7895451911858149</v>
      </c>
    </row>
    <row r="4036" spans="3:4" x14ac:dyDescent="0.35">
      <c r="C4036">
        <v>1.6015999999999999E-3</v>
      </c>
      <c r="D4036">
        <v>0.78816819094912915</v>
      </c>
    </row>
    <row r="4037" spans="3:4" x14ac:dyDescent="0.35">
      <c r="C4037">
        <v>1.6019999999999999E-3</v>
      </c>
      <c r="D4037">
        <v>0.78679119071244319</v>
      </c>
    </row>
    <row r="4038" spans="3:4" x14ac:dyDescent="0.35">
      <c r="C4038">
        <v>1.6023999999999999E-3</v>
      </c>
      <c r="D4038">
        <v>0.78541419047575722</v>
      </c>
    </row>
    <row r="4039" spans="3:4" x14ac:dyDescent="0.35">
      <c r="C4039">
        <v>1.6027999999999999E-3</v>
      </c>
      <c r="D4039">
        <v>0.78541419047575722</v>
      </c>
    </row>
    <row r="4040" spans="3:4" x14ac:dyDescent="0.35">
      <c r="C4040">
        <v>1.6031999999999999E-3</v>
      </c>
      <c r="D4040">
        <v>0.78679119071244319</v>
      </c>
    </row>
    <row r="4041" spans="3:4" x14ac:dyDescent="0.35">
      <c r="C4041">
        <v>1.6035999999999999E-3</v>
      </c>
      <c r="D4041">
        <v>0.78679119071244319</v>
      </c>
    </row>
    <row r="4042" spans="3:4" x14ac:dyDescent="0.35">
      <c r="C4042">
        <v>1.604E-3</v>
      </c>
      <c r="D4042">
        <v>0.78816819094912915</v>
      </c>
    </row>
    <row r="4043" spans="3:4" x14ac:dyDescent="0.35">
      <c r="C4043">
        <v>1.6044E-3</v>
      </c>
      <c r="D4043">
        <v>0.78816819094912915</v>
      </c>
    </row>
    <row r="4044" spans="3:4" x14ac:dyDescent="0.35">
      <c r="C4044">
        <v>1.6048E-3</v>
      </c>
      <c r="D4044">
        <v>0.78816819094912915</v>
      </c>
    </row>
    <row r="4045" spans="3:4" x14ac:dyDescent="0.35">
      <c r="C4045">
        <v>1.6052E-3</v>
      </c>
      <c r="D4045">
        <v>0.78816819094912915</v>
      </c>
    </row>
    <row r="4046" spans="3:4" x14ac:dyDescent="0.35">
      <c r="C4046">
        <v>1.6056E-3</v>
      </c>
      <c r="D4046">
        <v>0.78816819094912915</v>
      </c>
    </row>
    <row r="4047" spans="3:4" x14ac:dyDescent="0.35">
      <c r="C4047">
        <v>1.606E-3</v>
      </c>
      <c r="D4047">
        <v>0.7895451911858149</v>
      </c>
    </row>
    <row r="4048" spans="3:4" x14ac:dyDescent="0.35">
      <c r="C4048">
        <v>1.6064E-3</v>
      </c>
      <c r="D4048">
        <v>0.78816819094912915</v>
      </c>
    </row>
    <row r="4049" spans="3:4" x14ac:dyDescent="0.35">
      <c r="C4049">
        <v>1.6068E-3</v>
      </c>
      <c r="D4049">
        <v>0.78679119071244319</v>
      </c>
    </row>
    <row r="4050" spans="3:4" x14ac:dyDescent="0.35">
      <c r="C4050">
        <v>1.6072E-3</v>
      </c>
      <c r="D4050">
        <v>0.78541419047575722</v>
      </c>
    </row>
    <row r="4051" spans="3:4" x14ac:dyDescent="0.35">
      <c r="C4051">
        <v>1.6076E-3</v>
      </c>
      <c r="D4051">
        <v>0.78541419047575722</v>
      </c>
    </row>
    <row r="4052" spans="3:4" x14ac:dyDescent="0.35">
      <c r="C4052">
        <v>1.6080000000000001E-3</v>
      </c>
      <c r="D4052">
        <v>0.78679119071244319</v>
      </c>
    </row>
    <row r="4053" spans="3:4" x14ac:dyDescent="0.35">
      <c r="C4053">
        <v>1.6084000000000001E-3</v>
      </c>
      <c r="D4053">
        <v>0.78816819094912915</v>
      </c>
    </row>
    <row r="4054" spans="3:4" x14ac:dyDescent="0.35">
      <c r="C4054">
        <v>1.6088000000000001E-3</v>
      </c>
      <c r="D4054">
        <v>0.78816819094912915</v>
      </c>
    </row>
    <row r="4055" spans="3:4" x14ac:dyDescent="0.35">
      <c r="C4055">
        <v>1.6092000000000001E-3</v>
      </c>
      <c r="D4055">
        <v>0.78816819094912915</v>
      </c>
    </row>
    <row r="4056" spans="3:4" x14ac:dyDescent="0.35">
      <c r="C4056">
        <v>1.6096000000000001E-3</v>
      </c>
      <c r="D4056">
        <v>0.78816819094912915</v>
      </c>
    </row>
    <row r="4057" spans="3:4" x14ac:dyDescent="0.35">
      <c r="C4057">
        <v>1.6100000000000001E-3</v>
      </c>
      <c r="D4057">
        <v>0.78816819094912915</v>
      </c>
    </row>
    <row r="4058" spans="3:4" x14ac:dyDescent="0.35">
      <c r="C4058">
        <v>1.6103999999999999E-3</v>
      </c>
      <c r="D4058">
        <v>0.7895451911858149</v>
      </c>
    </row>
    <row r="4059" spans="3:4" x14ac:dyDescent="0.35">
      <c r="C4059">
        <v>1.6107999999999999E-3</v>
      </c>
      <c r="D4059">
        <v>0.7895451911858149</v>
      </c>
    </row>
    <row r="4060" spans="3:4" x14ac:dyDescent="0.35">
      <c r="C4060">
        <v>1.6111999999999999E-3</v>
      </c>
      <c r="D4060">
        <v>0.78816819094912915</v>
      </c>
    </row>
    <row r="4061" spans="3:4" x14ac:dyDescent="0.35">
      <c r="C4061">
        <v>1.6115999999999999E-3</v>
      </c>
      <c r="D4061">
        <v>0.78679119071244319</v>
      </c>
    </row>
    <row r="4062" spans="3:4" x14ac:dyDescent="0.35">
      <c r="C4062">
        <v>1.6119999999999999E-3</v>
      </c>
      <c r="D4062">
        <v>0.78541419047575722</v>
      </c>
    </row>
    <row r="4063" spans="3:4" x14ac:dyDescent="0.35">
      <c r="C4063">
        <v>1.6123999999999999E-3</v>
      </c>
      <c r="D4063">
        <v>0.78541419047575722</v>
      </c>
    </row>
    <row r="4064" spans="3:4" x14ac:dyDescent="0.35">
      <c r="C4064">
        <v>1.6128E-3</v>
      </c>
      <c r="D4064">
        <v>0.78679119071244319</v>
      </c>
    </row>
    <row r="4065" spans="3:4" x14ac:dyDescent="0.35">
      <c r="C4065">
        <v>1.6132E-3</v>
      </c>
      <c r="D4065">
        <v>0.78816819094912915</v>
      </c>
    </row>
    <row r="4066" spans="3:4" x14ac:dyDescent="0.35">
      <c r="C4066">
        <v>1.6136E-3</v>
      </c>
      <c r="D4066">
        <v>0.78816819094912915</v>
      </c>
    </row>
    <row r="4067" spans="3:4" x14ac:dyDescent="0.35">
      <c r="C4067">
        <v>1.614E-3</v>
      </c>
      <c r="D4067">
        <v>0.78816819094912915</v>
      </c>
    </row>
    <row r="4068" spans="3:4" x14ac:dyDescent="0.35">
      <c r="C4068">
        <v>1.6144E-3</v>
      </c>
      <c r="D4068">
        <v>0.78816819094912915</v>
      </c>
    </row>
    <row r="4069" spans="3:4" x14ac:dyDescent="0.35">
      <c r="C4069">
        <v>1.6148E-3</v>
      </c>
      <c r="D4069">
        <v>0.78816819094912915</v>
      </c>
    </row>
    <row r="4070" spans="3:4" x14ac:dyDescent="0.35">
      <c r="C4070">
        <v>1.6152E-3</v>
      </c>
      <c r="D4070">
        <v>0.7895451911858149</v>
      </c>
    </row>
    <row r="4071" spans="3:4" x14ac:dyDescent="0.35">
      <c r="C4071">
        <v>1.6156E-3</v>
      </c>
      <c r="D4071">
        <v>0.7895451911858149</v>
      </c>
    </row>
    <row r="4072" spans="3:4" x14ac:dyDescent="0.35">
      <c r="C4072">
        <v>1.616E-3</v>
      </c>
      <c r="D4072">
        <v>0.78816819094912915</v>
      </c>
    </row>
    <row r="4073" spans="3:4" x14ac:dyDescent="0.35">
      <c r="C4073">
        <v>1.6164E-3</v>
      </c>
      <c r="D4073">
        <v>0.78679119071244319</v>
      </c>
    </row>
    <row r="4074" spans="3:4" x14ac:dyDescent="0.35">
      <c r="C4074">
        <v>1.6168000000000001E-3</v>
      </c>
      <c r="D4074">
        <v>0.78541419047575722</v>
      </c>
    </row>
    <row r="4075" spans="3:4" x14ac:dyDescent="0.35">
      <c r="C4075">
        <v>1.6172000000000001E-3</v>
      </c>
      <c r="D4075">
        <v>0.78679119071244319</v>
      </c>
    </row>
    <row r="4076" spans="3:4" x14ac:dyDescent="0.35">
      <c r="C4076">
        <v>1.6176000000000001E-3</v>
      </c>
      <c r="D4076">
        <v>0.78679119071244319</v>
      </c>
    </row>
    <row r="4077" spans="3:4" x14ac:dyDescent="0.35">
      <c r="C4077">
        <v>1.6180000000000001E-3</v>
      </c>
      <c r="D4077">
        <v>0.78816819094912915</v>
      </c>
    </row>
    <row r="4078" spans="3:4" x14ac:dyDescent="0.35">
      <c r="C4078">
        <v>1.6184000000000001E-3</v>
      </c>
      <c r="D4078">
        <v>0.7895451911858149</v>
      </c>
    </row>
    <row r="4079" spans="3:4" x14ac:dyDescent="0.35">
      <c r="C4079">
        <v>1.6188000000000001E-3</v>
      </c>
      <c r="D4079">
        <v>0.7895451911858149</v>
      </c>
    </row>
    <row r="4080" spans="3:4" x14ac:dyDescent="0.35">
      <c r="C4080">
        <v>1.6191999999999999E-3</v>
      </c>
      <c r="D4080">
        <v>0.7895451911858149</v>
      </c>
    </row>
    <row r="4081" spans="3:4" x14ac:dyDescent="0.35">
      <c r="C4081">
        <v>1.6195999999999999E-3</v>
      </c>
      <c r="D4081">
        <v>0.7895451911858149</v>
      </c>
    </row>
    <row r="4082" spans="3:4" x14ac:dyDescent="0.35">
      <c r="C4082">
        <v>1.6199999999999999E-3</v>
      </c>
      <c r="D4082">
        <v>0.79092219142250086</v>
      </c>
    </row>
    <row r="4083" spans="3:4" x14ac:dyDescent="0.35">
      <c r="C4083">
        <v>1.6203999999999999E-3</v>
      </c>
      <c r="D4083">
        <v>0.7895451911858149</v>
      </c>
    </row>
    <row r="4084" spans="3:4" x14ac:dyDescent="0.35">
      <c r="C4084">
        <v>1.6207999999999999E-3</v>
      </c>
      <c r="D4084">
        <v>0.7895451911858149</v>
      </c>
    </row>
    <row r="4085" spans="3:4" x14ac:dyDescent="0.35">
      <c r="C4085">
        <v>1.6211999999999999E-3</v>
      </c>
      <c r="D4085">
        <v>0.78679119071244319</v>
      </c>
    </row>
    <row r="4086" spans="3:4" x14ac:dyDescent="0.35">
      <c r="C4086">
        <v>1.6216E-3</v>
      </c>
      <c r="D4086">
        <v>0.78679119071244319</v>
      </c>
    </row>
    <row r="4087" spans="3:4" x14ac:dyDescent="0.35">
      <c r="C4087">
        <v>1.622E-3</v>
      </c>
      <c r="D4087">
        <v>0.78679119071244319</v>
      </c>
    </row>
    <row r="4088" spans="3:4" x14ac:dyDescent="0.35">
      <c r="C4088">
        <v>1.6224E-3</v>
      </c>
      <c r="D4088">
        <v>0.78679119071244319</v>
      </c>
    </row>
    <row r="4089" spans="3:4" x14ac:dyDescent="0.35">
      <c r="C4089">
        <v>1.6228E-3</v>
      </c>
      <c r="D4089">
        <v>0.78816819094912915</v>
      </c>
    </row>
    <row r="4090" spans="3:4" x14ac:dyDescent="0.35">
      <c r="C4090">
        <v>1.6232E-3</v>
      </c>
      <c r="D4090">
        <v>0.7895451911858149</v>
      </c>
    </row>
    <row r="4091" spans="3:4" x14ac:dyDescent="0.35">
      <c r="C4091">
        <v>1.6236E-3</v>
      </c>
      <c r="D4091">
        <v>0.7895451911858149</v>
      </c>
    </row>
    <row r="4092" spans="3:4" x14ac:dyDescent="0.35">
      <c r="C4092">
        <v>1.624E-3</v>
      </c>
      <c r="D4092">
        <v>0.79092219142250086</v>
      </c>
    </row>
    <row r="4093" spans="3:4" x14ac:dyDescent="0.35">
      <c r="C4093">
        <v>1.6244E-3</v>
      </c>
      <c r="D4093">
        <v>0.79092219142250086</v>
      </c>
    </row>
    <row r="4094" spans="3:4" x14ac:dyDescent="0.35">
      <c r="C4094">
        <v>1.6248E-3</v>
      </c>
      <c r="D4094">
        <v>0.79092219142250086</v>
      </c>
    </row>
    <row r="4095" spans="3:4" x14ac:dyDescent="0.35">
      <c r="C4095">
        <v>1.6252E-3</v>
      </c>
      <c r="D4095">
        <v>0.79092219142250086</v>
      </c>
    </row>
    <row r="4096" spans="3:4" x14ac:dyDescent="0.35">
      <c r="C4096">
        <v>1.6256E-3</v>
      </c>
      <c r="D4096">
        <v>0.7895451911858149</v>
      </c>
    </row>
    <row r="4097" spans="3:4" x14ac:dyDescent="0.35">
      <c r="C4097">
        <v>1.6260000000000001E-3</v>
      </c>
      <c r="D4097">
        <v>0.78679119071244319</v>
      </c>
    </row>
    <row r="4098" spans="3:4" x14ac:dyDescent="0.35">
      <c r="C4098">
        <v>1.6264000000000001E-3</v>
      </c>
      <c r="D4098">
        <v>0.78541419047575722</v>
      </c>
    </row>
    <row r="4099" spans="3:4" x14ac:dyDescent="0.35">
      <c r="C4099">
        <v>1.6268000000000001E-3</v>
      </c>
      <c r="D4099">
        <v>0.78541419047575722</v>
      </c>
    </row>
    <row r="4100" spans="3:4" x14ac:dyDescent="0.35">
      <c r="C4100">
        <v>1.6272000000000001E-3</v>
      </c>
      <c r="D4100">
        <v>0.78679119071244319</v>
      </c>
    </row>
    <row r="4101" spans="3:4" x14ac:dyDescent="0.35">
      <c r="C4101">
        <v>1.6276000000000001E-3</v>
      </c>
      <c r="D4101">
        <v>0.78816819094912915</v>
      </c>
    </row>
    <row r="4102" spans="3:4" x14ac:dyDescent="0.35">
      <c r="C4102">
        <v>1.6280000000000001E-3</v>
      </c>
      <c r="D4102">
        <v>0.7895451911858149</v>
      </c>
    </row>
    <row r="4103" spans="3:4" x14ac:dyDescent="0.35">
      <c r="C4103">
        <v>1.6283999999999999E-3</v>
      </c>
      <c r="D4103">
        <v>0.7895451911858149</v>
      </c>
    </row>
    <row r="4104" spans="3:4" x14ac:dyDescent="0.35">
      <c r="C4104">
        <v>1.6287999999999999E-3</v>
      </c>
      <c r="D4104">
        <v>0.79092219142250086</v>
      </c>
    </row>
    <row r="4105" spans="3:4" x14ac:dyDescent="0.35">
      <c r="C4105">
        <v>1.6291999999999999E-3</v>
      </c>
      <c r="D4105">
        <v>0.79229919165918683</v>
      </c>
    </row>
    <row r="4106" spans="3:4" x14ac:dyDescent="0.35">
      <c r="C4106">
        <v>1.6295999999999999E-3</v>
      </c>
      <c r="D4106">
        <v>0.79229919165918683</v>
      </c>
    </row>
    <row r="4107" spans="3:4" x14ac:dyDescent="0.35">
      <c r="C4107">
        <v>1.6299999999999999E-3</v>
      </c>
      <c r="D4107">
        <v>0.79229919165918683</v>
      </c>
    </row>
    <row r="4108" spans="3:4" x14ac:dyDescent="0.35">
      <c r="C4108">
        <v>1.6303999999999999E-3</v>
      </c>
      <c r="D4108">
        <v>0.79092219142250086</v>
      </c>
    </row>
    <row r="4109" spans="3:4" x14ac:dyDescent="0.35">
      <c r="C4109">
        <v>1.6308E-3</v>
      </c>
      <c r="D4109">
        <v>0.78816819094912915</v>
      </c>
    </row>
    <row r="4110" spans="3:4" x14ac:dyDescent="0.35">
      <c r="C4110">
        <v>1.6312E-3</v>
      </c>
      <c r="D4110">
        <v>0.78816819094912915</v>
      </c>
    </row>
    <row r="4111" spans="3:4" x14ac:dyDescent="0.35">
      <c r="C4111">
        <v>1.6316E-3</v>
      </c>
      <c r="D4111">
        <v>0.78679119071244319</v>
      </c>
    </row>
    <row r="4112" spans="3:4" x14ac:dyDescent="0.35">
      <c r="C4112">
        <v>1.632E-3</v>
      </c>
      <c r="D4112">
        <v>0.78816819094912915</v>
      </c>
    </row>
    <row r="4113" spans="3:4" x14ac:dyDescent="0.35">
      <c r="C4113">
        <v>1.6324E-3</v>
      </c>
      <c r="D4113">
        <v>0.7895451911858149</v>
      </c>
    </row>
    <row r="4114" spans="3:4" x14ac:dyDescent="0.35">
      <c r="C4114">
        <v>1.6328E-3</v>
      </c>
      <c r="D4114">
        <v>0.7895451911858149</v>
      </c>
    </row>
    <row r="4115" spans="3:4" x14ac:dyDescent="0.35">
      <c r="C4115">
        <v>1.6332E-3</v>
      </c>
      <c r="D4115">
        <v>0.79092219142250086</v>
      </c>
    </row>
    <row r="4116" spans="3:4" x14ac:dyDescent="0.35">
      <c r="C4116">
        <v>1.6336E-3</v>
      </c>
      <c r="D4116">
        <v>0.79092219142250086</v>
      </c>
    </row>
    <row r="4117" spans="3:4" x14ac:dyDescent="0.35">
      <c r="C4117">
        <v>1.634E-3</v>
      </c>
      <c r="D4117">
        <v>0.79229919165918683</v>
      </c>
    </row>
    <row r="4118" spans="3:4" x14ac:dyDescent="0.35">
      <c r="C4118">
        <v>1.6344E-3</v>
      </c>
      <c r="D4118">
        <v>0.7936761918958728</v>
      </c>
    </row>
    <row r="4119" spans="3:4" x14ac:dyDescent="0.35">
      <c r="C4119">
        <v>1.6348000000000001E-3</v>
      </c>
      <c r="D4119">
        <v>0.7936761918958728</v>
      </c>
    </row>
    <row r="4120" spans="3:4" x14ac:dyDescent="0.35">
      <c r="C4120">
        <v>1.6352000000000001E-3</v>
      </c>
      <c r="D4120">
        <v>0.79229919165918683</v>
      </c>
    </row>
    <row r="4121" spans="3:4" x14ac:dyDescent="0.35">
      <c r="C4121">
        <v>1.6356000000000001E-3</v>
      </c>
      <c r="D4121">
        <v>0.79092219142250086</v>
      </c>
    </row>
    <row r="4122" spans="3:4" x14ac:dyDescent="0.35">
      <c r="C4122">
        <v>1.6360000000000001E-3</v>
      </c>
      <c r="D4122">
        <v>0.7895451911858149</v>
      </c>
    </row>
    <row r="4123" spans="3:4" x14ac:dyDescent="0.35">
      <c r="C4123">
        <v>1.6364000000000001E-3</v>
      </c>
      <c r="D4123">
        <v>0.78816819094912915</v>
      </c>
    </row>
    <row r="4124" spans="3:4" x14ac:dyDescent="0.35">
      <c r="C4124">
        <v>1.6368000000000001E-3</v>
      </c>
      <c r="D4124">
        <v>0.7895451911858149</v>
      </c>
    </row>
    <row r="4125" spans="3:4" x14ac:dyDescent="0.35">
      <c r="C4125">
        <v>1.6371999999999999E-3</v>
      </c>
      <c r="D4125">
        <v>0.7895451911858149</v>
      </c>
    </row>
    <row r="4126" spans="3:4" x14ac:dyDescent="0.35">
      <c r="C4126">
        <v>1.6375999999999999E-3</v>
      </c>
      <c r="D4126">
        <v>0.79092219142250086</v>
      </c>
    </row>
    <row r="4127" spans="3:4" x14ac:dyDescent="0.35">
      <c r="C4127">
        <v>1.6379999999999999E-3</v>
      </c>
      <c r="D4127">
        <v>0.79092219142250086</v>
      </c>
    </row>
    <row r="4128" spans="3:4" x14ac:dyDescent="0.35">
      <c r="C4128">
        <v>1.6383999999999999E-3</v>
      </c>
      <c r="D4128">
        <v>0.79229919165918683</v>
      </c>
    </row>
    <row r="4129" spans="3:4" x14ac:dyDescent="0.35">
      <c r="C4129">
        <v>1.6387999999999999E-3</v>
      </c>
      <c r="D4129">
        <v>0.79229919165918683</v>
      </c>
    </row>
    <row r="4130" spans="3:4" x14ac:dyDescent="0.35">
      <c r="C4130">
        <v>1.6391999999999999E-3</v>
      </c>
      <c r="D4130">
        <v>0.7936761918958728</v>
      </c>
    </row>
    <row r="4131" spans="3:4" x14ac:dyDescent="0.35">
      <c r="C4131">
        <v>1.6396E-3</v>
      </c>
      <c r="D4131">
        <v>0.7936761918958728</v>
      </c>
    </row>
    <row r="4132" spans="3:4" x14ac:dyDescent="0.35">
      <c r="C4132">
        <v>1.64E-3</v>
      </c>
      <c r="D4132">
        <v>0.79229919165918683</v>
      </c>
    </row>
    <row r="4133" spans="3:4" x14ac:dyDescent="0.35">
      <c r="C4133">
        <v>1.6404E-3</v>
      </c>
      <c r="D4133">
        <v>0.79092219142250086</v>
      </c>
    </row>
    <row r="4134" spans="3:4" x14ac:dyDescent="0.35">
      <c r="C4134">
        <v>1.6408E-3</v>
      </c>
      <c r="D4134">
        <v>0.7895451911858149</v>
      </c>
    </row>
    <row r="4135" spans="3:4" x14ac:dyDescent="0.35">
      <c r="C4135">
        <v>1.6412E-3</v>
      </c>
      <c r="D4135">
        <v>0.78816819094912915</v>
      </c>
    </row>
    <row r="4136" spans="3:4" x14ac:dyDescent="0.35">
      <c r="C4136">
        <v>1.6416E-3</v>
      </c>
      <c r="D4136">
        <v>0.7895451911858149</v>
      </c>
    </row>
    <row r="4137" spans="3:4" x14ac:dyDescent="0.35">
      <c r="C4137">
        <v>1.642E-3</v>
      </c>
      <c r="D4137">
        <v>0.7895451911858149</v>
      </c>
    </row>
    <row r="4138" spans="3:4" x14ac:dyDescent="0.35">
      <c r="C4138">
        <v>1.6424E-3</v>
      </c>
      <c r="D4138">
        <v>0.79092219142250086</v>
      </c>
    </row>
    <row r="4139" spans="3:4" x14ac:dyDescent="0.35">
      <c r="C4139">
        <v>1.6428E-3</v>
      </c>
      <c r="D4139">
        <v>0.79092219142250086</v>
      </c>
    </row>
    <row r="4140" spans="3:4" x14ac:dyDescent="0.35">
      <c r="C4140">
        <v>1.6432E-3</v>
      </c>
      <c r="D4140">
        <v>0.79229919165918683</v>
      </c>
    </row>
    <row r="4141" spans="3:4" x14ac:dyDescent="0.35">
      <c r="C4141">
        <v>1.6436000000000001E-3</v>
      </c>
      <c r="D4141">
        <v>0.7936761918958728</v>
      </c>
    </row>
    <row r="4142" spans="3:4" x14ac:dyDescent="0.35">
      <c r="C4142">
        <v>1.6440000000000001E-3</v>
      </c>
      <c r="D4142">
        <v>0.7936761918958728</v>
      </c>
    </row>
    <row r="4143" spans="3:4" x14ac:dyDescent="0.35">
      <c r="C4143">
        <v>1.6444000000000001E-3</v>
      </c>
      <c r="D4143">
        <v>0.79505319213255854</v>
      </c>
    </row>
    <row r="4144" spans="3:4" x14ac:dyDescent="0.35">
      <c r="C4144">
        <v>1.6448000000000001E-3</v>
      </c>
      <c r="D4144">
        <v>0.7936761918958728</v>
      </c>
    </row>
    <row r="4145" spans="3:4" x14ac:dyDescent="0.35">
      <c r="C4145">
        <v>1.6452000000000001E-3</v>
      </c>
      <c r="D4145">
        <v>0.79229919165918683</v>
      </c>
    </row>
    <row r="4146" spans="3:4" x14ac:dyDescent="0.35">
      <c r="C4146">
        <v>1.6456000000000001E-3</v>
      </c>
      <c r="D4146">
        <v>0.79092219142250086</v>
      </c>
    </row>
    <row r="4147" spans="3:4" x14ac:dyDescent="0.35">
      <c r="C4147">
        <v>1.6459999999999999E-3</v>
      </c>
      <c r="D4147">
        <v>0.79092219142250086</v>
      </c>
    </row>
    <row r="4148" spans="3:4" x14ac:dyDescent="0.35">
      <c r="C4148">
        <v>1.6463999999999999E-3</v>
      </c>
      <c r="D4148">
        <v>0.79092219142250086</v>
      </c>
    </row>
    <row r="4149" spans="3:4" x14ac:dyDescent="0.35">
      <c r="C4149">
        <v>1.6467999999999999E-3</v>
      </c>
      <c r="D4149">
        <v>0.79092219142250086</v>
      </c>
    </row>
    <row r="4150" spans="3:4" x14ac:dyDescent="0.35">
      <c r="C4150">
        <v>1.6471999999999999E-3</v>
      </c>
      <c r="D4150">
        <v>0.79092219142250086</v>
      </c>
    </row>
    <row r="4151" spans="3:4" x14ac:dyDescent="0.35">
      <c r="C4151">
        <v>1.6475999999999999E-3</v>
      </c>
      <c r="D4151">
        <v>0.79229919165918683</v>
      </c>
    </row>
    <row r="4152" spans="3:4" x14ac:dyDescent="0.35">
      <c r="C4152">
        <v>1.6479999999999999E-3</v>
      </c>
      <c r="D4152">
        <v>0.79229919165918683</v>
      </c>
    </row>
    <row r="4153" spans="3:4" x14ac:dyDescent="0.35">
      <c r="C4153">
        <v>1.6484E-3</v>
      </c>
      <c r="D4153">
        <v>0.7936761918958728</v>
      </c>
    </row>
    <row r="4154" spans="3:4" x14ac:dyDescent="0.35">
      <c r="C4154">
        <v>1.6488E-3</v>
      </c>
      <c r="D4154">
        <v>0.79505319213255854</v>
      </c>
    </row>
    <row r="4155" spans="3:4" x14ac:dyDescent="0.35">
      <c r="C4155">
        <v>1.6492E-3</v>
      </c>
      <c r="D4155">
        <v>0.79505319213255854</v>
      </c>
    </row>
    <row r="4156" spans="3:4" x14ac:dyDescent="0.35">
      <c r="C4156">
        <v>1.6496E-3</v>
      </c>
      <c r="D4156">
        <v>0.7936761918958728</v>
      </c>
    </row>
    <row r="4157" spans="3:4" x14ac:dyDescent="0.35">
      <c r="C4157">
        <v>1.65E-3</v>
      </c>
      <c r="D4157">
        <v>0.79229919165918683</v>
      </c>
    </row>
    <row r="4158" spans="3:4" x14ac:dyDescent="0.35">
      <c r="C4158">
        <v>1.6504E-3</v>
      </c>
      <c r="D4158">
        <v>0.79092219142250086</v>
      </c>
    </row>
    <row r="4159" spans="3:4" x14ac:dyDescent="0.35">
      <c r="C4159">
        <v>1.6508E-3</v>
      </c>
      <c r="D4159">
        <v>0.79092219142250086</v>
      </c>
    </row>
    <row r="4160" spans="3:4" x14ac:dyDescent="0.35">
      <c r="C4160">
        <v>1.6512E-3</v>
      </c>
      <c r="D4160">
        <v>0.79229919165918683</v>
      </c>
    </row>
    <row r="4161" spans="3:4" x14ac:dyDescent="0.35">
      <c r="C4161">
        <v>1.6516E-3</v>
      </c>
      <c r="D4161">
        <v>0.79229919165918683</v>
      </c>
    </row>
    <row r="4162" spans="3:4" x14ac:dyDescent="0.35">
      <c r="C4162">
        <v>1.652E-3</v>
      </c>
      <c r="D4162">
        <v>0.79229919165918683</v>
      </c>
    </row>
    <row r="4163" spans="3:4" x14ac:dyDescent="0.35">
      <c r="C4163">
        <v>1.6524E-3</v>
      </c>
      <c r="D4163">
        <v>0.79229919165918683</v>
      </c>
    </row>
    <row r="4164" spans="3:4" x14ac:dyDescent="0.35">
      <c r="C4164">
        <v>1.6528000000000001E-3</v>
      </c>
      <c r="D4164">
        <v>0.79229919165918683</v>
      </c>
    </row>
    <row r="4165" spans="3:4" x14ac:dyDescent="0.35">
      <c r="C4165">
        <v>1.6532000000000001E-3</v>
      </c>
      <c r="D4165">
        <v>0.7936761918958728</v>
      </c>
    </row>
    <row r="4166" spans="3:4" x14ac:dyDescent="0.35">
      <c r="C4166">
        <v>1.6536000000000001E-3</v>
      </c>
      <c r="D4166">
        <v>0.79505319213255854</v>
      </c>
    </row>
    <row r="4167" spans="3:4" x14ac:dyDescent="0.35">
      <c r="C4167">
        <v>1.6540000000000001E-3</v>
      </c>
      <c r="D4167">
        <v>0.79505319213255854</v>
      </c>
    </row>
    <row r="4168" spans="3:4" x14ac:dyDescent="0.35">
      <c r="C4168">
        <v>1.6544000000000001E-3</v>
      </c>
      <c r="D4168">
        <v>0.7936761918958728</v>
      </c>
    </row>
    <row r="4169" spans="3:4" x14ac:dyDescent="0.35">
      <c r="C4169">
        <v>1.6548000000000001E-3</v>
      </c>
      <c r="D4169">
        <v>0.79229919165918683</v>
      </c>
    </row>
    <row r="4170" spans="3:4" x14ac:dyDescent="0.35">
      <c r="C4170">
        <v>1.6551999999999999E-3</v>
      </c>
      <c r="D4170">
        <v>0.79092219142250086</v>
      </c>
    </row>
    <row r="4171" spans="3:4" x14ac:dyDescent="0.35">
      <c r="C4171">
        <v>1.6555999999999999E-3</v>
      </c>
      <c r="D4171">
        <v>0.79229919165918683</v>
      </c>
    </row>
    <row r="4172" spans="3:4" x14ac:dyDescent="0.35">
      <c r="C4172">
        <v>1.6559999999999999E-3</v>
      </c>
      <c r="D4172">
        <v>0.79229919165918683</v>
      </c>
    </row>
    <row r="4173" spans="3:4" x14ac:dyDescent="0.35">
      <c r="C4173">
        <v>1.6563999999999999E-3</v>
      </c>
      <c r="D4173">
        <v>0.7936761918958728</v>
      </c>
    </row>
    <row r="4174" spans="3:4" x14ac:dyDescent="0.35">
      <c r="C4174">
        <v>1.6567999999999999E-3</v>
      </c>
      <c r="D4174">
        <v>0.7936761918958728</v>
      </c>
    </row>
    <row r="4175" spans="3:4" x14ac:dyDescent="0.35">
      <c r="C4175">
        <v>1.6571999999999999E-3</v>
      </c>
      <c r="D4175">
        <v>0.7936761918958728</v>
      </c>
    </row>
    <row r="4176" spans="3:4" x14ac:dyDescent="0.35">
      <c r="C4176">
        <v>1.6576E-3</v>
      </c>
      <c r="D4176">
        <v>0.79505319213255854</v>
      </c>
    </row>
    <row r="4177" spans="3:4" x14ac:dyDescent="0.35">
      <c r="C4177">
        <v>1.658E-3</v>
      </c>
      <c r="D4177">
        <v>0.79505319213255854</v>
      </c>
    </row>
    <row r="4178" spans="3:4" x14ac:dyDescent="0.35">
      <c r="C4178">
        <v>1.6584E-3</v>
      </c>
      <c r="D4178">
        <v>0.79643019236924451</v>
      </c>
    </row>
    <row r="4179" spans="3:4" x14ac:dyDescent="0.35">
      <c r="C4179">
        <v>1.6588E-3</v>
      </c>
      <c r="D4179">
        <v>0.79643019236924451</v>
      </c>
    </row>
    <row r="4180" spans="3:4" x14ac:dyDescent="0.35">
      <c r="C4180">
        <v>1.6592E-3</v>
      </c>
      <c r="D4180">
        <v>0.79505319213255854</v>
      </c>
    </row>
    <row r="4181" spans="3:4" x14ac:dyDescent="0.35">
      <c r="C4181">
        <v>1.6596E-3</v>
      </c>
      <c r="D4181">
        <v>0.79229919165918683</v>
      </c>
    </row>
    <row r="4182" spans="3:4" x14ac:dyDescent="0.35">
      <c r="C4182">
        <v>1.66E-3</v>
      </c>
      <c r="D4182">
        <v>0.79229919165918683</v>
      </c>
    </row>
    <row r="4183" spans="3:4" x14ac:dyDescent="0.35">
      <c r="C4183">
        <v>1.6604E-3</v>
      </c>
      <c r="D4183">
        <v>0.79229919165918683</v>
      </c>
    </row>
    <row r="4184" spans="3:4" x14ac:dyDescent="0.35">
      <c r="C4184">
        <v>1.6608E-3</v>
      </c>
      <c r="D4184">
        <v>0.7936761918958728</v>
      </c>
    </row>
    <row r="4185" spans="3:4" x14ac:dyDescent="0.35">
      <c r="C4185">
        <v>1.6612E-3</v>
      </c>
      <c r="D4185">
        <v>0.7936761918958728</v>
      </c>
    </row>
    <row r="4186" spans="3:4" x14ac:dyDescent="0.35">
      <c r="C4186">
        <v>1.6616000000000001E-3</v>
      </c>
      <c r="D4186">
        <v>0.79505319213255854</v>
      </c>
    </row>
    <row r="4187" spans="3:4" x14ac:dyDescent="0.35">
      <c r="C4187">
        <v>1.6620000000000001E-3</v>
      </c>
      <c r="D4187">
        <v>0.79505319213255854</v>
      </c>
    </row>
    <row r="4188" spans="3:4" x14ac:dyDescent="0.35">
      <c r="C4188">
        <v>1.6624000000000001E-3</v>
      </c>
      <c r="D4188">
        <v>0.79643019236924451</v>
      </c>
    </row>
    <row r="4189" spans="3:4" x14ac:dyDescent="0.35">
      <c r="C4189">
        <v>1.6628000000000001E-3</v>
      </c>
      <c r="D4189">
        <v>0.79643019236924451</v>
      </c>
    </row>
    <row r="4190" spans="3:4" x14ac:dyDescent="0.35">
      <c r="C4190">
        <v>1.6632000000000001E-3</v>
      </c>
      <c r="D4190">
        <v>0.79780719260593047</v>
      </c>
    </row>
    <row r="4191" spans="3:4" x14ac:dyDescent="0.35">
      <c r="C4191">
        <v>1.6636000000000001E-3</v>
      </c>
      <c r="D4191">
        <v>0.79780719260593047</v>
      </c>
    </row>
    <row r="4192" spans="3:4" x14ac:dyDescent="0.35">
      <c r="C4192">
        <v>1.6639999999999999E-3</v>
      </c>
      <c r="D4192">
        <v>0.79643019236924451</v>
      </c>
    </row>
    <row r="4193" spans="3:4" x14ac:dyDescent="0.35">
      <c r="C4193">
        <v>1.6643999999999999E-3</v>
      </c>
      <c r="D4193">
        <v>0.7936761918958728</v>
      </c>
    </row>
    <row r="4194" spans="3:4" x14ac:dyDescent="0.35">
      <c r="C4194">
        <v>1.6647999999999999E-3</v>
      </c>
      <c r="D4194">
        <v>0.79229919165918683</v>
      </c>
    </row>
    <row r="4195" spans="3:4" x14ac:dyDescent="0.35">
      <c r="C4195">
        <v>1.6651999999999999E-3</v>
      </c>
      <c r="D4195">
        <v>0.7936761918958728</v>
      </c>
    </row>
    <row r="4196" spans="3:4" x14ac:dyDescent="0.35">
      <c r="C4196">
        <v>1.6655999999999999E-3</v>
      </c>
      <c r="D4196">
        <v>0.7936761918958728</v>
      </c>
    </row>
    <row r="4197" spans="3:4" x14ac:dyDescent="0.35">
      <c r="C4197">
        <v>1.6659999999999999E-3</v>
      </c>
      <c r="D4197">
        <v>0.79505319213255854</v>
      </c>
    </row>
    <row r="4198" spans="3:4" x14ac:dyDescent="0.35">
      <c r="C4198">
        <v>1.6664E-3</v>
      </c>
      <c r="D4198">
        <v>0.79643019236924451</v>
      </c>
    </row>
    <row r="4199" spans="3:4" x14ac:dyDescent="0.35">
      <c r="C4199">
        <v>1.6668E-3</v>
      </c>
      <c r="D4199">
        <v>0.79643019236924451</v>
      </c>
    </row>
    <row r="4200" spans="3:4" x14ac:dyDescent="0.35">
      <c r="C4200">
        <v>1.6672E-3</v>
      </c>
      <c r="D4200">
        <v>0.79780719260593047</v>
      </c>
    </row>
    <row r="4201" spans="3:4" x14ac:dyDescent="0.35">
      <c r="C4201">
        <v>1.6676E-3</v>
      </c>
      <c r="D4201">
        <v>0.79918419284261621</v>
      </c>
    </row>
    <row r="4202" spans="3:4" x14ac:dyDescent="0.35">
      <c r="C4202">
        <v>1.668E-3</v>
      </c>
      <c r="D4202">
        <v>0.79918419284261621</v>
      </c>
    </row>
    <row r="4203" spans="3:4" x14ac:dyDescent="0.35">
      <c r="C4203">
        <v>1.6684E-3</v>
      </c>
      <c r="D4203">
        <v>0.79918419284261621</v>
      </c>
    </row>
    <row r="4204" spans="3:4" x14ac:dyDescent="0.35">
      <c r="C4204">
        <v>1.6688E-3</v>
      </c>
      <c r="D4204">
        <v>0.79643019236924451</v>
      </c>
    </row>
    <row r="4205" spans="3:4" x14ac:dyDescent="0.35">
      <c r="C4205">
        <v>1.6692E-3</v>
      </c>
      <c r="D4205">
        <v>0.79505319213255854</v>
      </c>
    </row>
    <row r="4206" spans="3:4" x14ac:dyDescent="0.35">
      <c r="C4206">
        <v>1.6696E-3</v>
      </c>
      <c r="D4206">
        <v>0.7936761918958728</v>
      </c>
    </row>
    <row r="4207" spans="3:4" x14ac:dyDescent="0.35">
      <c r="C4207">
        <v>1.67E-3</v>
      </c>
      <c r="D4207">
        <v>0.7936761918958728</v>
      </c>
    </row>
    <row r="4208" spans="3:4" x14ac:dyDescent="0.35">
      <c r="C4208">
        <v>1.6704000000000001E-3</v>
      </c>
      <c r="D4208">
        <v>0.79505319213255854</v>
      </c>
    </row>
    <row r="4209" spans="3:4" x14ac:dyDescent="0.35">
      <c r="C4209">
        <v>1.6708000000000001E-3</v>
      </c>
      <c r="D4209">
        <v>0.79505319213255854</v>
      </c>
    </row>
    <row r="4210" spans="3:4" x14ac:dyDescent="0.35">
      <c r="C4210">
        <v>1.6712000000000001E-3</v>
      </c>
      <c r="D4210">
        <v>0.79643019236924451</v>
      </c>
    </row>
    <row r="4211" spans="3:4" x14ac:dyDescent="0.35">
      <c r="C4211">
        <v>1.6716000000000001E-3</v>
      </c>
      <c r="D4211">
        <v>0.79643019236924451</v>
      </c>
    </row>
    <row r="4212" spans="3:4" x14ac:dyDescent="0.35">
      <c r="C4212">
        <v>1.6720000000000001E-3</v>
      </c>
      <c r="D4212">
        <v>0.79780719260593047</v>
      </c>
    </row>
    <row r="4213" spans="3:4" x14ac:dyDescent="0.35">
      <c r="C4213">
        <v>1.6724000000000001E-3</v>
      </c>
      <c r="D4213">
        <v>0.79918419284261621</v>
      </c>
    </row>
    <row r="4214" spans="3:4" x14ac:dyDescent="0.35">
      <c r="C4214">
        <v>1.6727999999999999E-3</v>
      </c>
      <c r="D4214">
        <v>0.80056119307930218</v>
      </c>
    </row>
    <row r="4215" spans="3:4" x14ac:dyDescent="0.35">
      <c r="C4215">
        <v>1.6731999999999999E-3</v>
      </c>
      <c r="D4215">
        <v>0.80056119307930218</v>
      </c>
    </row>
    <row r="4216" spans="3:4" x14ac:dyDescent="0.35">
      <c r="C4216">
        <v>1.6735999999999999E-3</v>
      </c>
      <c r="D4216">
        <v>0.79780719260593047</v>
      </c>
    </row>
    <row r="4217" spans="3:4" x14ac:dyDescent="0.35">
      <c r="C4217">
        <v>1.6739999999999999E-3</v>
      </c>
      <c r="D4217">
        <v>0.79643019236924451</v>
      </c>
    </row>
    <row r="4218" spans="3:4" x14ac:dyDescent="0.35">
      <c r="C4218">
        <v>1.6743999999999999E-3</v>
      </c>
      <c r="D4218">
        <v>0.79505319213255854</v>
      </c>
    </row>
    <row r="4219" spans="3:4" x14ac:dyDescent="0.35">
      <c r="C4219">
        <v>1.6747999999999999E-3</v>
      </c>
      <c r="D4219">
        <v>0.79505319213255854</v>
      </c>
    </row>
    <row r="4220" spans="3:4" x14ac:dyDescent="0.35">
      <c r="C4220">
        <v>1.6752E-3</v>
      </c>
      <c r="D4220">
        <v>0.79505319213255854</v>
      </c>
    </row>
    <row r="4221" spans="3:4" x14ac:dyDescent="0.35">
      <c r="C4221">
        <v>1.6756E-3</v>
      </c>
      <c r="D4221">
        <v>0.79505319213255854</v>
      </c>
    </row>
    <row r="4222" spans="3:4" x14ac:dyDescent="0.35">
      <c r="C4222">
        <v>1.676E-3</v>
      </c>
      <c r="D4222">
        <v>0.79643019236924451</v>
      </c>
    </row>
    <row r="4223" spans="3:4" x14ac:dyDescent="0.35">
      <c r="C4223">
        <v>1.6764E-3</v>
      </c>
      <c r="D4223">
        <v>0.79643019236924451</v>
      </c>
    </row>
    <row r="4224" spans="3:4" x14ac:dyDescent="0.35">
      <c r="C4224">
        <v>1.6768E-3</v>
      </c>
      <c r="D4224">
        <v>0.79780719260593047</v>
      </c>
    </row>
    <row r="4225" spans="3:4" x14ac:dyDescent="0.35">
      <c r="C4225">
        <v>1.6772E-3</v>
      </c>
      <c r="D4225">
        <v>0.80056119307930218</v>
      </c>
    </row>
    <row r="4226" spans="3:4" x14ac:dyDescent="0.35">
      <c r="C4226">
        <v>1.6776E-3</v>
      </c>
      <c r="D4226">
        <v>0.80193819331598815</v>
      </c>
    </row>
    <row r="4227" spans="3:4" x14ac:dyDescent="0.35">
      <c r="C4227">
        <v>1.678E-3</v>
      </c>
      <c r="D4227">
        <v>0.80193819331598815</v>
      </c>
    </row>
    <row r="4228" spans="3:4" x14ac:dyDescent="0.35">
      <c r="C4228">
        <v>1.6784E-3</v>
      </c>
      <c r="D4228">
        <v>0.79918419284261621</v>
      </c>
    </row>
    <row r="4229" spans="3:4" x14ac:dyDescent="0.35">
      <c r="C4229">
        <v>1.6788E-3</v>
      </c>
      <c r="D4229">
        <v>0.79780719260593047</v>
      </c>
    </row>
    <row r="4230" spans="3:4" x14ac:dyDescent="0.35">
      <c r="C4230">
        <v>1.6792000000000001E-3</v>
      </c>
      <c r="D4230">
        <v>0.79643019236924451</v>
      </c>
    </row>
    <row r="4231" spans="3:4" x14ac:dyDescent="0.35">
      <c r="C4231">
        <v>1.6796000000000001E-3</v>
      </c>
      <c r="D4231">
        <v>0.79643019236924451</v>
      </c>
    </row>
    <row r="4232" spans="3:4" x14ac:dyDescent="0.35">
      <c r="C4232">
        <v>1.6800000000000001E-3</v>
      </c>
      <c r="D4232">
        <v>0.79643019236924451</v>
      </c>
    </row>
    <row r="4233" spans="3:4" x14ac:dyDescent="0.35">
      <c r="C4233">
        <v>1.6804000000000001E-3</v>
      </c>
      <c r="D4233">
        <v>0.79643019236924451</v>
      </c>
    </row>
    <row r="4234" spans="3:4" x14ac:dyDescent="0.35">
      <c r="C4234">
        <v>1.6808000000000001E-3</v>
      </c>
      <c r="D4234">
        <v>0.79780719260593047</v>
      </c>
    </row>
    <row r="4235" spans="3:4" x14ac:dyDescent="0.35">
      <c r="C4235">
        <v>1.6812000000000001E-3</v>
      </c>
      <c r="D4235">
        <v>0.79780719260593047</v>
      </c>
    </row>
    <row r="4236" spans="3:4" x14ac:dyDescent="0.35">
      <c r="C4236">
        <v>1.6815999999999999E-3</v>
      </c>
      <c r="D4236">
        <v>0.79918419284261621</v>
      </c>
    </row>
    <row r="4237" spans="3:4" x14ac:dyDescent="0.35">
      <c r="C4237">
        <v>1.6819999999999999E-3</v>
      </c>
      <c r="D4237">
        <v>0.80193819331598815</v>
      </c>
    </row>
    <row r="4238" spans="3:4" x14ac:dyDescent="0.35">
      <c r="C4238">
        <v>1.6823999999999999E-3</v>
      </c>
      <c r="D4238">
        <v>0.80331519355267389</v>
      </c>
    </row>
    <row r="4239" spans="3:4" x14ac:dyDescent="0.35">
      <c r="C4239">
        <v>1.6827999999999999E-3</v>
      </c>
      <c r="D4239">
        <v>0.80331519355267389</v>
      </c>
    </row>
    <row r="4240" spans="3:4" x14ac:dyDescent="0.35">
      <c r="C4240">
        <v>1.6831999999999999E-3</v>
      </c>
      <c r="D4240">
        <v>0.80193819331598815</v>
      </c>
    </row>
    <row r="4241" spans="3:4" x14ac:dyDescent="0.35">
      <c r="C4241">
        <v>1.6835999999999999E-3</v>
      </c>
      <c r="D4241">
        <v>0.79918419284261621</v>
      </c>
    </row>
    <row r="4242" spans="3:4" x14ac:dyDescent="0.35">
      <c r="C4242">
        <v>1.684E-3</v>
      </c>
      <c r="D4242">
        <v>0.79780719260593047</v>
      </c>
    </row>
    <row r="4243" spans="3:4" x14ac:dyDescent="0.35">
      <c r="C4243">
        <v>1.6844E-3</v>
      </c>
      <c r="D4243">
        <v>0.79780719260593047</v>
      </c>
    </row>
    <row r="4244" spans="3:4" x14ac:dyDescent="0.35">
      <c r="C4244">
        <v>1.6848E-3</v>
      </c>
      <c r="D4244">
        <v>0.79780719260593047</v>
      </c>
    </row>
    <row r="4245" spans="3:4" x14ac:dyDescent="0.35">
      <c r="C4245">
        <v>1.6852E-3</v>
      </c>
      <c r="D4245">
        <v>0.79780719260593047</v>
      </c>
    </row>
    <row r="4246" spans="3:4" x14ac:dyDescent="0.35">
      <c r="C4246">
        <v>1.6856E-3</v>
      </c>
      <c r="D4246">
        <v>0.79918419284261621</v>
      </c>
    </row>
    <row r="4247" spans="3:4" x14ac:dyDescent="0.35">
      <c r="C4247">
        <v>1.686E-3</v>
      </c>
      <c r="D4247">
        <v>0.79918419284261621</v>
      </c>
    </row>
    <row r="4248" spans="3:4" x14ac:dyDescent="0.35">
      <c r="C4248">
        <v>1.6864E-3</v>
      </c>
      <c r="D4248">
        <v>0.80056119307930218</v>
      </c>
    </row>
    <row r="4249" spans="3:4" x14ac:dyDescent="0.35">
      <c r="C4249">
        <v>1.6868E-3</v>
      </c>
      <c r="D4249">
        <v>0.80193819331598815</v>
      </c>
    </row>
    <row r="4250" spans="3:4" x14ac:dyDescent="0.35">
      <c r="C4250">
        <v>1.6872E-3</v>
      </c>
      <c r="D4250">
        <v>0.80331519355267389</v>
      </c>
    </row>
    <row r="4251" spans="3:4" x14ac:dyDescent="0.35">
      <c r="C4251">
        <v>1.6876E-3</v>
      </c>
      <c r="D4251">
        <v>0.80331519355267389</v>
      </c>
    </row>
    <row r="4252" spans="3:4" x14ac:dyDescent="0.35">
      <c r="C4252">
        <v>1.688E-3</v>
      </c>
      <c r="D4252">
        <v>0.80193819331598815</v>
      </c>
    </row>
    <row r="4253" spans="3:4" x14ac:dyDescent="0.35">
      <c r="C4253">
        <v>1.6884000000000001E-3</v>
      </c>
      <c r="D4253">
        <v>0.80056119307930218</v>
      </c>
    </row>
    <row r="4254" spans="3:4" x14ac:dyDescent="0.35">
      <c r="C4254">
        <v>1.6888000000000001E-3</v>
      </c>
      <c r="D4254">
        <v>0.79918419284261621</v>
      </c>
    </row>
    <row r="4255" spans="3:4" x14ac:dyDescent="0.35">
      <c r="C4255">
        <v>1.6892000000000001E-3</v>
      </c>
      <c r="D4255">
        <v>0.79918419284261621</v>
      </c>
    </row>
    <row r="4256" spans="3:4" x14ac:dyDescent="0.35">
      <c r="C4256">
        <v>1.6896000000000001E-3</v>
      </c>
      <c r="D4256">
        <v>0.80056119307930218</v>
      </c>
    </row>
    <row r="4257" spans="3:4" x14ac:dyDescent="0.35">
      <c r="C4257">
        <v>1.6900000000000001E-3</v>
      </c>
      <c r="D4257">
        <v>0.80056119307930218</v>
      </c>
    </row>
    <row r="4258" spans="3:4" x14ac:dyDescent="0.35">
      <c r="C4258">
        <v>1.6904000000000001E-3</v>
      </c>
      <c r="D4258">
        <v>0.80056119307930218</v>
      </c>
    </row>
    <row r="4259" spans="3:4" x14ac:dyDescent="0.35">
      <c r="C4259">
        <v>1.6907999999999999E-3</v>
      </c>
      <c r="D4259">
        <v>0.80056119307930218</v>
      </c>
    </row>
    <row r="4260" spans="3:4" x14ac:dyDescent="0.35">
      <c r="C4260">
        <v>1.6911999999999999E-3</v>
      </c>
      <c r="D4260">
        <v>0.80193819331598815</v>
      </c>
    </row>
    <row r="4261" spans="3:4" x14ac:dyDescent="0.35">
      <c r="C4261">
        <v>1.6915999999999999E-3</v>
      </c>
      <c r="D4261">
        <v>0.80331519355267389</v>
      </c>
    </row>
    <row r="4262" spans="3:4" x14ac:dyDescent="0.35">
      <c r="C4262">
        <v>1.6919999999999999E-3</v>
      </c>
      <c r="D4262">
        <v>0.80469219378935986</v>
      </c>
    </row>
    <row r="4263" spans="3:4" x14ac:dyDescent="0.35">
      <c r="C4263">
        <v>1.6923999999999999E-3</v>
      </c>
      <c r="D4263">
        <v>0.80469219378935986</v>
      </c>
    </row>
    <row r="4264" spans="3:4" x14ac:dyDescent="0.35">
      <c r="C4264">
        <v>1.6927999999999999E-3</v>
      </c>
      <c r="D4264">
        <v>0.80331519355267389</v>
      </c>
    </row>
    <row r="4265" spans="3:4" x14ac:dyDescent="0.35">
      <c r="C4265">
        <v>1.6932E-3</v>
      </c>
      <c r="D4265">
        <v>0.80193819331598815</v>
      </c>
    </row>
    <row r="4266" spans="3:4" x14ac:dyDescent="0.35">
      <c r="C4266">
        <v>1.6936E-3</v>
      </c>
      <c r="D4266">
        <v>0.80056119307930218</v>
      </c>
    </row>
    <row r="4267" spans="3:4" x14ac:dyDescent="0.35">
      <c r="C4267">
        <v>1.694E-3</v>
      </c>
      <c r="D4267">
        <v>0.80056119307930218</v>
      </c>
    </row>
    <row r="4268" spans="3:4" x14ac:dyDescent="0.35">
      <c r="C4268">
        <v>1.6944E-3</v>
      </c>
      <c r="D4268">
        <v>0.80056119307930218</v>
      </c>
    </row>
    <row r="4269" spans="3:4" x14ac:dyDescent="0.35">
      <c r="C4269">
        <v>1.6948E-3</v>
      </c>
      <c r="D4269">
        <v>0.80056119307930218</v>
      </c>
    </row>
    <row r="4270" spans="3:4" x14ac:dyDescent="0.35">
      <c r="C4270">
        <v>1.6952E-3</v>
      </c>
      <c r="D4270">
        <v>0.80193819331598815</v>
      </c>
    </row>
    <row r="4271" spans="3:4" x14ac:dyDescent="0.35">
      <c r="C4271">
        <v>1.6956E-3</v>
      </c>
      <c r="D4271">
        <v>0.80193819331598815</v>
      </c>
    </row>
    <row r="4272" spans="3:4" x14ac:dyDescent="0.35">
      <c r="C4272">
        <v>1.696E-3</v>
      </c>
      <c r="D4272">
        <v>0.80331519355267389</v>
      </c>
    </row>
    <row r="4273" spans="3:4" x14ac:dyDescent="0.35">
      <c r="C4273">
        <v>1.6964E-3</v>
      </c>
      <c r="D4273">
        <v>0.80469219378935986</v>
      </c>
    </row>
    <row r="4274" spans="3:4" x14ac:dyDescent="0.35">
      <c r="C4274">
        <v>1.6968E-3</v>
      </c>
      <c r="D4274">
        <v>0.80606919402604582</v>
      </c>
    </row>
    <row r="4275" spans="3:4" x14ac:dyDescent="0.35">
      <c r="C4275">
        <v>1.6972000000000001E-3</v>
      </c>
      <c r="D4275">
        <v>0.80606919402604582</v>
      </c>
    </row>
    <row r="4276" spans="3:4" x14ac:dyDescent="0.35">
      <c r="C4276">
        <v>1.6976000000000001E-3</v>
      </c>
      <c r="D4276">
        <v>0.80469219378935986</v>
      </c>
    </row>
    <row r="4277" spans="3:4" x14ac:dyDescent="0.35">
      <c r="C4277">
        <v>1.6980000000000001E-3</v>
      </c>
      <c r="D4277">
        <v>0.80331519355267389</v>
      </c>
    </row>
    <row r="4278" spans="3:4" x14ac:dyDescent="0.35">
      <c r="C4278">
        <v>1.6984000000000001E-3</v>
      </c>
      <c r="D4278">
        <v>0.80193819331598815</v>
      </c>
    </row>
    <row r="4279" spans="3:4" x14ac:dyDescent="0.35">
      <c r="C4279">
        <v>1.6988000000000001E-3</v>
      </c>
      <c r="D4279">
        <v>0.80193819331598815</v>
      </c>
    </row>
    <row r="4280" spans="3:4" x14ac:dyDescent="0.35">
      <c r="C4280">
        <v>1.6992000000000001E-3</v>
      </c>
      <c r="D4280">
        <v>0.80331519355267389</v>
      </c>
    </row>
    <row r="4281" spans="3:4" x14ac:dyDescent="0.35">
      <c r="C4281">
        <v>1.6995999999999999E-3</v>
      </c>
      <c r="D4281">
        <v>0.80331519355267389</v>
      </c>
    </row>
    <row r="4282" spans="3:4" x14ac:dyDescent="0.35">
      <c r="C4282">
        <v>1.6999999999999999E-3</v>
      </c>
      <c r="D4282">
        <v>0.80331519355267389</v>
      </c>
    </row>
    <row r="4283" spans="3:4" x14ac:dyDescent="0.35">
      <c r="C4283">
        <v>1.7003999999999999E-3</v>
      </c>
      <c r="D4283">
        <v>0.80331519355267389</v>
      </c>
    </row>
    <row r="4284" spans="3:4" x14ac:dyDescent="0.35">
      <c r="C4284">
        <v>1.7007999999999999E-3</v>
      </c>
      <c r="D4284">
        <v>0.80469219378935986</v>
      </c>
    </row>
    <row r="4285" spans="3:4" x14ac:dyDescent="0.35">
      <c r="C4285">
        <v>1.7011999999999999E-3</v>
      </c>
      <c r="D4285">
        <v>0.80606919402604582</v>
      </c>
    </row>
    <row r="4286" spans="3:4" x14ac:dyDescent="0.35">
      <c r="C4286">
        <v>1.7015999999999999E-3</v>
      </c>
      <c r="D4286">
        <v>0.80744619426273156</v>
      </c>
    </row>
    <row r="4287" spans="3:4" x14ac:dyDescent="0.35">
      <c r="C4287">
        <v>1.702E-3</v>
      </c>
      <c r="D4287">
        <v>0.80606919402604582</v>
      </c>
    </row>
    <row r="4288" spans="3:4" x14ac:dyDescent="0.35">
      <c r="C4288">
        <v>1.7024E-3</v>
      </c>
      <c r="D4288">
        <v>0.80469219378935986</v>
      </c>
    </row>
    <row r="4289" spans="3:4" x14ac:dyDescent="0.35">
      <c r="C4289">
        <v>1.7028E-3</v>
      </c>
      <c r="D4289">
        <v>0.80331519355267389</v>
      </c>
    </row>
    <row r="4290" spans="3:4" x14ac:dyDescent="0.35">
      <c r="C4290">
        <v>1.7032E-3</v>
      </c>
      <c r="D4290">
        <v>0.80193819331598815</v>
      </c>
    </row>
    <row r="4291" spans="3:4" x14ac:dyDescent="0.35">
      <c r="C4291">
        <v>1.7036E-3</v>
      </c>
      <c r="D4291">
        <v>0.80331519355267389</v>
      </c>
    </row>
    <row r="4292" spans="3:4" x14ac:dyDescent="0.35">
      <c r="C4292">
        <v>1.704E-3</v>
      </c>
      <c r="D4292">
        <v>0.80331519355267389</v>
      </c>
    </row>
    <row r="4293" spans="3:4" x14ac:dyDescent="0.35">
      <c r="C4293">
        <v>1.7044E-3</v>
      </c>
      <c r="D4293">
        <v>0.80469219378935986</v>
      </c>
    </row>
    <row r="4294" spans="3:4" x14ac:dyDescent="0.35">
      <c r="C4294">
        <v>1.7048E-3</v>
      </c>
      <c r="D4294">
        <v>0.80469219378935986</v>
      </c>
    </row>
    <row r="4295" spans="3:4" x14ac:dyDescent="0.35">
      <c r="C4295">
        <v>1.7052E-3</v>
      </c>
      <c r="D4295">
        <v>0.80606919402604582</v>
      </c>
    </row>
    <row r="4296" spans="3:4" x14ac:dyDescent="0.35">
      <c r="C4296">
        <v>1.7056E-3</v>
      </c>
      <c r="D4296">
        <v>0.80744619426273156</v>
      </c>
    </row>
    <row r="4297" spans="3:4" x14ac:dyDescent="0.35">
      <c r="C4297">
        <v>1.7060000000000001E-3</v>
      </c>
      <c r="D4297">
        <v>0.80882319449941753</v>
      </c>
    </row>
    <row r="4298" spans="3:4" x14ac:dyDescent="0.35">
      <c r="C4298">
        <v>1.7064000000000001E-3</v>
      </c>
      <c r="D4298">
        <v>0.8102001947361035</v>
      </c>
    </row>
    <row r="4299" spans="3:4" x14ac:dyDescent="0.35">
      <c r="C4299">
        <v>1.7068000000000001E-3</v>
      </c>
      <c r="D4299">
        <v>0.80882319449941753</v>
      </c>
    </row>
    <row r="4300" spans="3:4" x14ac:dyDescent="0.35">
      <c r="C4300">
        <v>1.7072000000000001E-3</v>
      </c>
      <c r="D4300">
        <v>0.80744619426273156</v>
      </c>
    </row>
    <row r="4301" spans="3:4" x14ac:dyDescent="0.35">
      <c r="C4301">
        <v>1.7076000000000001E-3</v>
      </c>
      <c r="D4301">
        <v>0.80469219378935986</v>
      </c>
    </row>
    <row r="4302" spans="3:4" x14ac:dyDescent="0.35">
      <c r="C4302">
        <v>1.7080000000000001E-3</v>
      </c>
      <c r="D4302">
        <v>0.80469219378935986</v>
      </c>
    </row>
    <row r="4303" spans="3:4" x14ac:dyDescent="0.35">
      <c r="C4303">
        <v>1.7083999999999999E-3</v>
      </c>
      <c r="D4303">
        <v>0.80469219378935986</v>
      </c>
    </row>
    <row r="4304" spans="3:4" x14ac:dyDescent="0.35">
      <c r="C4304">
        <v>1.7087999999999999E-3</v>
      </c>
      <c r="D4304">
        <v>0.80469219378935986</v>
      </c>
    </row>
    <row r="4305" spans="3:4" x14ac:dyDescent="0.35">
      <c r="C4305">
        <v>1.7091999999999999E-3</v>
      </c>
      <c r="D4305">
        <v>0.80606919402604582</v>
      </c>
    </row>
    <row r="4306" spans="3:4" x14ac:dyDescent="0.35">
      <c r="C4306">
        <v>1.7095999999999999E-3</v>
      </c>
      <c r="D4306">
        <v>0.80606919402604582</v>
      </c>
    </row>
    <row r="4307" spans="3:4" x14ac:dyDescent="0.35">
      <c r="C4307">
        <v>1.7099999999999999E-3</v>
      </c>
      <c r="D4307">
        <v>0.80744619426273156</v>
      </c>
    </row>
    <row r="4308" spans="3:4" x14ac:dyDescent="0.35">
      <c r="C4308">
        <v>1.7103999999999999E-3</v>
      </c>
      <c r="D4308">
        <v>0.80882319449941753</v>
      </c>
    </row>
    <row r="4309" spans="3:4" x14ac:dyDescent="0.35">
      <c r="C4309">
        <v>1.7108E-3</v>
      </c>
      <c r="D4309">
        <v>0.8102001947361035</v>
      </c>
    </row>
    <row r="4310" spans="3:4" x14ac:dyDescent="0.35">
      <c r="C4310">
        <v>1.7112E-3</v>
      </c>
      <c r="D4310">
        <v>0.81157719497278924</v>
      </c>
    </row>
    <row r="4311" spans="3:4" x14ac:dyDescent="0.35">
      <c r="C4311">
        <v>1.7116E-3</v>
      </c>
      <c r="D4311">
        <v>0.8102001947361035</v>
      </c>
    </row>
    <row r="4312" spans="3:4" x14ac:dyDescent="0.35">
      <c r="C4312">
        <v>1.712E-3</v>
      </c>
      <c r="D4312">
        <v>0.80882319449941753</v>
      </c>
    </row>
    <row r="4313" spans="3:4" x14ac:dyDescent="0.35">
      <c r="C4313">
        <v>1.7124E-3</v>
      </c>
      <c r="D4313">
        <v>0.80606919402604582</v>
      </c>
    </row>
    <row r="4314" spans="3:4" x14ac:dyDescent="0.35">
      <c r="C4314">
        <v>1.7128E-3</v>
      </c>
      <c r="D4314">
        <v>0.80606919402604582</v>
      </c>
    </row>
    <row r="4315" spans="3:4" x14ac:dyDescent="0.35">
      <c r="C4315">
        <v>1.7132E-3</v>
      </c>
      <c r="D4315">
        <v>0.80606919402604582</v>
      </c>
    </row>
    <row r="4316" spans="3:4" x14ac:dyDescent="0.35">
      <c r="C4316">
        <v>1.7136E-3</v>
      </c>
      <c r="D4316">
        <v>0.80744619426273156</v>
      </c>
    </row>
    <row r="4317" spans="3:4" x14ac:dyDescent="0.35">
      <c r="C4317">
        <v>1.714E-3</v>
      </c>
      <c r="D4317">
        <v>0.80882319449941753</v>
      </c>
    </row>
    <row r="4318" spans="3:4" x14ac:dyDescent="0.35">
      <c r="C4318">
        <v>1.7144E-3</v>
      </c>
      <c r="D4318">
        <v>0.80882319449941753</v>
      </c>
    </row>
    <row r="4319" spans="3:4" x14ac:dyDescent="0.35">
      <c r="C4319">
        <v>1.7148E-3</v>
      </c>
      <c r="D4319">
        <v>0.8102001947361035</v>
      </c>
    </row>
    <row r="4320" spans="3:4" x14ac:dyDescent="0.35">
      <c r="C4320">
        <v>1.7152000000000001E-3</v>
      </c>
      <c r="D4320">
        <v>0.81157719497278924</v>
      </c>
    </row>
    <row r="4321" spans="3:4" x14ac:dyDescent="0.35">
      <c r="C4321">
        <v>1.7156000000000001E-3</v>
      </c>
      <c r="D4321">
        <v>0.81295419520947521</v>
      </c>
    </row>
    <row r="4322" spans="3:4" x14ac:dyDescent="0.35">
      <c r="C4322">
        <v>1.7160000000000001E-3</v>
      </c>
      <c r="D4322">
        <v>0.81295419520947521</v>
      </c>
    </row>
    <row r="4323" spans="3:4" x14ac:dyDescent="0.35">
      <c r="C4323">
        <v>1.7164000000000001E-3</v>
      </c>
      <c r="D4323">
        <v>0.81157719497278924</v>
      </c>
    </row>
    <row r="4324" spans="3:4" x14ac:dyDescent="0.35">
      <c r="C4324">
        <v>1.7168000000000001E-3</v>
      </c>
      <c r="D4324">
        <v>0.8102001947361035</v>
      </c>
    </row>
    <row r="4325" spans="3:4" x14ac:dyDescent="0.35">
      <c r="C4325">
        <v>1.7172000000000001E-3</v>
      </c>
      <c r="D4325">
        <v>0.80744619426273156</v>
      </c>
    </row>
    <row r="4326" spans="3:4" x14ac:dyDescent="0.35">
      <c r="C4326">
        <v>1.7175999999999999E-3</v>
      </c>
      <c r="D4326">
        <v>0.80606919402604582</v>
      </c>
    </row>
    <row r="4327" spans="3:4" x14ac:dyDescent="0.35">
      <c r="C4327">
        <v>1.7179999999999999E-3</v>
      </c>
      <c r="D4327">
        <v>0.80606919402604582</v>
      </c>
    </row>
    <row r="4328" spans="3:4" x14ac:dyDescent="0.35">
      <c r="C4328">
        <v>1.7183999999999999E-3</v>
      </c>
      <c r="D4328">
        <v>0.80744619426273156</v>
      </c>
    </row>
    <row r="4329" spans="3:4" x14ac:dyDescent="0.35">
      <c r="C4329">
        <v>1.7187999999999999E-3</v>
      </c>
      <c r="D4329">
        <v>0.80744619426273156</v>
      </c>
    </row>
    <row r="4330" spans="3:4" x14ac:dyDescent="0.35">
      <c r="C4330">
        <v>1.7191999999999999E-3</v>
      </c>
      <c r="D4330">
        <v>0.80882319449941753</v>
      </c>
    </row>
    <row r="4331" spans="3:4" x14ac:dyDescent="0.35">
      <c r="C4331">
        <v>1.7195999999999999E-3</v>
      </c>
      <c r="D4331">
        <v>0.8102001947361035</v>
      </c>
    </row>
    <row r="4332" spans="3:4" x14ac:dyDescent="0.35">
      <c r="C4332">
        <v>1.72E-3</v>
      </c>
      <c r="D4332">
        <v>0.81157719497278924</v>
      </c>
    </row>
    <row r="4333" spans="3:4" x14ac:dyDescent="0.35">
      <c r="C4333">
        <v>1.7204E-3</v>
      </c>
      <c r="D4333">
        <v>0.81295419520947521</v>
      </c>
    </row>
    <row r="4334" spans="3:4" x14ac:dyDescent="0.35">
      <c r="C4334">
        <v>1.7208E-3</v>
      </c>
      <c r="D4334">
        <v>0.81433119544616117</v>
      </c>
    </row>
    <row r="4335" spans="3:4" x14ac:dyDescent="0.35">
      <c r="C4335">
        <v>1.7212E-3</v>
      </c>
      <c r="D4335">
        <v>0.81433119544616117</v>
      </c>
    </row>
    <row r="4336" spans="3:4" x14ac:dyDescent="0.35">
      <c r="C4336">
        <v>1.7216E-3</v>
      </c>
      <c r="D4336">
        <v>0.81157719497278924</v>
      </c>
    </row>
    <row r="4337" spans="3:4" x14ac:dyDescent="0.35">
      <c r="C4337">
        <v>1.722E-3</v>
      </c>
      <c r="D4337">
        <v>0.8102001947361035</v>
      </c>
    </row>
    <row r="4338" spans="3:4" x14ac:dyDescent="0.35">
      <c r="C4338">
        <v>1.7224E-3</v>
      </c>
      <c r="D4338">
        <v>0.80882319449941753</v>
      </c>
    </row>
    <row r="4339" spans="3:4" x14ac:dyDescent="0.35">
      <c r="C4339">
        <v>1.7228E-3</v>
      </c>
      <c r="D4339">
        <v>0.80882319449941753</v>
      </c>
    </row>
    <row r="4340" spans="3:4" x14ac:dyDescent="0.35">
      <c r="C4340">
        <v>1.7232E-3</v>
      </c>
      <c r="D4340">
        <v>0.80882319449941753</v>
      </c>
    </row>
    <row r="4341" spans="3:4" x14ac:dyDescent="0.35">
      <c r="C4341">
        <v>1.7236E-3</v>
      </c>
      <c r="D4341">
        <v>0.80882319449941753</v>
      </c>
    </row>
    <row r="4342" spans="3:4" x14ac:dyDescent="0.35">
      <c r="C4342">
        <v>1.7240000000000001E-3</v>
      </c>
      <c r="D4342">
        <v>0.80882319449941753</v>
      </c>
    </row>
    <row r="4343" spans="3:4" x14ac:dyDescent="0.35">
      <c r="C4343">
        <v>1.7244000000000001E-3</v>
      </c>
      <c r="D4343">
        <v>0.8102001947361035</v>
      </c>
    </row>
    <row r="4344" spans="3:4" x14ac:dyDescent="0.35">
      <c r="C4344">
        <v>1.7248000000000001E-3</v>
      </c>
      <c r="D4344">
        <v>0.81157719497278924</v>
      </c>
    </row>
    <row r="4345" spans="3:4" x14ac:dyDescent="0.35">
      <c r="C4345">
        <v>1.7252000000000001E-3</v>
      </c>
      <c r="D4345">
        <v>0.81433119544616117</v>
      </c>
    </row>
    <row r="4346" spans="3:4" x14ac:dyDescent="0.35">
      <c r="C4346">
        <v>1.7256000000000001E-3</v>
      </c>
      <c r="D4346">
        <v>0.81570819568284714</v>
      </c>
    </row>
    <row r="4347" spans="3:4" x14ac:dyDescent="0.35">
      <c r="C4347">
        <v>1.7260000000000001E-3</v>
      </c>
      <c r="D4347">
        <v>0.81570819568284714</v>
      </c>
    </row>
    <row r="4348" spans="3:4" x14ac:dyDescent="0.35">
      <c r="C4348">
        <v>1.7263999999999999E-3</v>
      </c>
      <c r="D4348">
        <v>0.81295419520947521</v>
      </c>
    </row>
    <row r="4349" spans="3:4" x14ac:dyDescent="0.35">
      <c r="C4349">
        <v>1.7267999999999999E-3</v>
      </c>
      <c r="D4349">
        <v>0.81157719497278924</v>
      </c>
    </row>
    <row r="4350" spans="3:4" x14ac:dyDescent="0.35">
      <c r="C4350">
        <v>1.7271999999999999E-3</v>
      </c>
      <c r="D4350">
        <v>0.8102001947361035</v>
      </c>
    </row>
    <row r="4351" spans="3:4" x14ac:dyDescent="0.35">
      <c r="C4351">
        <v>1.7275999999999999E-3</v>
      </c>
      <c r="D4351">
        <v>0.8102001947361035</v>
      </c>
    </row>
    <row r="4352" spans="3:4" x14ac:dyDescent="0.35">
      <c r="C4352">
        <v>1.7279999999999999E-3</v>
      </c>
      <c r="D4352">
        <v>0.8102001947361035</v>
      </c>
    </row>
    <row r="4353" spans="3:4" x14ac:dyDescent="0.35">
      <c r="C4353">
        <v>1.7283999999999999E-3</v>
      </c>
      <c r="D4353">
        <v>0.81157719497278924</v>
      </c>
    </row>
    <row r="4354" spans="3:4" x14ac:dyDescent="0.35">
      <c r="C4354">
        <v>1.7288E-3</v>
      </c>
      <c r="D4354">
        <v>0.81157719497278924</v>
      </c>
    </row>
    <row r="4355" spans="3:4" x14ac:dyDescent="0.35">
      <c r="C4355">
        <v>1.7292E-3</v>
      </c>
      <c r="D4355">
        <v>0.81295419520947521</v>
      </c>
    </row>
    <row r="4356" spans="3:4" x14ac:dyDescent="0.35">
      <c r="C4356">
        <v>1.7296E-3</v>
      </c>
      <c r="D4356">
        <v>0.81433119544616117</v>
      </c>
    </row>
    <row r="4357" spans="3:4" x14ac:dyDescent="0.35">
      <c r="C4357">
        <v>1.73E-3</v>
      </c>
      <c r="D4357">
        <v>0.81708519591953288</v>
      </c>
    </row>
    <row r="4358" spans="3:4" x14ac:dyDescent="0.35">
      <c r="C4358">
        <v>1.7304E-3</v>
      </c>
      <c r="D4358">
        <v>0.81846219615621885</v>
      </c>
    </row>
    <row r="4359" spans="3:4" x14ac:dyDescent="0.35">
      <c r="C4359">
        <v>1.7308E-3</v>
      </c>
      <c r="D4359">
        <v>0.81708519591953288</v>
      </c>
    </row>
    <row r="4360" spans="3:4" x14ac:dyDescent="0.35">
      <c r="C4360">
        <v>1.7312E-3</v>
      </c>
      <c r="D4360">
        <v>0.81433119544616117</v>
      </c>
    </row>
    <row r="4361" spans="3:4" x14ac:dyDescent="0.35">
      <c r="C4361">
        <v>1.7316E-3</v>
      </c>
      <c r="D4361">
        <v>0.81295419520947521</v>
      </c>
    </row>
    <row r="4362" spans="3:4" x14ac:dyDescent="0.35">
      <c r="C4362">
        <v>1.732E-3</v>
      </c>
      <c r="D4362">
        <v>0.81157719497278924</v>
      </c>
    </row>
    <row r="4363" spans="3:4" x14ac:dyDescent="0.35">
      <c r="C4363">
        <v>1.7324E-3</v>
      </c>
      <c r="D4363">
        <v>0.81157719497278924</v>
      </c>
    </row>
    <row r="4364" spans="3:4" x14ac:dyDescent="0.35">
      <c r="C4364">
        <v>1.7328000000000001E-3</v>
      </c>
      <c r="D4364">
        <v>0.81157719497278924</v>
      </c>
    </row>
    <row r="4365" spans="3:4" x14ac:dyDescent="0.35">
      <c r="C4365">
        <v>1.7332000000000001E-3</v>
      </c>
      <c r="D4365">
        <v>0.81295419520947521</v>
      </c>
    </row>
    <row r="4366" spans="3:4" x14ac:dyDescent="0.35">
      <c r="C4366">
        <v>1.7336000000000001E-3</v>
      </c>
      <c r="D4366">
        <v>0.81295419520947521</v>
      </c>
    </row>
    <row r="4367" spans="3:4" x14ac:dyDescent="0.35">
      <c r="C4367">
        <v>1.7340000000000001E-3</v>
      </c>
      <c r="D4367">
        <v>0.81433119544616117</v>
      </c>
    </row>
    <row r="4368" spans="3:4" x14ac:dyDescent="0.35">
      <c r="C4368">
        <v>1.7344000000000001E-3</v>
      </c>
      <c r="D4368">
        <v>0.81570819568284714</v>
      </c>
    </row>
    <row r="4369" spans="3:4" x14ac:dyDescent="0.35">
      <c r="C4369">
        <v>1.7348000000000001E-3</v>
      </c>
      <c r="D4369">
        <v>0.81708519591953288</v>
      </c>
    </row>
    <row r="4370" spans="3:4" x14ac:dyDescent="0.35">
      <c r="C4370">
        <v>1.7351999999999999E-3</v>
      </c>
      <c r="D4370">
        <v>0.81846219615621885</v>
      </c>
    </row>
    <row r="4371" spans="3:4" x14ac:dyDescent="0.35">
      <c r="C4371">
        <v>1.7355999999999999E-3</v>
      </c>
      <c r="D4371">
        <v>0.81846219615621885</v>
      </c>
    </row>
    <row r="4372" spans="3:4" x14ac:dyDescent="0.35">
      <c r="C4372">
        <v>1.7359999999999999E-3</v>
      </c>
      <c r="D4372">
        <v>0.81570819568284714</v>
      </c>
    </row>
    <row r="4373" spans="3:4" x14ac:dyDescent="0.35">
      <c r="C4373">
        <v>1.7363999999999999E-3</v>
      </c>
      <c r="D4373">
        <v>0.81433119544616117</v>
      </c>
    </row>
    <row r="4374" spans="3:4" x14ac:dyDescent="0.35">
      <c r="C4374">
        <v>1.7367999999999999E-3</v>
      </c>
      <c r="D4374">
        <v>0.81295419520947521</v>
      </c>
    </row>
    <row r="4375" spans="3:4" x14ac:dyDescent="0.35">
      <c r="C4375">
        <v>1.7371999999999999E-3</v>
      </c>
      <c r="D4375">
        <v>0.81295419520947521</v>
      </c>
    </row>
    <row r="4376" spans="3:4" x14ac:dyDescent="0.35">
      <c r="C4376">
        <v>1.7376E-3</v>
      </c>
      <c r="D4376">
        <v>0.81433119544616117</v>
      </c>
    </row>
    <row r="4377" spans="3:4" x14ac:dyDescent="0.35">
      <c r="C4377">
        <v>1.738E-3</v>
      </c>
      <c r="D4377">
        <v>0.81433119544616117</v>
      </c>
    </row>
    <row r="4378" spans="3:4" x14ac:dyDescent="0.35">
      <c r="C4378">
        <v>1.7384E-3</v>
      </c>
      <c r="D4378">
        <v>0.81433119544616117</v>
      </c>
    </row>
    <row r="4379" spans="3:4" x14ac:dyDescent="0.35">
      <c r="C4379">
        <v>1.7388E-3</v>
      </c>
      <c r="D4379">
        <v>0.81570819568284714</v>
      </c>
    </row>
    <row r="4380" spans="3:4" x14ac:dyDescent="0.35">
      <c r="C4380">
        <v>1.7392E-3</v>
      </c>
      <c r="D4380">
        <v>0.81708519591953288</v>
      </c>
    </row>
    <row r="4381" spans="3:4" x14ac:dyDescent="0.35">
      <c r="C4381">
        <v>1.7396E-3</v>
      </c>
      <c r="D4381">
        <v>0.81846219615621885</v>
      </c>
    </row>
    <row r="4382" spans="3:4" x14ac:dyDescent="0.35">
      <c r="C4382">
        <v>1.74E-3</v>
      </c>
      <c r="D4382">
        <v>0.81983919639290481</v>
      </c>
    </row>
    <row r="4383" spans="3:4" x14ac:dyDescent="0.35">
      <c r="C4383">
        <v>1.7404E-3</v>
      </c>
      <c r="D4383">
        <v>0.81983919639290481</v>
      </c>
    </row>
    <row r="4384" spans="3:4" x14ac:dyDescent="0.35">
      <c r="C4384">
        <v>1.7408E-3</v>
      </c>
      <c r="D4384">
        <v>0.81708519591953288</v>
      </c>
    </row>
    <row r="4385" spans="3:4" x14ac:dyDescent="0.35">
      <c r="C4385">
        <v>1.7412E-3</v>
      </c>
      <c r="D4385">
        <v>0.81570819568284714</v>
      </c>
    </row>
    <row r="4386" spans="3:4" x14ac:dyDescent="0.35">
      <c r="C4386">
        <v>1.7416E-3</v>
      </c>
      <c r="D4386">
        <v>0.81570819568284714</v>
      </c>
    </row>
    <row r="4387" spans="3:4" x14ac:dyDescent="0.35">
      <c r="C4387">
        <v>1.7420000000000001E-3</v>
      </c>
      <c r="D4387">
        <v>0.81570819568284714</v>
      </c>
    </row>
    <row r="4388" spans="3:4" x14ac:dyDescent="0.35">
      <c r="C4388">
        <v>1.7424000000000001E-3</v>
      </c>
      <c r="D4388">
        <v>0.81570819568284714</v>
      </c>
    </row>
    <row r="4389" spans="3:4" x14ac:dyDescent="0.35">
      <c r="C4389">
        <v>1.7428000000000001E-3</v>
      </c>
      <c r="D4389">
        <v>0.81570819568284714</v>
      </c>
    </row>
    <row r="4390" spans="3:4" x14ac:dyDescent="0.35">
      <c r="C4390">
        <v>1.7432000000000001E-3</v>
      </c>
      <c r="D4390">
        <v>0.81570819568284714</v>
      </c>
    </row>
    <row r="4391" spans="3:4" x14ac:dyDescent="0.35">
      <c r="C4391">
        <v>1.7436000000000001E-3</v>
      </c>
      <c r="D4391">
        <v>0.81708519591953288</v>
      </c>
    </row>
    <row r="4392" spans="3:4" x14ac:dyDescent="0.35">
      <c r="C4392">
        <v>1.7440000000000001E-3</v>
      </c>
      <c r="D4392">
        <v>0.81846219615621885</v>
      </c>
    </row>
    <row r="4393" spans="3:4" x14ac:dyDescent="0.35">
      <c r="C4393">
        <v>1.7443999999999999E-3</v>
      </c>
      <c r="D4393">
        <v>0.82121619662959056</v>
      </c>
    </row>
    <row r="4394" spans="3:4" x14ac:dyDescent="0.35">
      <c r="C4394">
        <v>1.7447999999999999E-3</v>
      </c>
      <c r="D4394">
        <v>0.82121619662959056</v>
      </c>
    </row>
    <row r="4395" spans="3:4" x14ac:dyDescent="0.35">
      <c r="C4395">
        <v>1.7451999999999999E-3</v>
      </c>
      <c r="D4395">
        <v>0.82121619662959056</v>
      </c>
    </row>
    <row r="4396" spans="3:4" x14ac:dyDescent="0.35">
      <c r="C4396">
        <v>1.7455999999999999E-3</v>
      </c>
      <c r="D4396">
        <v>0.81846219615621885</v>
      </c>
    </row>
    <row r="4397" spans="3:4" x14ac:dyDescent="0.35">
      <c r="C4397">
        <v>1.7459999999999999E-3</v>
      </c>
      <c r="D4397">
        <v>0.81708519591953288</v>
      </c>
    </row>
    <row r="4398" spans="3:4" x14ac:dyDescent="0.35">
      <c r="C4398">
        <v>1.7463999999999999E-3</v>
      </c>
      <c r="D4398">
        <v>0.81570819568284714</v>
      </c>
    </row>
    <row r="4399" spans="3:4" x14ac:dyDescent="0.35">
      <c r="C4399">
        <v>1.7468E-3</v>
      </c>
      <c r="D4399">
        <v>0.81708519591953288</v>
      </c>
    </row>
    <row r="4400" spans="3:4" x14ac:dyDescent="0.35">
      <c r="C4400">
        <v>1.7472E-3</v>
      </c>
      <c r="D4400">
        <v>0.81708519591953288</v>
      </c>
    </row>
    <row r="4401" spans="3:4" x14ac:dyDescent="0.35">
      <c r="C4401">
        <v>1.7476E-3</v>
      </c>
      <c r="D4401">
        <v>0.81846219615621885</v>
      </c>
    </row>
    <row r="4402" spans="3:4" x14ac:dyDescent="0.35">
      <c r="C4402">
        <v>1.748E-3</v>
      </c>
      <c r="D4402">
        <v>0.81846219615621885</v>
      </c>
    </row>
    <row r="4403" spans="3:4" x14ac:dyDescent="0.35">
      <c r="C4403">
        <v>1.7484E-3</v>
      </c>
      <c r="D4403">
        <v>0.81983919639290481</v>
      </c>
    </row>
    <row r="4404" spans="3:4" x14ac:dyDescent="0.35">
      <c r="C4404">
        <v>1.7488E-3</v>
      </c>
      <c r="D4404">
        <v>0.82121619662959056</v>
      </c>
    </row>
    <row r="4405" spans="3:4" x14ac:dyDescent="0.35">
      <c r="C4405">
        <v>1.7492E-3</v>
      </c>
      <c r="D4405">
        <v>0.82259319686627652</v>
      </c>
    </row>
    <row r="4406" spans="3:4" x14ac:dyDescent="0.35">
      <c r="C4406">
        <v>1.7496E-3</v>
      </c>
      <c r="D4406">
        <v>0.82259319686627652</v>
      </c>
    </row>
    <row r="4407" spans="3:4" x14ac:dyDescent="0.35">
      <c r="C4407">
        <v>1.75E-3</v>
      </c>
      <c r="D4407">
        <v>0.82259319686627652</v>
      </c>
    </row>
    <row r="4408" spans="3:4" x14ac:dyDescent="0.35">
      <c r="C4408">
        <v>1.7504E-3</v>
      </c>
      <c r="D4408">
        <v>0.81983919639290481</v>
      </c>
    </row>
    <row r="4409" spans="3:4" x14ac:dyDescent="0.35">
      <c r="C4409">
        <v>1.7508000000000001E-3</v>
      </c>
      <c r="D4409">
        <v>0.81708519591953288</v>
      </c>
    </row>
    <row r="4410" spans="3:4" x14ac:dyDescent="0.35">
      <c r="C4410">
        <v>1.7512000000000001E-3</v>
      </c>
      <c r="D4410">
        <v>0.81708519591953288</v>
      </c>
    </row>
    <row r="4411" spans="3:4" x14ac:dyDescent="0.35">
      <c r="C4411">
        <v>1.7516000000000001E-3</v>
      </c>
      <c r="D4411">
        <v>0.81708519591953288</v>
      </c>
    </row>
    <row r="4412" spans="3:4" x14ac:dyDescent="0.35">
      <c r="C4412">
        <v>1.7520000000000001E-3</v>
      </c>
      <c r="D4412">
        <v>0.81846219615621885</v>
      </c>
    </row>
    <row r="4413" spans="3:4" x14ac:dyDescent="0.35">
      <c r="C4413">
        <v>1.7524000000000001E-3</v>
      </c>
      <c r="D4413">
        <v>0.81983919639290481</v>
      </c>
    </row>
    <row r="4414" spans="3:4" x14ac:dyDescent="0.35">
      <c r="C4414">
        <v>1.7528000000000001E-3</v>
      </c>
      <c r="D4414">
        <v>0.81983919639290481</v>
      </c>
    </row>
    <row r="4415" spans="3:4" x14ac:dyDescent="0.35">
      <c r="C4415">
        <v>1.7531999999999999E-3</v>
      </c>
      <c r="D4415">
        <v>0.82121619662959056</v>
      </c>
    </row>
    <row r="4416" spans="3:4" x14ac:dyDescent="0.35">
      <c r="C4416">
        <v>1.7535999999999999E-3</v>
      </c>
      <c r="D4416">
        <v>0.82259319686627652</v>
      </c>
    </row>
    <row r="4417" spans="3:4" x14ac:dyDescent="0.35">
      <c r="C4417">
        <v>1.7539999999999999E-3</v>
      </c>
      <c r="D4417">
        <v>0.82534719733964823</v>
      </c>
    </row>
    <row r="4418" spans="3:4" x14ac:dyDescent="0.35">
      <c r="C4418">
        <v>1.7543999999999999E-3</v>
      </c>
      <c r="D4418">
        <v>0.82534719733964823</v>
      </c>
    </row>
    <row r="4419" spans="3:4" x14ac:dyDescent="0.35">
      <c r="C4419">
        <v>1.7547999999999999E-3</v>
      </c>
      <c r="D4419">
        <v>0.82397019710296249</v>
      </c>
    </row>
    <row r="4420" spans="3:4" x14ac:dyDescent="0.35">
      <c r="C4420">
        <v>1.7551999999999999E-3</v>
      </c>
      <c r="D4420">
        <v>0.82121619662959056</v>
      </c>
    </row>
    <row r="4421" spans="3:4" x14ac:dyDescent="0.35">
      <c r="C4421">
        <v>1.7556E-3</v>
      </c>
      <c r="D4421">
        <v>0.81983919639290481</v>
      </c>
    </row>
    <row r="4422" spans="3:4" x14ac:dyDescent="0.35">
      <c r="C4422">
        <v>1.756E-3</v>
      </c>
      <c r="D4422">
        <v>0.81846219615621885</v>
      </c>
    </row>
    <row r="4423" spans="3:4" x14ac:dyDescent="0.35">
      <c r="C4423">
        <v>1.7564E-3</v>
      </c>
      <c r="D4423">
        <v>0.81983919639290481</v>
      </c>
    </row>
    <row r="4424" spans="3:4" x14ac:dyDescent="0.35">
      <c r="C4424">
        <v>1.7568E-3</v>
      </c>
      <c r="D4424">
        <v>0.81983919639290481</v>
      </c>
    </row>
    <row r="4425" spans="3:4" x14ac:dyDescent="0.35">
      <c r="C4425">
        <v>1.7572E-3</v>
      </c>
      <c r="D4425">
        <v>0.82121619662959056</v>
      </c>
    </row>
    <row r="4426" spans="3:4" x14ac:dyDescent="0.35">
      <c r="C4426">
        <v>1.7576E-3</v>
      </c>
      <c r="D4426">
        <v>0.82121619662959056</v>
      </c>
    </row>
    <row r="4427" spans="3:4" x14ac:dyDescent="0.35">
      <c r="C4427">
        <v>1.758E-3</v>
      </c>
      <c r="D4427">
        <v>0.82259319686627652</v>
      </c>
    </row>
    <row r="4428" spans="3:4" x14ac:dyDescent="0.35">
      <c r="C4428">
        <v>1.7584E-3</v>
      </c>
      <c r="D4428">
        <v>0.82534719733964823</v>
      </c>
    </row>
    <row r="4429" spans="3:4" x14ac:dyDescent="0.35">
      <c r="C4429">
        <v>1.7588E-3</v>
      </c>
      <c r="D4429">
        <v>0.8267241975763342</v>
      </c>
    </row>
    <row r="4430" spans="3:4" x14ac:dyDescent="0.35">
      <c r="C4430">
        <v>1.7592E-3</v>
      </c>
      <c r="D4430">
        <v>0.8267241975763342</v>
      </c>
    </row>
    <row r="4431" spans="3:4" x14ac:dyDescent="0.35">
      <c r="C4431">
        <v>1.7596000000000001E-3</v>
      </c>
      <c r="D4431">
        <v>0.82534719733964823</v>
      </c>
    </row>
    <row r="4432" spans="3:4" x14ac:dyDescent="0.35">
      <c r="C4432">
        <v>1.7600000000000001E-3</v>
      </c>
      <c r="D4432">
        <v>0.82259319686627652</v>
      </c>
    </row>
    <row r="4433" spans="3:4" x14ac:dyDescent="0.35">
      <c r="C4433">
        <v>1.7604000000000001E-3</v>
      </c>
      <c r="D4433">
        <v>0.81983919639290481</v>
      </c>
    </row>
    <row r="4434" spans="3:4" x14ac:dyDescent="0.35">
      <c r="C4434">
        <v>1.7608000000000001E-3</v>
      </c>
      <c r="D4434">
        <v>0.81983919639290481</v>
      </c>
    </row>
    <row r="4435" spans="3:4" x14ac:dyDescent="0.35">
      <c r="C4435">
        <v>1.7612000000000001E-3</v>
      </c>
      <c r="D4435">
        <v>0.81983919639290481</v>
      </c>
    </row>
    <row r="4436" spans="3:4" x14ac:dyDescent="0.35">
      <c r="C4436">
        <v>1.7616000000000001E-3</v>
      </c>
      <c r="D4436">
        <v>0.82121619662959056</v>
      </c>
    </row>
    <row r="4437" spans="3:4" x14ac:dyDescent="0.35">
      <c r="C4437">
        <v>1.7619999999999999E-3</v>
      </c>
      <c r="D4437">
        <v>0.82121619662959056</v>
      </c>
    </row>
    <row r="4438" spans="3:4" x14ac:dyDescent="0.35">
      <c r="C4438">
        <v>1.7623999999999999E-3</v>
      </c>
      <c r="D4438">
        <v>0.82259319686627652</v>
      </c>
    </row>
    <row r="4439" spans="3:4" x14ac:dyDescent="0.35">
      <c r="C4439">
        <v>1.7627999999999999E-3</v>
      </c>
      <c r="D4439">
        <v>0.82397019710296249</v>
      </c>
    </row>
    <row r="4440" spans="3:4" x14ac:dyDescent="0.35">
      <c r="C4440">
        <v>1.7631999999999999E-3</v>
      </c>
      <c r="D4440">
        <v>0.82534719733964823</v>
      </c>
    </row>
    <row r="4441" spans="3:4" x14ac:dyDescent="0.35">
      <c r="C4441">
        <v>1.7635999999999999E-3</v>
      </c>
      <c r="D4441">
        <v>0.82810119781302016</v>
      </c>
    </row>
    <row r="4442" spans="3:4" x14ac:dyDescent="0.35">
      <c r="C4442">
        <v>1.7639999999999999E-3</v>
      </c>
      <c r="D4442">
        <v>0.82810119781302016</v>
      </c>
    </row>
    <row r="4443" spans="3:4" x14ac:dyDescent="0.35">
      <c r="C4443">
        <v>1.7644E-3</v>
      </c>
      <c r="D4443">
        <v>0.8267241975763342</v>
      </c>
    </row>
    <row r="4444" spans="3:4" x14ac:dyDescent="0.35">
      <c r="C4444">
        <v>1.7648E-3</v>
      </c>
      <c r="D4444">
        <v>0.82397019710296249</v>
      </c>
    </row>
    <row r="4445" spans="3:4" x14ac:dyDescent="0.35">
      <c r="C4445">
        <v>1.7652E-3</v>
      </c>
      <c r="D4445">
        <v>0.82259319686627652</v>
      </c>
    </row>
    <row r="4446" spans="3:4" x14ac:dyDescent="0.35">
      <c r="C4446">
        <v>1.7656E-3</v>
      </c>
      <c r="D4446">
        <v>0.82121619662959056</v>
      </c>
    </row>
    <row r="4447" spans="3:4" x14ac:dyDescent="0.35">
      <c r="C4447">
        <v>1.766E-3</v>
      </c>
      <c r="D4447">
        <v>0.82259319686627652</v>
      </c>
    </row>
    <row r="4448" spans="3:4" x14ac:dyDescent="0.35">
      <c r="C4448">
        <v>1.7664E-3</v>
      </c>
      <c r="D4448">
        <v>0.82259319686627652</v>
      </c>
    </row>
    <row r="4449" spans="3:4" x14ac:dyDescent="0.35">
      <c r="C4449">
        <v>1.7668E-3</v>
      </c>
      <c r="D4449">
        <v>0.82397019710296249</v>
      </c>
    </row>
    <row r="4450" spans="3:4" x14ac:dyDescent="0.35">
      <c r="C4450">
        <v>1.7672E-3</v>
      </c>
      <c r="D4450">
        <v>0.82397019710296249</v>
      </c>
    </row>
    <row r="4451" spans="3:4" x14ac:dyDescent="0.35">
      <c r="C4451">
        <v>1.7676E-3</v>
      </c>
      <c r="D4451">
        <v>0.8267241975763342</v>
      </c>
    </row>
    <row r="4452" spans="3:4" x14ac:dyDescent="0.35">
      <c r="C4452">
        <v>1.768E-3</v>
      </c>
      <c r="D4452">
        <v>0.82947819804970591</v>
      </c>
    </row>
    <row r="4453" spans="3:4" x14ac:dyDescent="0.35">
      <c r="C4453">
        <v>1.7684E-3</v>
      </c>
      <c r="D4453">
        <v>0.83085519828639187</v>
      </c>
    </row>
    <row r="4454" spans="3:4" x14ac:dyDescent="0.35">
      <c r="C4454">
        <v>1.7688000000000001E-3</v>
      </c>
      <c r="D4454">
        <v>0.83223219852307784</v>
      </c>
    </row>
    <row r="4455" spans="3:4" x14ac:dyDescent="0.35">
      <c r="C4455">
        <v>1.7692000000000001E-3</v>
      </c>
      <c r="D4455">
        <v>0.82947819804970591</v>
      </c>
    </row>
    <row r="4456" spans="3:4" x14ac:dyDescent="0.35">
      <c r="C4456">
        <v>1.7696000000000001E-3</v>
      </c>
      <c r="D4456">
        <v>0.8267241975763342</v>
      </c>
    </row>
    <row r="4457" spans="3:4" x14ac:dyDescent="0.35">
      <c r="C4457">
        <v>1.7700000000000001E-3</v>
      </c>
      <c r="D4457">
        <v>0.82534719733964823</v>
      </c>
    </row>
    <row r="4458" spans="3:4" x14ac:dyDescent="0.35">
      <c r="C4458">
        <v>1.7704000000000001E-3</v>
      </c>
      <c r="D4458">
        <v>0.82397019710296249</v>
      </c>
    </row>
    <row r="4459" spans="3:4" x14ac:dyDescent="0.35">
      <c r="C4459">
        <v>1.7708000000000001E-3</v>
      </c>
      <c r="D4459">
        <v>0.82397019710296249</v>
      </c>
    </row>
    <row r="4460" spans="3:4" x14ac:dyDescent="0.35">
      <c r="C4460">
        <v>1.7711999999999999E-3</v>
      </c>
      <c r="D4460">
        <v>0.82534719733964823</v>
      </c>
    </row>
    <row r="4461" spans="3:4" x14ac:dyDescent="0.35">
      <c r="C4461">
        <v>1.7715999999999999E-3</v>
      </c>
      <c r="D4461">
        <v>0.82534719733964823</v>
      </c>
    </row>
    <row r="4462" spans="3:4" x14ac:dyDescent="0.35">
      <c r="C4462">
        <v>1.7719999999999999E-3</v>
      </c>
      <c r="D4462">
        <v>0.82534719733964823</v>
      </c>
    </row>
    <row r="4463" spans="3:4" x14ac:dyDescent="0.35">
      <c r="C4463">
        <v>1.7723999999999999E-3</v>
      </c>
      <c r="D4463">
        <v>0.8267241975763342</v>
      </c>
    </row>
    <row r="4464" spans="3:4" x14ac:dyDescent="0.35">
      <c r="C4464">
        <v>1.7727999999999999E-3</v>
      </c>
      <c r="D4464">
        <v>0.82947819804970591</v>
      </c>
    </row>
    <row r="4465" spans="3:4" x14ac:dyDescent="0.35">
      <c r="C4465">
        <v>1.7731999999999999E-3</v>
      </c>
      <c r="D4465">
        <v>0.83223219852307784</v>
      </c>
    </row>
    <row r="4466" spans="3:4" x14ac:dyDescent="0.35">
      <c r="C4466">
        <v>1.7736E-3</v>
      </c>
      <c r="D4466">
        <v>0.83223219852307784</v>
      </c>
    </row>
    <row r="4467" spans="3:4" x14ac:dyDescent="0.35">
      <c r="C4467">
        <v>1.774E-3</v>
      </c>
      <c r="D4467">
        <v>0.83085519828639187</v>
      </c>
    </row>
    <row r="4468" spans="3:4" x14ac:dyDescent="0.35">
      <c r="C4468">
        <v>1.7744E-3</v>
      </c>
      <c r="D4468">
        <v>0.82947819804970591</v>
      </c>
    </row>
    <row r="4469" spans="3:4" x14ac:dyDescent="0.35">
      <c r="C4469">
        <v>1.7748E-3</v>
      </c>
      <c r="D4469">
        <v>0.8267241975763342</v>
      </c>
    </row>
    <row r="4470" spans="3:4" x14ac:dyDescent="0.35">
      <c r="C4470">
        <v>1.7752E-3</v>
      </c>
      <c r="D4470">
        <v>0.8267241975763342</v>
      </c>
    </row>
    <row r="4471" spans="3:4" x14ac:dyDescent="0.35">
      <c r="C4471">
        <v>1.7756E-3</v>
      </c>
      <c r="D4471">
        <v>0.8267241975763342</v>
      </c>
    </row>
    <row r="4472" spans="3:4" x14ac:dyDescent="0.35">
      <c r="C4472">
        <v>1.776E-3</v>
      </c>
      <c r="D4472">
        <v>0.8267241975763342</v>
      </c>
    </row>
    <row r="4473" spans="3:4" x14ac:dyDescent="0.35">
      <c r="C4473">
        <v>1.7764E-3</v>
      </c>
      <c r="D4473">
        <v>0.8267241975763342</v>
      </c>
    </row>
    <row r="4474" spans="3:4" x14ac:dyDescent="0.35">
      <c r="C4474">
        <v>1.7768E-3</v>
      </c>
      <c r="D4474">
        <v>0.8267241975763342</v>
      </c>
    </row>
    <row r="4475" spans="3:4" x14ac:dyDescent="0.35">
      <c r="C4475">
        <v>1.7772E-3</v>
      </c>
      <c r="D4475">
        <v>0.82810119781302016</v>
      </c>
    </row>
    <row r="4476" spans="3:4" x14ac:dyDescent="0.35">
      <c r="C4476">
        <v>1.7776000000000001E-3</v>
      </c>
      <c r="D4476">
        <v>0.83085519828639187</v>
      </c>
    </row>
    <row r="4477" spans="3:4" x14ac:dyDescent="0.35">
      <c r="C4477">
        <v>1.7780000000000001E-3</v>
      </c>
      <c r="D4477">
        <v>0.83360919875976358</v>
      </c>
    </row>
    <row r="4478" spans="3:4" x14ac:dyDescent="0.35">
      <c r="C4478">
        <v>1.7784000000000001E-3</v>
      </c>
      <c r="D4478">
        <v>0.83360919875976358</v>
      </c>
    </row>
    <row r="4479" spans="3:4" x14ac:dyDescent="0.35">
      <c r="C4479">
        <v>1.7788000000000001E-3</v>
      </c>
      <c r="D4479">
        <v>0.83223219852307784</v>
      </c>
    </row>
    <row r="4480" spans="3:4" x14ac:dyDescent="0.35">
      <c r="C4480">
        <v>1.7792000000000001E-3</v>
      </c>
      <c r="D4480">
        <v>0.82947819804970591</v>
      </c>
    </row>
    <row r="4481" spans="3:4" x14ac:dyDescent="0.35">
      <c r="C4481">
        <v>1.7796000000000001E-3</v>
      </c>
      <c r="D4481">
        <v>0.82810119781302016</v>
      </c>
    </row>
    <row r="4482" spans="3:4" x14ac:dyDescent="0.35">
      <c r="C4482">
        <v>1.7799999999999999E-3</v>
      </c>
      <c r="D4482">
        <v>0.82810119781302016</v>
      </c>
    </row>
    <row r="4483" spans="3:4" x14ac:dyDescent="0.35">
      <c r="C4483">
        <v>1.7803999999999999E-3</v>
      </c>
      <c r="D4483">
        <v>0.82810119781302016</v>
      </c>
    </row>
    <row r="4484" spans="3:4" x14ac:dyDescent="0.35">
      <c r="C4484">
        <v>1.7807999999999999E-3</v>
      </c>
      <c r="D4484">
        <v>0.82810119781302016</v>
      </c>
    </row>
    <row r="4485" spans="3:4" x14ac:dyDescent="0.35">
      <c r="C4485">
        <v>1.7811999999999999E-3</v>
      </c>
      <c r="D4485">
        <v>0.82947819804970591</v>
      </c>
    </row>
    <row r="4486" spans="3:4" x14ac:dyDescent="0.35">
      <c r="C4486">
        <v>1.7815999999999999E-3</v>
      </c>
      <c r="D4486">
        <v>0.82947819804970591</v>
      </c>
    </row>
    <row r="4487" spans="3:4" x14ac:dyDescent="0.35">
      <c r="C4487">
        <v>1.7819999999999999E-3</v>
      </c>
      <c r="D4487">
        <v>0.83085519828639187</v>
      </c>
    </row>
    <row r="4488" spans="3:4" x14ac:dyDescent="0.35">
      <c r="C4488">
        <v>1.7824E-3</v>
      </c>
      <c r="D4488">
        <v>0.83360919875976358</v>
      </c>
    </row>
    <row r="4489" spans="3:4" x14ac:dyDescent="0.35">
      <c r="C4489">
        <v>1.7828E-3</v>
      </c>
      <c r="D4489">
        <v>0.83636319923313551</v>
      </c>
    </row>
    <row r="4490" spans="3:4" x14ac:dyDescent="0.35">
      <c r="C4490">
        <v>1.7832E-3</v>
      </c>
      <c r="D4490">
        <v>0.83636319923313551</v>
      </c>
    </row>
    <row r="4491" spans="3:4" x14ac:dyDescent="0.35">
      <c r="C4491">
        <v>1.7836E-3</v>
      </c>
      <c r="D4491">
        <v>0.83498619899644955</v>
      </c>
    </row>
    <row r="4492" spans="3:4" x14ac:dyDescent="0.35">
      <c r="C4492">
        <v>1.784E-3</v>
      </c>
      <c r="D4492">
        <v>0.83223219852307784</v>
      </c>
    </row>
    <row r="4493" spans="3:4" x14ac:dyDescent="0.35">
      <c r="C4493">
        <v>1.7844E-3</v>
      </c>
      <c r="D4493">
        <v>0.83085519828639187</v>
      </c>
    </row>
    <row r="4494" spans="3:4" x14ac:dyDescent="0.35">
      <c r="C4494">
        <v>1.7848E-3</v>
      </c>
      <c r="D4494">
        <v>0.83085519828639187</v>
      </c>
    </row>
    <row r="4495" spans="3:4" x14ac:dyDescent="0.35">
      <c r="C4495">
        <v>1.7852E-3</v>
      </c>
      <c r="D4495">
        <v>0.83085519828639187</v>
      </c>
    </row>
    <row r="4496" spans="3:4" x14ac:dyDescent="0.35">
      <c r="C4496">
        <v>1.7856E-3</v>
      </c>
      <c r="D4496">
        <v>0.83085519828639187</v>
      </c>
    </row>
    <row r="4497" spans="3:4" x14ac:dyDescent="0.35">
      <c r="C4497">
        <v>1.786E-3</v>
      </c>
      <c r="D4497">
        <v>0.83085519828639187</v>
      </c>
    </row>
    <row r="4498" spans="3:4" x14ac:dyDescent="0.35">
      <c r="C4498">
        <v>1.7864000000000001E-3</v>
      </c>
      <c r="D4498">
        <v>0.83223219852307784</v>
      </c>
    </row>
    <row r="4499" spans="3:4" x14ac:dyDescent="0.35">
      <c r="C4499">
        <v>1.7868000000000001E-3</v>
      </c>
      <c r="D4499">
        <v>0.83360919875976358</v>
      </c>
    </row>
    <row r="4500" spans="3:4" x14ac:dyDescent="0.35">
      <c r="C4500">
        <v>1.7872000000000001E-3</v>
      </c>
      <c r="D4500">
        <v>0.83636319923313551</v>
      </c>
    </row>
    <row r="4501" spans="3:4" x14ac:dyDescent="0.35">
      <c r="C4501">
        <v>1.7876000000000001E-3</v>
      </c>
      <c r="D4501">
        <v>0.83774019946982148</v>
      </c>
    </row>
    <row r="4502" spans="3:4" x14ac:dyDescent="0.35">
      <c r="C4502">
        <v>1.7880000000000001E-3</v>
      </c>
      <c r="D4502">
        <v>0.83774019946982148</v>
      </c>
    </row>
    <row r="4503" spans="3:4" x14ac:dyDescent="0.35">
      <c r="C4503">
        <v>1.7884000000000001E-3</v>
      </c>
      <c r="D4503">
        <v>0.83636319923313551</v>
      </c>
    </row>
    <row r="4504" spans="3:4" x14ac:dyDescent="0.35">
      <c r="C4504">
        <v>1.7887999999999999E-3</v>
      </c>
      <c r="D4504">
        <v>0.83360919875976358</v>
      </c>
    </row>
    <row r="4505" spans="3:4" x14ac:dyDescent="0.35">
      <c r="C4505">
        <v>1.7891999999999999E-3</v>
      </c>
      <c r="D4505">
        <v>0.83223219852307784</v>
      </c>
    </row>
    <row r="4506" spans="3:4" x14ac:dyDescent="0.35">
      <c r="C4506">
        <v>1.7895999999999999E-3</v>
      </c>
      <c r="D4506">
        <v>0.83223219852307784</v>
      </c>
    </row>
    <row r="4507" spans="3:4" x14ac:dyDescent="0.35">
      <c r="C4507">
        <v>1.7899999999999999E-3</v>
      </c>
      <c r="D4507">
        <v>0.83223219852307784</v>
      </c>
    </row>
    <row r="4508" spans="3:4" x14ac:dyDescent="0.35">
      <c r="C4508">
        <v>1.7903999999999999E-3</v>
      </c>
      <c r="D4508">
        <v>0.83223219852307784</v>
      </c>
    </row>
    <row r="4509" spans="3:4" x14ac:dyDescent="0.35">
      <c r="C4509">
        <v>1.7907999999999999E-3</v>
      </c>
      <c r="D4509">
        <v>0.83360919875976358</v>
      </c>
    </row>
    <row r="4510" spans="3:4" x14ac:dyDescent="0.35">
      <c r="C4510">
        <v>1.7912E-3</v>
      </c>
      <c r="D4510">
        <v>0.83360919875976358</v>
      </c>
    </row>
    <row r="4511" spans="3:4" x14ac:dyDescent="0.35">
      <c r="C4511">
        <v>1.7916E-3</v>
      </c>
      <c r="D4511">
        <v>0.83498619899644955</v>
      </c>
    </row>
    <row r="4512" spans="3:4" x14ac:dyDescent="0.35">
      <c r="C4512">
        <v>1.792E-3</v>
      </c>
      <c r="D4512">
        <v>0.83774019946982148</v>
      </c>
    </row>
    <row r="4513" spans="3:4" x14ac:dyDescent="0.35">
      <c r="C4513">
        <v>1.7924E-3</v>
      </c>
      <c r="D4513">
        <v>0.83911719970650722</v>
      </c>
    </row>
    <row r="4514" spans="3:4" x14ac:dyDescent="0.35">
      <c r="C4514">
        <v>1.7928E-3</v>
      </c>
      <c r="D4514">
        <v>0.83911719970650722</v>
      </c>
    </row>
    <row r="4515" spans="3:4" x14ac:dyDescent="0.35">
      <c r="C4515">
        <v>1.7932E-3</v>
      </c>
      <c r="D4515">
        <v>0.83774019946982148</v>
      </c>
    </row>
    <row r="4516" spans="3:4" x14ac:dyDescent="0.35">
      <c r="C4516">
        <v>1.7936E-3</v>
      </c>
      <c r="D4516">
        <v>0.83498619899644955</v>
      </c>
    </row>
    <row r="4517" spans="3:4" x14ac:dyDescent="0.35">
      <c r="C4517">
        <v>1.794E-3</v>
      </c>
      <c r="D4517">
        <v>0.83360919875976358</v>
      </c>
    </row>
    <row r="4518" spans="3:4" x14ac:dyDescent="0.35">
      <c r="C4518">
        <v>1.7944E-3</v>
      </c>
      <c r="D4518">
        <v>0.83360919875976358</v>
      </c>
    </row>
    <row r="4519" spans="3:4" x14ac:dyDescent="0.35">
      <c r="C4519">
        <v>1.7948E-3</v>
      </c>
      <c r="D4519">
        <v>0.83360919875976358</v>
      </c>
    </row>
    <row r="4520" spans="3:4" x14ac:dyDescent="0.35">
      <c r="C4520">
        <v>1.7952000000000001E-3</v>
      </c>
      <c r="D4520">
        <v>0.83498619899644955</v>
      </c>
    </row>
    <row r="4521" spans="3:4" x14ac:dyDescent="0.35">
      <c r="C4521">
        <v>1.7956000000000001E-3</v>
      </c>
      <c r="D4521">
        <v>0.83498619899644955</v>
      </c>
    </row>
    <row r="4522" spans="3:4" x14ac:dyDescent="0.35">
      <c r="C4522">
        <v>1.7960000000000001E-3</v>
      </c>
      <c r="D4522">
        <v>0.83498619899644955</v>
      </c>
    </row>
    <row r="4523" spans="3:4" x14ac:dyDescent="0.35">
      <c r="C4523">
        <v>1.7964000000000001E-3</v>
      </c>
      <c r="D4523">
        <v>0.83636319923313551</v>
      </c>
    </row>
    <row r="4524" spans="3:4" x14ac:dyDescent="0.35">
      <c r="C4524">
        <v>1.7968000000000001E-3</v>
      </c>
      <c r="D4524">
        <v>0.83911719970650722</v>
      </c>
    </row>
    <row r="4525" spans="3:4" x14ac:dyDescent="0.35">
      <c r="C4525">
        <v>1.7972000000000001E-3</v>
      </c>
      <c r="D4525">
        <v>0.84049419994319319</v>
      </c>
    </row>
    <row r="4526" spans="3:4" x14ac:dyDescent="0.35">
      <c r="C4526">
        <v>1.7975999999999999E-3</v>
      </c>
      <c r="D4526">
        <v>0.84049419994319319</v>
      </c>
    </row>
    <row r="4527" spans="3:4" x14ac:dyDescent="0.35">
      <c r="C4527">
        <v>1.7979999999999999E-3</v>
      </c>
      <c r="D4527">
        <v>0.83911719970650722</v>
      </c>
    </row>
    <row r="4528" spans="3:4" x14ac:dyDescent="0.35">
      <c r="C4528">
        <v>1.7983999999999999E-3</v>
      </c>
      <c r="D4528">
        <v>0.83636319923313551</v>
      </c>
    </row>
    <row r="4529" spans="3:4" x14ac:dyDescent="0.35">
      <c r="C4529">
        <v>1.7987999999999999E-3</v>
      </c>
      <c r="D4529">
        <v>0.83360919875976358</v>
      </c>
    </row>
    <row r="4530" spans="3:4" x14ac:dyDescent="0.35">
      <c r="C4530">
        <v>1.7991999999999999E-3</v>
      </c>
      <c r="D4530">
        <v>0.83360919875976358</v>
      </c>
    </row>
    <row r="4531" spans="3:4" x14ac:dyDescent="0.35">
      <c r="C4531">
        <v>1.7995999999999999E-3</v>
      </c>
      <c r="D4531">
        <v>0.83498619899644955</v>
      </c>
    </row>
    <row r="4532" spans="3:4" x14ac:dyDescent="0.35">
      <c r="C4532">
        <v>1.8E-3</v>
      </c>
      <c r="D4532">
        <v>0.83636319923313551</v>
      </c>
    </row>
    <row r="4533" spans="3:4" x14ac:dyDescent="0.35">
      <c r="C4533">
        <v>1.8004E-3</v>
      </c>
      <c r="D4533">
        <v>0.83636319923313551</v>
      </c>
    </row>
    <row r="4534" spans="3:4" x14ac:dyDescent="0.35">
      <c r="C4534">
        <v>1.8008E-3</v>
      </c>
      <c r="D4534">
        <v>0.83774019946982148</v>
      </c>
    </row>
    <row r="4535" spans="3:4" x14ac:dyDescent="0.35">
      <c r="C4535">
        <v>1.8012E-3</v>
      </c>
      <c r="D4535">
        <v>0.84049419994319319</v>
      </c>
    </row>
    <row r="4536" spans="3:4" x14ac:dyDescent="0.35">
      <c r="C4536">
        <v>1.8016E-3</v>
      </c>
      <c r="D4536">
        <v>0.8432482004165649</v>
      </c>
    </row>
    <row r="4537" spans="3:4" x14ac:dyDescent="0.35">
      <c r="C4537">
        <v>1.802E-3</v>
      </c>
      <c r="D4537">
        <v>0.84462520065325086</v>
      </c>
    </row>
    <row r="4538" spans="3:4" x14ac:dyDescent="0.35">
      <c r="C4538">
        <v>1.8024E-3</v>
      </c>
      <c r="D4538">
        <v>0.8432482004165649</v>
      </c>
    </row>
    <row r="4539" spans="3:4" x14ac:dyDescent="0.35">
      <c r="C4539">
        <v>1.8028E-3</v>
      </c>
      <c r="D4539">
        <v>0.84049419994319319</v>
      </c>
    </row>
    <row r="4540" spans="3:4" x14ac:dyDescent="0.35">
      <c r="C4540">
        <v>1.8032E-3</v>
      </c>
      <c r="D4540">
        <v>0.83774019946982148</v>
      </c>
    </row>
    <row r="4541" spans="3:4" x14ac:dyDescent="0.35">
      <c r="C4541">
        <v>1.8036E-3</v>
      </c>
      <c r="D4541">
        <v>0.83636319923313551</v>
      </c>
    </row>
    <row r="4542" spans="3:4" x14ac:dyDescent="0.35">
      <c r="C4542">
        <v>1.804E-3</v>
      </c>
      <c r="D4542">
        <v>0.83636319923313551</v>
      </c>
    </row>
    <row r="4543" spans="3:4" x14ac:dyDescent="0.35">
      <c r="C4543">
        <v>1.8044000000000001E-3</v>
      </c>
      <c r="D4543">
        <v>0.83636319923313551</v>
      </c>
    </row>
    <row r="4544" spans="3:4" x14ac:dyDescent="0.35">
      <c r="C4544">
        <v>1.8048000000000001E-3</v>
      </c>
      <c r="D4544">
        <v>0.83774019946982148</v>
      </c>
    </row>
    <row r="4545" spans="3:4" x14ac:dyDescent="0.35">
      <c r="C4545">
        <v>1.8052000000000001E-3</v>
      </c>
      <c r="D4545">
        <v>0.83774019946982148</v>
      </c>
    </row>
    <row r="4546" spans="3:4" x14ac:dyDescent="0.35">
      <c r="C4546">
        <v>1.8056000000000001E-3</v>
      </c>
      <c r="D4546">
        <v>0.83911719970650722</v>
      </c>
    </row>
    <row r="4547" spans="3:4" x14ac:dyDescent="0.35">
      <c r="C4547">
        <v>1.8060000000000001E-3</v>
      </c>
      <c r="D4547">
        <v>0.84187120017987915</v>
      </c>
    </row>
    <row r="4548" spans="3:4" x14ac:dyDescent="0.35">
      <c r="C4548">
        <v>1.8064000000000001E-3</v>
      </c>
      <c r="D4548">
        <v>0.84462520065325086</v>
      </c>
    </row>
    <row r="4549" spans="3:4" x14ac:dyDescent="0.35">
      <c r="C4549">
        <v>1.8067999999999999E-3</v>
      </c>
      <c r="D4549">
        <v>0.84600220088993683</v>
      </c>
    </row>
    <row r="4550" spans="3:4" x14ac:dyDescent="0.35">
      <c r="C4550">
        <v>1.8071999999999999E-3</v>
      </c>
      <c r="D4550">
        <v>0.84600220088993683</v>
      </c>
    </row>
    <row r="4551" spans="3:4" x14ac:dyDescent="0.35">
      <c r="C4551">
        <v>1.8075999999999999E-3</v>
      </c>
      <c r="D4551">
        <v>0.8432482004165649</v>
      </c>
    </row>
    <row r="4552" spans="3:4" x14ac:dyDescent="0.35">
      <c r="C4552">
        <v>1.8079999999999999E-3</v>
      </c>
      <c r="D4552">
        <v>0.84049419994319319</v>
      </c>
    </row>
    <row r="4553" spans="3:4" x14ac:dyDescent="0.35">
      <c r="C4553">
        <v>1.8083999999999999E-3</v>
      </c>
      <c r="D4553">
        <v>0.83911719970650722</v>
      </c>
    </row>
    <row r="4554" spans="3:4" x14ac:dyDescent="0.35">
      <c r="C4554">
        <v>1.8087999999999999E-3</v>
      </c>
      <c r="D4554">
        <v>0.83911719970650722</v>
      </c>
    </row>
    <row r="4555" spans="3:4" x14ac:dyDescent="0.35">
      <c r="C4555">
        <v>1.8092E-3</v>
      </c>
      <c r="D4555">
        <v>0.83911719970650722</v>
      </c>
    </row>
    <row r="4556" spans="3:4" x14ac:dyDescent="0.35">
      <c r="C4556">
        <v>1.8096E-3</v>
      </c>
      <c r="D4556">
        <v>0.83911719970650722</v>
      </c>
    </row>
    <row r="4557" spans="3:4" x14ac:dyDescent="0.35">
      <c r="C4557">
        <v>1.81E-3</v>
      </c>
      <c r="D4557">
        <v>0.83911719970650722</v>
      </c>
    </row>
    <row r="4558" spans="3:4" x14ac:dyDescent="0.35">
      <c r="C4558">
        <v>1.8104E-3</v>
      </c>
      <c r="D4558">
        <v>0.84049419994319319</v>
      </c>
    </row>
    <row r="4559" spans="3:4" x14ac:dyDescent="0.35">
      <c r="C4559">
        <v>1.8108E-3</v>
      </c>
      <c r="D4559">
        <v>0.8432482004165649</v>
      </c>
    </row>
    <row r="4560" spans="3:4" x14ac:dyDescent="0.35">
      <c r="C4560">
        <v>1.8112E-3</v>
      </c>
      <c r="D4560">
        <v>0.84737920112662257</v>
      </c>
    </row>
    <row r="4561" spans="3:4" x14ac:dyDescent="0.35">
      <c r="C4561">
        <v>1.8116E-3</v>
      </c>
      <c r="D4561">
        <v>0.84875620136330854</v>
      </c>
    </row>
    <row r="4562" spans="3:4" x14ac:dyDescent="0.35">
      <c r="C4562">
        <v>1.812E-3</v>
      </c>
      <c r="D4562">
        <v>0.84875620136330854</v>
      </c>
    </row>
    <row r="4563" spans="3:4" x14ac:dyDescent="0.35">
      <c r="C4563">
        <v>1.8124E-3</v>
      </c>
      <c r="D4563">
        <v>0.84600220088993683</v>
      </c>
    </row>
    <row r="4564" spans="3:4" x14ac:dyDescent="0.35">
      <c r="C4564">
        <v>1.8128E-3</v>
      </c>
      <c r="D4564">
        <v>0.84187120017987915</v>
      </c>
    </row>
    <row r="4565" spans="3:4" x14ac:dyDescent="0.35">
      <c r="C4565">
        <v>1.8132000000000001E-3</v>
      </c>
      <c r="D4565">
        <v>0.84049419994319319</v>
      </c>
    </row>
    <row r="4566" spans="3:4" x14ac:dyDescent="0.35">
      <c r="C4566">
        <v>1.8136000000000001E-3</v>
      </c>
      <c r="D4566">
        <v>0.84049419994319319</v>
      </c>
    </row>
    <row r="4567" spans="3:4" x14ac:dyDescent="0.35">
      <c r="C4567">
        <v>1.8140000000000001E-3</v>
      </c>
      <c r="D4567">
        <v>0.84049419994319319</v>
      </c>
    </row>
    <row r="4568" spans="3:4" x14ac:dyDescent="0.35">
      <c r="C4568">
        <v>1.8144000000000001E-3</v>
      </c>
      <c r="D4568">
        <v>0.84187120017987915</v>
      </c>
    </row>
    <row r="4569" spans="3:4" x14ac:dyDescent="0.35">
      <c r="C4569">
        <v>1.8148000000000001E-3</v>
      </c>
      <c r="D4569">
        <v>0.84187120017987915</v>
      </c>
    </row>
    <row r="4570" spans="3:4" x14ac:dyDescent="0.35">
      <c r="C4570">
        <v>1.8152000000000001E-3</v>
      </c>
      <c r="D4570">
        <v>0.8432482004165649</v>
      </c>
    </row>
    <row r="4571" spans="3:4" x14ac:dyDescent="0.35">
      <c r="C4571">
        <v>1.8155999999999999E-3</v>
      </c>
      <c r="D4571">
        <v>0.84462520065325086</v>
      </c>
    </row>
    <row r="4572" spans="3:4" x14ac:dyDescent="0.35">
      <c r="C4572">
        <v>1.8159999999999999E-3</v>
      </c>
      <c r="D4572">
        <v>0.84875620136330854</v>
      </c>
    </row>
    <row r="4573" spans="3:4" x14ac:dyDescent="0.35">
      <c r="C4573">
        <v>1.8163999999999999E-3</v>
      </c>
      <c r="D4573">
        <v>0.8501332015999945</v>
      </c>
    </row>
    <row r="4574" spans="3:4" x14ac:dyDescent="0.35">
      <c r="C4574">
        <v>1.8167999999999999E-3</v>
      </c>
      <c r="D4574">
        <v>0.8501332015999945</v>
      </c>
    </row>
    <row r="4575" spans="3:4" x14ac:dyDescent="0.35">
      <c r="C4575">
        <v>1.8171999999999999E-3</v>
      </c>
      <c r="D4575">
        <v>0.84737920112662257</v>
      </c>
    </row>
    <row r="4576" spans="3:4" x14ac:dyDescent="0.35">
      <c r="C4576">
        <v>1.8175999999999999E-3</v>
      </c>
      <c r="D4576">
        <v>0.84462520065325086</v>
      </c>
    </row>
    <row r="4577" spans="3:4" x14ac:dyDescent="0.35">
      <c r="C4577">
        <v>1.818E-3</v>
      </c>
      <c r="D4577">
        <v>0.8432482004165649</v>
      </c>
    </row>
    <row r="4578" spans="3:4" x14ac:dyDescent="0.35">
      <c r="C4578">
        <v>1.8184E-3</v>
      </c>
      <c r="D4578">
        <v>0.8432482004165649</v>
      </c>
    </row>
    <row r="4579" spans="3:4" x14ac:dyDescent="0.35">
      <c r="C4579">
        <v>1.8188E-3</v>
      </c>
      <c r="D4579">
        <v>0.8432482004165649</v>
      </c>
    </row>
    <row r="4580" spans="3:4" x14ac:dyDescent="0.35">
      <c r="C4580">
        <v>1.8192E-3</v>
      </c>
      <c r="D4580">
        <v>0.84462520065325086</v>
      </c>
    </row>
    <row r="4581" spans="3:4" x14ac:dyDescent="0.35">
      <c r="C4581">
        <v>1.8196E-3</v>
      </c>
      <c r="D4581">
        <v>0.84462520065325086</v>
      </c>
    </row>
    <row r="4582" spans="3:4" x14ac:dyDescent="0.35">
      <c r="C4582">
        <v>1.82E-3</v>
      </c>
      <c r="D4582">
        <v>0.84600220088993683</v>
      </c>
    </row>
    <row r="4583" spans="3:4" x14ac:dyDescent="0.35">
      <c r="C4583">
        <v>1.8204E-3</v>
      </c>
      <c r="D4583">
        <v>0.84737920112662257</v>
      </c>
    </row>
    <row r="4584" spans="3:4" x14ac:dyDescent="0.35">
      <c r="C4584">
        <v>1.8208E-3</v>
      </c>
      <c r="D4584">
        <v>0.8501332015999945</v>
      </c>
    </row>
    <row r="4585" spans="3:4" x14ac:dyDescent="0.35">
      <c r="C4585">
        <v>1.8212E-3</v>
      </c>
      <c r="D4585">
        <v>0.85151020183668025</v>
      </c>
    </row>
    <row r="4586" spans="3:4" x14ac:dyDescent="0.35">
      <c r="C4586">
        <v>1.8216E-3</v>
      </c>
      <c r="D4586">
        <v>0.85151020183668025</v>
      </c>
    </row>
    <row r="4587" spans="3:4" x14ac:dyDescent="0.35">
      <c r="C4587">
        <v>1.8220000000000001E-3</v>
      </c>
      <c r="D4587">
        <v>0.84875620136330854</v>
      </c>
    </row>
    <row r="4588" spans="3:4" x14ac:dyDescent="0.35">
      <c r="C4588">
        <v>1.8224000000000001E-3</v>
      </c>
      <c r="D4588">
        <v>0.84600220088993683</v>
      </c>
    </row>
    <row r="4589" spans="3:4" x14ac:dyDescent="0.35">
      <c r="C4589">
        <v>1.8228000000000001E-3</v>
      </c>
      <c r="D4589">
        <v>0.84462520065325086</v>
      </c>
    </row>
    <row r="4590" spans="3:4" x14ac:dyDescent="0.35">
      <c r="C4590">
        <v>1.8232000000000001E-3</v>
      </c>
      <c r="D4590">
        <v>0.84462520065325086</v>
      </c>
    </row>
    <row r="4591" spans="3:4" x14ac:dyDescent="0.35">
      <c r="C4591">
        <v>1.8236000000000001E-3</v>
      </c>
      <c r="D4591">
        <v>0.84600220088993683</v>
      </c>
    </row>
    <row r="4592" spans="3:4" x14ac:dyDescent="0.35">
      <c r="C4592">
        <v>1.8240000000000001E-3</v>
      </c>
      <c r="D4592">
        <v>0.84600220088993683</v>
      </c>
    </row>
    <row r="4593" spans="3:4" x14ac:dyDescent="0.35">
      <c r="C4593">
        <v>1.8243999999999999E-3</v>
      </c>
      <c r="D4593">
        <v>0.84600220088993683</v>
      </c>
    </row>
    <row r="4594" spans="3:4" x14ac:dyDescent="0.35">
      <c r="C4594">
        <v>1.8247999999999999E-3</v>
      </c>
      <c r="D4594">
        <v>0.84600220088993683</v>
      </c>
    </row>
    <row r="4595" spans="3:4" x14ac:dyDescent="0.35">
      <c r="C4595">
        <v>1.8251999999999999E-3</v>
      </c>
      <c r="D4595">
        <v>0.84875620136330854</v>
      </c>
    </row>
    <row r="4596" spans="3:4" x14ac:dyDescent="0.35">
      <c r="C4596">
        <v>1.8255999999999999E-3</v>
      </c>
      <c r="D4596">
        <v>0.85151020183668025</v>
      </c>
    </row>
    <row r="4597" spans="3:4" x14ac:dyDescent="0.35">
      <c r="C4597">
        <v>1.8259999999999999E-3</v>
      </c>
      <c r="D4597">
        <v>0.85426420231005218</v>
      </c>
    </row>
    <row r="4598" spans="3:4" x14ac:dyDescent="0.35">
      <c r="C4598">
        <v>1.8263999999999999E-3</v>
      </c>
      <c r="D4598">
        <v>0.85288720207336621</v>
      </c>
    </row>
    <row r="4599" spans="3:4" x14ac:dyDescent="0.35">
      <c r="C4599">
        <v>1.8268E-3</v>
      </c>
      <c r="D4599">
        <v>0.8501332015999945</v>
      </c>
    </row>
    <row r="4600" spans="3:4" x14ac:dyDescent="0.35">
      <c r="C4600">
        <v>1.8272E-3</v>
      </c>
      <c r="D4600">
        <v>0.84737920112662257</v>
      </c>
    </row>
    <row r="4601" spans="3:4" x14ac:dyDescent="0.35">
      <c r="C4601">
        <v>1.8276E-3</v>
      </c>
      <c r="D4601">
        <v>0.84600220088993683</v>
      </c>
    </row>
    <row r="4602" spans="3:4" x14ac:dyDescent="0.35">
      <c r="C4602">
        <v>1.828E-3</v>
      </c>
      <c r="D4602">
        <v>0.84737920112662257</v>
      </c>
    </row>
    <row r="4603" spans="3:4" x14ac:dyDescent="0.35">
      <c r="C4603">
        <v>1.8284E-3</v>
      </c>
      <c r="D4603">
        <v>0.84737920112662257</v>
      </c>
    </row>
    <row r="4604" spans="3:4" x14ac:dyDescent="0.35">
      <c r="C4604">
        <v>1.8288E-3</v>
      </c>
      <c r="D4604">
        <v>0.84737920112662257</v>
      </c>
    </row>
    <row r="4605" spans="3:4" x14ac:dyDescent="0.35">
      <c r="C4605">
        <v>1.8292E-3</v>
      </c>
      <c r="D4605">
        <v>0.84875620136330854</v>
      </c>
    </row>
    <row r="4606" spans="3:4" x14ac:dyDescent="0.35">
      <c r="C4606">
        <v>1.8296E-3</v>
      </c>
      <c r="D4606">
        <v>0.84875620136330854</v>
      </c>
    </row>
    <row r="4607" spans="3:4" x14ac:dyDescent="0.35">
      <c r="C4607">
        <v>1.83E-3</v>
      </c>
      <c r="D4607">
        <v>0.85151020183668025</v>
      </c>
    </row>
    <row r="4608" spans="3:4" x14ac:dyDescent="0.35">
      <c r="C4608">
        <v>1.8304E-3</v>
      </c>
      <c r="D4608">
        <v>0.85426420231005218</v>
      </c>
    </row>
    <row r="4609" spans="3:4" x14ac:dyDescent="0.35">
      <c r="C4609">
        <v>1.8308E-3</v>
      </c>
      <c r="D4609">
        <v>0.85564120254673792</v>
      </c>
    </row>
    <row r="4610" spans="3:4" x14ac:dyDescent="0.35">
      <c r="C4610">
        <v>1.8312000000000001E-3</v>
      </c>
      <c r="D4610">
        <v>0.85426420231005218</v>
      </c>
    </row>
    <row r="4611" spans="3:4" x14ac:dyDescent="0.35">
      <c r="C4611">
        <v>1.8316000000000001E-3</v>
      </c>
      <c r="D4611">
        <v>0.85151020183668025</v>
      </c>
    </row>
    <row r="4612" spans="3:4" x14ac:dyDescent="0.35">
      <c r="C4612">
        <v>1.8320000000000001E-3</v>
      </c>
      <c r="D4612">
        <v>0.84875620136330854</v>
      </c>
    </row>
    <row r="4613" spans="3:4" x14ac:dyDescent="0.35">
      <c r="C4613">
        <v>1.8324000000000001E-3</v>
      </c>
      <c r="D4613">
        <v>0.84875620136330854</v>
      </c>
    </row>
    <row r="4614" spans="3:4" x14ac:dyDescent="0.35">
      <c r="C4614">
        <v>1.8328000000000001E-3</v>
      </c>
      <c r="D4614">
        <v>0.84875620136330854</v>
      </c>
    </row>
    <row r="4615" spans="3:4" x14ac:dyDescent="0.35">
      <c r="C4615">
        <v>1.8332000000000001E-3</v>
      </c>
      <c r="D4615">
        <v>0.8501332015999945</v>
      </c>
    </row>
    <row r="4616" spans="3:4" x14ac:dyDescent="0.35">
      <c r="C4616">
        <v>1.8335999999999999E-3</v>
      </c>
      <c r="D4616">
        <v>0.8501332015999945</v>
      </c>
    </row>
    <row r="4617" spans="3:4" x14ac:dyDescent="0.35">
      <c r="C4617">
        <v>1.8339999999999999E-3</v>
      </c>
      <c r="D4617">
        <v>0.85151020183668025</v>
      </c>
    </row>
    <row r="4618" spans="3:4" x14ac:dyDescent="0.35">
      <c r="C4618">
        <v>1.8343999999999999E-3</v>
      </c>
      <c r="D4618">
        <v>0.85151020183668025</v>
      </c>
    </row>
    <row r="4619" spans="3:4" x14ac:dyDescent="0.35">
      <c r="C4619">
        <v>1.8347999999999999E-3</v>
      </c>
      <c r="D4619">
        <v>0.85426420231005218</v>
      </c>
    </row>
    <row r="4620" spans="3:4" x14ac:dyDescent="0.35">
      <c r="C4620">
        <v>1.8351999999999999E-3</v>
      </c>
      <c r="D4620">
        <v>0.85701820278342389</v>
      </c>
    </row>
    <row r="4621" spans="3:4" x14ac:dyDescent="0.35">
      <c r="C4621">
        <v>1.8355999999999999E-3</v>
      </c>
      <c r="D4621">
        <v>0.85839520302010985</v>
      </c>
    </row>
    <row r="4622" spans="3:4" x14ac:dyDescent="0.35">
      <c r="C4622">
        <v>1.836E-3</v>
      </c>
      <c r="D4622">
        <v>0.85701820278342389</v>
      </c>
    </row>
    <row r="4623" spans="3:4" x14ac:dyDescent="0.35">
      <c r="C4623">
        <v>1.8364E-3</v>
      </c>
      <c r="D4623">
        <v>0.85288720207336621</v>
      </c>
    </row>
    <row r="4624" spans="3:4" x14ac:dyDescent="0.35">
      <c r="C4624">
        <v>1.8368E-3</v>
      </c>
      <c r="D4624">
        <v>0.8501332015999945</v>
      </c>
    </row>
    <row r="4625" spans="3:4" x14ac:dyDescent="0.35">
      <c r="C4625">
        <v>1.8372E-3</v>
      </c>
      <c r="D4625">
        <v>0.8501332015999945</v>
      </c>
    </row>
    <row r="4626" spans="3:4" x14ac:dyDescent="0.35">
      <c r="C4626">
        <v>1.8376E-3</v>
      </c>
      <c r="D4626">
        <v>0.8501332015999945</v>
      </c>
    </row>
    <row r="4627" spans="3:4" x14ac:dyDescent="0.35">
      <c r="C4627">
        <v>1.838E-3</v>
      </c>
      <c r="D4627">
        <v>0.85151020183668025</v>
      </c>
    </row>
    <row r="4628" spans="3:4" x14ac:dyDescent="0.35">
      <c r="C4628">
        <v>1.8384E-3</v>
      </c>
      <c r="D4628">
        <v>0.85151020183668025</v>
      </c>
    </row>
    <row r="4629" spans="3:4" x14ac:dyDescent="0.35">
      <c r="C4629">
        <v>1.8388E-3</v>
      </c>
      <c r="D4629">
        <v>0.85288720207336621</v>
      </c>
    </row>
    <row r="4630" spans="3:4" x14ac:dyDescent="0.35">
      <c r="C4630">
        <v>1.8392E-3</v>
      </c>
      <c r="D4630">
        <v>0.85426420231005218</v>
      </c>
    </row>
    <row r="4631" spans="3:4" x14ac:dyDescent="0.35">
      <c r="C4631">
        <v>1.8396E-3</v>
      </c>
      <c r="D4631">
        <v>0.85701820278342389</v>
      </c>
    </row>
    <row r="4632" spans="3:4" x14ac:dyDescent="0.35">
      <c r="C4632">
        <v>1.8400000000000001E-3</v>
      </c>
      <c r="D4632">
        <v>0.85977220325679582</v>
      </c>
    </row>
    <row r="4633" spans="3:4" x14ac:dyDescent="0.35">
      <c r="C4633">
        <v>1.8404000000000001E-3</v>
      </c>
      <c r="D4633">
        <v>0.86114920349348156</v>
      </c>
    </row>
    <row r="4634" spans="3:4" x14ac:dyDescent="0.35">
      <c r="C4634">
        <v>1.8408000000000001E-3</v>
      </c>
      <c r="D4634">
        <v>0.85977220325679582</v>
      </c>
    </row>
    <row r="4635" spans="3:4" x14ac:dyDescent="0.35">
      <c r="C4635">
        <v>1.8412000000000001E-3</v>
      </c>
      <c r="D4635">
        <v>0.85564120254673792</v>
      </c>
    </row>
    <row r="4636" spans="3:4" x14ac:dyDescent="0.35">
      <c r="C4636">
        <v>1.8416000000000001E-3</v>
      </c>
      <c r="D4636">
        <v>0.85288720207336621</v>
      </c>
    </row>
    <row r="4637" spans="3:4" x14ac:dyDescent="0.35">
      <c r="C4637">
        <v>1.8420000000000001E-3</v>
      </c>
      <c r="D4637">
        <v>0.85288720207336621</v>
      </c>
    </row>
    <row r="4638" spans="3:4" x14ac:dyDescent="0.35">
      <c r="C4638">
        <v>1.8423999999999999E-3</v>
      </c>
      <c r="D4638">
        <v>0.85288720207336621</v>
      </c>
    </row>
    <row r="4639" spans="3:4" x14ac:dyDescent="0.35">
      <c r="C4639">
        <v>1.8427999999999999E-3</v>
      </c>
      <c r="D4639">
        <v>0.85426420231005218</v>
      </c>
    </row>
    <row r="4640" spans="3:4" x14ac:dyDescent="0.35">
      <c r="C4640">
        <v>1.8431999999999999E-3</v>
      </c>
      <c r="D4640">
        <v>0.85426420231005218</v>
      </c>
    </row>
    <row r="4641" spans="3:4" x14ac:dyDescent="0.35">
      <c r="C4641">
        <v>1.8435999999999999E-3</v>
      </c>
      <c r="D4641">
        <v>0.85426420231005218</v>
      </c>
    </row>
    <row r="4642" spans="3:4" x14ac:dyDescent="0.35">
      <c r="C4642">
        <v>1.8439999999999999E-3</v>
      </c>
      <c r="D4642">
        <v>0.85564120254673792</v>
      </c>
    </row>
    <row r="4643" spans="3:4" x14ac:dyDescent="0.35">
      <c r="C4643">
        <v>1.8443999999999999E-3</v>
      </c>
      <c r="D4643">
        <v>0.85839520302010985</v>
      </c>
    </row>
    <row r="4644" spans="3:4" x14ac:dyDescent="0.35">
      <c r="C4644">
        <v>1.8448E-3</v>
      </c>
      <c r="D4644">
        <v>0.86114920349348156</v>
      </c>
    </row>
    <row r="4645" spans="3:4" x14ac:dyDescent="0.35">
      <c r="C4645">
        <v>1.8452E-3</v>
      </c>
      <c r="D4645">
        <v>0.86252620373016753</v>
      </c>
    </row>
    <row r="4646" spans="3:4" x14ac:dyDescent="0.35">
      <c r="C4646">
        <v>1.8456E-3</v>
      </c>
      <c r="D4646">
        <v>0.85977220325679582</v>
      </c>
    </row>
    <row r="4647" spans="3:4" x14ac:dyDescent="0.35">
      <c r="C4647">
        <v>1.846E-3</v>
      </c>
      <c r="D4647">
        <v>0.85701820278342389</v>
      </c>
    </row>
    <row r="4648" spans="3:4" x14ac:dyDescent="0.35">
      <c r="C4648">
        <v>1.8464E-3</v>
      </c>
      <c r="D4648">
        <v>0.85426420231005218</v>
      </c>
    </row>
    <row r="4649" spans="3:4" x14ac:dyDescent="0.35">
      <c r="C4649">
        <v>1.8468E-3</v>
      </c>
      <c r="D4649">
        <v>0.85426420231005218</v>
      </c>
    </row>
    <row r="4650" spans="3:4" x14ac:dyDescent="0.35">
      <c r="C4650">
        <v>1.8472E-3</v>
      </c>
      <c r="D4650">
        <v>0.85426420231005218</v>
      </c>
    </row>
    <row r="4651" spans="3:4" x14ac:dyDescent="0.35">
      <c r="C4651">
        <v>1.8476E-3</v>
      </c>
      <c r="D4651">
        <v>0.85564120254673792</v>
      </c>
    </row>
    <row r="4652" spans="3:4" x14ac:dyDescent="0.35">
      <c r="C4652">
        <v>1.848E-3</v>
      </c>
      <c r="D4652">
        <v>0.85564120254673792</v>
      </c>
    </row>
    <row r="4653" spans="3:4" x14ac:dyDescent="0.35">
      <c r="C4653">
        <v>1.8484E-3</v>
      </c>
      <c r="D4653">
        <v>0.85564120254673792</v>
      </c>
    </row>
    <row r="4654" spans="3:4" x14ac:dyDescent="0.35">
      <c r="C4654">
        <v>1.8488000000000001E-3</v>
      </c>
      <c r="D4654">
        <v>0.85701820278342389</v>
      </c>
    </row>
    <row r="4655" spans="3:4" x14ac:dyDescent="0.35">
      <c r="C4655">
        <v>1.8492000000000001E-3</v>
      </c>
      <c r="D4655">
        <v>0.86114920349348156</v>
      </c>
    </row>
    <row r="4656" spans="3:4" x14ac:dyDescent="0.35">
      <c r="C4656">
        <v>1.8496000000000001E-3</v>
      </c>
      <c r="D4656">
        <v>0.86390320396685349</v>
      </c>
    </row>
    <row r="4657" spans="3:4" x14ac:dyDescent="0.35">
      <c r="C4657">
        <v>1.8500000000000001E-3</v>
      </c>
      <c r="D4657">
        <v>0.86390320396685349</v>
      </c>
    </row>
    <row r="4658" spans="3:4" x14ac:dyDescent="0.35">
      <c r="C4658">
        <v>1.8504000000000001E-3</v>
      </c>
      <c r="D4658">
        <v>0.86252620373016753</v>
      </c>
    </row>
    <row r="4659" spans="3:4" x14ac:dyDescent="0.35">
      <c r="C4659">
        <v>1.8508000000000001E-3</v>
      </c>
      <c r="D4659">
        <v>0.85977220325679582</v>
      </c>
    </row>
    <row r="4660" spans="3:4" x14ac:dyDescent="0.35">
      <c r="C4660">
        <v>1.8511999999999999E-3</v>
      </c>
      <c r="D4660">
        <v>0.85701820278342389</v>
      </c>
    </row>
    <row r="4661" spans="3:4" x14ac:dyDescent="0.35">
      <c r="C4661">
        <v>1.8515999999999999E-3</v>
      </c>
      <c r="D4661">
        <v>0.85564120254673792</v>
      </c>
    </row>
    <row r="4662" spans="3:4" x14ac:dyDescent="0.35">
      <c r="C4662">
        <v>1.8519999999999999E-3</v>
      </c>
      <c r="D4662">
        <v>0.85564120254673792</v>
      </c>
    </row>
    <row r="4663" spans="3:4" x14ac:dyDescent="0.35">
      <c r="C4663">
        <v>1.8523999999999999E-3</v>
      </c>
      <c r="D4663">
        <v>0.85701820278342389</v>
      </c>
    </row>
    <row r="4664" spans="3:4" x14ac:dyDescent="0.35">
      <c r="C4664">
        <v>1.8527999999999999E-3</v>
      </c>
      <c r="D4664">
        <v>0.85701820278342389</v>
      </c>
    </row>
    <row r="4665" spans="3:4" x14ac:dyDescent="0.35">
      <c r="C4665">
        <v>1.8531999999999999E-3</v>
      </c>
      <c r="D4665">
        <v>0.85839520302010985</v>
      </c>
    </row>
    <row r="4666" spans="3:4" x14ac:dyDescent="0.35">
      <c r="C4666">
        <v>1.8536E-3</v>
      </c>
      <c r="D4666">
        <v>0.85977220325679582</v>
      </c>
    </row>
    <row r="4667" spans="3:4" x14ac:dyDescent="0.35">
      <c r="C4667">
        <v>1.854E-3</v>
      </c>
      <c r="D4667">
        <v>0.86252620373016753</v>
      </c>
    </row>
    <row r="4668" spans="3:4" x14ac:dyDescent="0.35">
      <c r="C4668">
        <v>1.8544E-3</v>
      </c>
      <c r="D4668">
        <v>0.86528020420353924</v>
      </c>
    </row>
    <row r="4669" spans="3:4" x14ac:dyDescent="0.35">
      <c r="C4669">
        <v>1.8548E-3</v>
      </c>
      <c r="D4669">
        <v>0.8666572044402252</v>
      </c>
    </row>
    <row r="4670" spans="3:4" x14ac:dyDescent="0.35">
      <c r="C4670">
        <v>1.8552E-3</v>
      </c>
      <c r="D4670">
        <v>0.86528020420353924</v>
      </c>
    </row>
    <row r="4671" spans="3:4" x14ac:dyDescent="0.35">
      <c r="C4671">
        <v>1.8556E-3</v>
      </c>
      <c r="D4671">
        <v>0.86114920349348156</v>
      </c>
    </row>
    <row r="4672" spans="3:4" x14ac:dyDescent="0.35">
      <c r="C4672">
        <v>1.856E-3</v>
      </c>
      <c r="D4672">
        <v>0.85839520302010985</v>
      </c>
    </row>
    <row r="4673" spans="3:4" x14ac:dyDescent="0.35">
      <c r="C4673">
        <v>1.8564E-3</v>
      </c>
      <c r="D4673">
        <v>0.85839520302010985</v>
      </c>
    </row>
    <row r="4674" spans="3:4" x14ac:dyDescent="0.35">
      <c r="C4674">
        <v>1.8568E-3</v>
      </c>
      <c r="D4674">
        <v>0.85839520302010985</v>
      </c>
    </row>
    <row r="4675" spans="3:4" x14ac:dyDescent="0.35">
      <c r="C4675">
        <v>1.8572E-3</v>
      </c>
      <c r="D4675">
        <v>0.85977220325679582</v>
      </c>
    </row>
    <row r="4676" spans="3:4" x14ac:dyDescent="0.35">
      <c r="C4676">
        <v>1.8576E-3</v>
      </c>
      <c r="D4676">
        <v>0.85977220325679582</v>
      </c>
    </row>
    <row r="4677" spans="3:4" x14ac:dyDescent="0.35">
      <c r="C4677">
        <v>1.8580000000000001E-3</v>
      </c>
      <c r="D4677">
        <v>0.85977220325679582</v>
      </c>
    </row>
    <row r="4678" spans="3:4" x14ac:dyDescent="0.35">
      <c r="C4678">
        <v>1.8584000000000001E-3</v>
      </c>
      <c r="D4678">
        <v>0.86252620373016753</v>
      </c>
    </row>
    <row r="4679" spans="3:4" x14ac:dyDescent="0.35">
      <c r="C4679">
        <v>1.8588000000000001E-3</v>
      </c>
      <c r="D4679">
        <v>0.86528020420353924</v>
      </c>
    </row>
    <row r="4680" spans="3:4" x14ac:dyDescent="0.35">
      <c r="C4680">
        <v>1.8592000000000001E-3</v>
      </c>
      <c r="D4680">
        <v>0.86803420467691117</v>
      </c>
    </row>
    <row r="4681" spans="3:4" x14ac:dyDescent="0.35">
      <c r="C4681">
        <v>1.8596000000000001E-3</v>
      </c>
      <c r="D4681">
        <v>0.86941120491359691</v>
      </c>
    </row>
    <row r="4682" spans="3:4" x14ac:dyDescent="0.35">
      <c r="C4682">
        <v>1.8600000000000001E-3</v>
      </c>
      <c r="D4682">
        <v>0.86803420467691117</v>
      </c>
    </row>
    <row r="4683" spans="3:4" x14ac:dyDescent="0.35">
      <c r="C4683">
        <v>1.8603999999999999E-3</v>
      </c>
      <c r="D4683">
        <v>0.86390320396685349</v>
      </c>
    </row>
    <row r="4684" spans="3:4" x14ac:dyDescent="0.35">
      <c r="C4684">
        <v>1.8607999999999999E-3</v>
      </c>
      <c r="D4684">
        <v>0.86114920349348156</v>
      </c>
    </row>
    <row r="4685" spans="3:4" x14ac:dyDescent="0.35">
      <c r="C4685">
        <v>1.8611999999999999E-3</v>
      </c>
      <c r="D4685">
        <v>0.85977220325679582</v>
      </c>
    </row>
    <row r="4686" spans="3:4" x14ac:dyDescent="0.35">
      <c r="C4686">
        <v>1.8615999999999999E-3</v>
      </c>
      <c r="D4686">
        <v>0.86114920349348156</v>
      </c>
    </row>
    <row r="4687" spans="3:4" x14ac:dyDescent="0.35">
      <c r="C4687">
        <v>1.8619999999999999E-3</v>
      </c>
      <c r="D4687">
        <v>0.86114920349348156</v>
      </c>
    </row>
    <row r="4688" spans="3:4" x14ac:dyDescent="0.35">
      <c r="C4688">
        <v>1.8623999999999999E-3</v>
      </c>
      <c r="D4688">
        <v>0.86114920349348156</v>
      </c>
    </row>
    <row r="4689" spans="3:4" x14ac:dyDescent="0.35">
      <c r="C4689">
        <v>1.8628E-3</v>
      </c>
      <c r="D4689">
        <v>0.86114920349348156</v>
      </c>
    </row>
    <row r="4690" spans="3:4" x14ac:dyDescent="0.35">
      <c r="C4690">
        <v>1.8632E-3</v>
      </c>
      <c r="D4690">
        <v>0.86390320396685349</v>
      </c>
    </row>
    <row r="4691" spans="3:4" x14ac:dyDescent="0.35">
      <c r="C4691">
        <v>1.8636E-3</v>
      </c>
      <c r="D4691">
        <v>0.8666572044402252</v>
      </c>
    </row>
    <row r="4692" spans="3:4" x14ac:dyDescent="0.35">
      <c r="C4692">
        <v>1.864E-3</v>
      </c>
      <c r="D4692">
        <v>0.86941120491359691</v>
      </c>
    </row>
    <row r="4693" spans="3:4" x14ac:dyDescent="0.35">
      <c r="C4693">
        <v>1.8644E-3</v>
      </c>
      <c r="D4693">
        <v>0.87078820515028288</v>
      </c>
    </row>
    <row r="4694" spans="3:4" x14ac:dyDescent="0.35">
      <c r="C4694">
        <v>1.8648E-3</v>
      </c>
      <c r="D4694">
        <v>0.86941120491359691</v>
      </c>
    </row>
    <row r="4695" spans="3:4" x14ac:dyDescent="0.35">
      <c r="C4695">
        <v>1.8652E-3</v>
      </c>
      <c r="D4695">
        <v>0.86528020420353924</v>
      </c>
    </row>
    <row r="4696" spans="3:4" x14ac:dyDescent="0.35">
      <c r="C4696">
        <v>1.8656E-3</v>
      </c>
      <c r="D4696">
        <v>0.86252620373016753</v>
      </c>
    </row>
    <row r="4697" spans="3:4" x14ac:dyDescent="0.35">
      <c r="C4697">
        <v>1.866E-3</v>
      </c>
      <c r="D4697">
        <v>0.86252620373016753</v>
      </c>
    </row>
    <row r="4698" spans="3:4" x14ac:dyDescent="0.35">
      <c r="C4698">
        <v>1.8664E-3</v>
      </c>
      <c r="D4698">
        <v>0.86252620373016753</v>
      </c>
    </row>
    <row r="4699" spans="3:4" x14ac:dyDescent="0.35">
      <c r="C4699">
        <v>1.8668000000000001E-3</v>
      </c>
      <c r="D4699">
        <v>0.86252620373016753</v>
      </c>
    </row>
    <row r="4700" spans="3:4" x14ac:dyDescent="0.35">
      <c r="C4700">
        <v>1.8672000000000001E-3</v>
      </c>
      <c r="D4700">
        <v>0.86252620373016753</v>
      </c>
    </row>
    <row r="4701" spans="3:4" x14ac:dyDescent="0.35">
      <c r="C4701">
        <v>1.8676000000000001E-3</v>
      </c>
      <c r="D4701">
        <v>0.86252620373016753</v>
      </c>
    </row>
    <row r="4702" spans="3:4" x14ac:dyDescent="0.35">
      <c r="C4702">
        <v>1.8680000000000001E-3</v>
      </c>
      <c r="D4702">
        <v>0.86528020420353924</v>
      </c>
    </row>
    <row r="4703" spans="3:4" x14ac:dyDescent="0.35">
      <c r="C4703">
        <v>1.8684000000000001E-3</v>
      </c>
      <c r="D4703">
        <v>0.86803420467691117</v>
      </c>
    </row>
    <row r="4704" spans="3:4" x14ac:dyDescent="0.35">
      <c r="C4704">
        <v>1.8688000000000001E-3</v>
      </c>
      <c r="D4704">
        <v>0.87216520538696884</v>
      </c>
    </row>
    <row r="4705" spans="3:4" x14ac:dyDescent="0.35">
      <c r="C4705">
        <v>1.8691999999999999E-3</v>
      </c>
      <c r="D4705">
        <v>0.87216520538696884</v>
      </c>
    </row>
    <row r="4706" spans="3:4" x14ac:dyDescent="0.35">
      <c r="C4706">
        <v>1.8695999999999999E-3</v>
      </c>
      <c r="D4706">
        <v>0.87078820515028288</v>
      </c>
    </row>
    <row r="4707" spans="3:4" x14ac:dyDescent="0.35">
      <c r="C4707">
        <v>1.8699999999999999E-3</v>
      </c>
      <c r="D4707">
        <v>0.86803420467691117</v>
      </c>
    </row>
    <row r="4708" spans="3:4" x14ac:dyDescent="0.35">
      <c r="C4708">
        <v>1.8703999999999999E-3</v>
      </c>
      <c r="D4708">
        <v>0.86528020420353924</v>
      </c>
    </row>
    <row r="4709" spans="3:4" x14ac:dyDescent="0.35">
      <c r="C4709">
        <v>1.8707999999999999E-3</v>
      </c>
      <c r="D4709">
        <v>0.86528020420353924</v>
      </c>
    </row>
    <row r="4710" spans="3:4" x14ac:dyDescent="0.35">
      <c r="C4710">
        <v>1.8711999999999999E-3</v>
      </c>
      <c r="D4710">
        <v>0.86528020420353924</v>
      </c>
    </row>
    <row r="4711" spans="3:4" x14ac:dyDescent="0.35">
      <c r="C4711">
        <v>1.8716E-3</v>
      </c>
      <c r="D4711">
        <v>0.8666572044402252</v>
      </c>
    </row>
    <row r="4712" spans="3:4" x14ac:dyDescent="0.35">
      <c r="C4712">
        <v>1.872E-3</v>
      </c>
      <c r="D4712">
        <v>0.8666572044402252</v>
      </c>
    </row>
    <row r="4713" spans="3:4" x14ac:dyDescent="0.35">
      <c r="C4713">
        <v>1.8724E-3</v>
      </c>
      <c r="D4713">
        <v>0.8666572044402252</v>
      </c>
    </row>
    <row r="4714" spans="3:4" x14ac:dyDescent="0.35">
      <c r="C4714">
        <v>1.8728E-3</v>
      </c>
      <c r="D4714">
        <v>0.86803420467691117</v>
      </c>
    </row>
    <row r="4715" spans="3:4" x14ac:dyDescent="0.35">
      <c r="C4715">
        <v>1.8732E-3</v>
      </c>
      <c r="D4715">
        <v>0.87078820515028288</v>
      </c>
    </row>
    <row r="4716" spans="3:4" x14ac:dyDescent="0.35">
      <c r="C4716">
        <v>1.8736E-3</v>
      </c>
      <c r="D4716">
        <v>0.87354220562365459</v>
      </c>
    </row>
    <row r="4717" spans="3:4" x14ac:dyDescent="0.35">
      <c r="C4717">
        <v>1.874E-3</v>
      </c>
      <c r="D4717">
        <v>0.87491920586034055</v>
      </c>
    </row>
    <row r="4718" spans="3:4" x14ac:dyDescent="0.35">
      <c r="C4718">
        <v>1.8744E-3</v>
      </c>
      <c r="D4718">
        <v>0.87216520538696884</v>
      </c>
    </row>
    <row r="4719" spans="3:4" x14ac:dyDescent="0.35">
      <c r="C4719">
        <v>1.8748E-3</v>
      </c>
      <c r="D4719">
        <v>0.86941120491359691</v>
      </c>
    </row>
    <row r="4720" spans="3:4" x14ac:dyDescent="0.35">
      <c r="C4720">
        <v>1.8752E-3</v>
      </c>
      <c r="D4720">
        <v>0.8666572044402252</v>
      </c>
    </row>
    <row r="4721" spans="3:4" x14ac:dyDescent="0.35">
      <c r="C4721">
        <v>1.8756000000000001E-3</v>
      </c>
      <c r="D4721">
        <v>0.8666572044402252</v>
      </c>
    </row>
    <row r="4722" spans="3:4" x14ac:dyDescent="0.35">
      <c r="C4722">
        <v>1.8760000000000001E-3</v>
      </c>
      <c r="D4722">
        <v>0.86803420467691117</v>
      </c>
    </row>
    <row r="4723" spans="3:4" x14ac:dyDescent="0.35">
      <c r="C4723">
        <v>1.8764000000000001E-3</v>
      </c>
      <c r="D4723">
        <v>0.86803420467691117</v>
      </c>
    </row>
    <row r="4724" spans="3:4" x14ac:dyDescent="0.35">
      <c r="C4724">
        <v>1.8768000000000001E-3</v>
      </c>
      <c r="D4724">
        <v>0.86803420467691117</v>
      </c>
    </row>
    <row r="4725" spans="3:4" x14ac:dyDescent="0.35">
      <c r="C4725">
        <v>1.8772000000000001E-3</v>
      </c>
      <c r="D4725">
        <v>0.86803420467691117</v>
      </c>
    </row>
    <row r="4726" spans="3:4" x14ac:dyDescent="0.35">
      <c r="C4726">
        <v>1.8776000000000001E-3</v>
      </c>
      <c r="D4726">
        <v>0.87078820515028288</v>
      </c>
    </row>
    <row r="4727" spans="3:4" x14ac:dyDescent="0.35">
      <c r="C4727">
        <v>1.8779999999999999E-3</v>
      </c>
      <c r="D4727">
        <v>0.87354220562365459</v>
      </c>
    </row>
    <row r="4728" spans="3:4" x14ac:dyDescent="0.35">
      <c r="C4728">
        <v>1.8783999999999999E-3</v>
      </c>
      <c r="D4728">
        <v>0.87629620609702652</v>
      </c>
    </row>
    <row r="4729" spans="3:4" x14ac:dyDescent="0.35">
      <c r="C4729">
        <v>1.8787999999999999E-3</v>
      </c>
      <c r="D4729">
        <v>0.87629620609702652</v>
      </c>
    </row>
    <row r="4730" spans="3:4" x14ac:dyDescent="0.35">
      <c r="C4730">
        <v>1.8791999999999999E-3</v>
      </c>
      <c r="D4730">
        <v>0.87354220562365459</v>
      </c>
    </row>
    <row r="4731" spans="3:4" x14ac:dyDescent="0.35">
      <c r="C4731">
        <v>1.8795999999999999E-3</v>
      </c>
      <c r="D4731">
        <v>0.87078820515028288</v>
      </c>
    </row>
    <row r="4732" spans="3:4" x14ac:dyDescent="0.35">
      <c r="C4732">
        <v>1.8799999999999999E-3</v>
      </c>
      <c r="D4732">
        <v>0.86803420467691117</v>
      </c>
    </row>
    <row r="4733" spans="3:4" x14ac:dyDescent="0.35">
      <c r="C4733">
        <v>1.8804E-3</v>
      </c>
      <c r="D4733">
        <v>0.86803420467691117</v>
      </c>
    </row>
    <row r="4734" spans="3:4" x14ac:dyDescent="0.35">
      <c r="C4734">
        <v>1.8808E-3</v>
      </c>
      <c r="D4734">
        <v>0.86803420467691117</v>
      </c>
    </row>
    <row r="4735" spans="3:4" x14ac:dyDescent="0.35">
      <c r="C4735">
        <v>1.8812E-3</v>
      </c>
      <c r="D4735">
        <v>0.86941120491359691</v>
      </c>
    </row>
    <row r="4736" spans="3:4" x14ac:dyDescent="0.35">
      <c r="C4736">
        <v>1.8816E-3</v>
      </c>
      <c r="D4736">
        <v>0.86941120491359691</v>
      </c>
    </row>
    <row r="4737" spans="3:4" x14ac:dyDescent="0.35">
      <c r="C4737">
        <v>1.882E-3</v>
      </c>
      <c r="D4737">
        <v>0.87078820515028288</v>
      </c>
    </row>
    <row r="4738" spans="3:4" x14ac:dyDescent="0.35">
      <c r="C4738">
        <v>1.8824E-3</v>
      </c>
      <c r="D4738">
        <v>0.87354220562365459</v>
      </c>
    </row>
    <row r="4739" spans="3:4" x14ac:dyDescent="0.35">
      <c r="C4739">
        <v>1.8828E-3</v>
      </c>
      <c r="D4739">
        <v>0.87629620609702652</v>
      </c>
    </row>
    <row r="4740" spans="3:4" x14ac:dyDescent="0.35">
      <c r="C4740">
        <v>1.8832E-3</v>
      </c>
      <c r="D4740">
        <v>0.87905020657039823</v>
      </c>
    </row>
    <row r="4741" spans="3:4" x14ac:dyDescent="0.35">
      <c r="C4741">
        <v>1.8836E-3</v>
      </c>
      <c r="D4741">
        <v>0.87905020657039823</v>
      </c>
    </row>
    <row r="4742" spans="3:4" x14ac:dyDescent="0.35">
      <c r="C4742">
        <v>1.884E-3</v>
      </c>
      <c r="D4742">
        <v>0.87629620609702652</v>
      </c>
    </row>
    <row r="4743" spans="3:4" x14ac:dyDescent="0.35">
      <c r="C4743">
        <v>1.8844000000000001E-3</v>
      </c>
      <c r="D4743">
        <v>0.87216520538696884</v>
      </c>
    </row>
    <row r="4744" spans="3:4" x14ac:dyDescent="0.35">
      <c r="C4744">
        <v>1.8848000000000001E-3</v>
      </c>
      <c r="D4744">
        <v>0.87078820515028288</v>
      </c>
    </row>
    <row r="4745" spans="3:4" x14ac:dyDescent="0.35">
      <c r="C4745">
        <v>1.8852000000000001E-3</v>
      </c>
      <c r="D4745">
        <v>0.86941120491359691</v>
      </c>
    </row>
    <row r="4746" spans="3:4" x14ac:dyDescent="0.35">
      <c r="C4746">
        <v>1.8856000000000001E-3</v>
      </c>
      <c r="D4746">
        <v>0.87078820515028288</v>
      </c>
    </row>
    <row r="4747" spans="3:4" x14ac:dyDescent="0.35">
      <c r="C4747">
        <v>1.8860000000000001E-3</v>
      </c>
      <c r="D4747">
        <v>0.87216520538696884</v>
      </c>
    </row>
    <row r="4748" spans="3:4" x14ac:dyDescent="0.35">
      <c r="C4748">
        <v>1.8864000000000001E-3</v>
      </c>
      <c r="D4748">
        <v>0.87216520538696884</v>
      </c>
    </row>
    <row r="4749" spans="3:4" x14ac:dyDescent="0.35">
      <c r="C4749">
        <v>1.8867999999999999E-3</v>
      </c>
      <c r="D4749">
        <v>0.87216520538696884</v>
      </c>
    </row>
    <row r="4750" spans="3:4" x14ac:dyDescent="0.35">
      <c r="C4750">
        <v>1.8871999999999999E-3</v>
      </c>
      <c r="D4750">
        <v>0.87491920586034055</v>
      </c>
    </row>
    <row r="4751" spans="3:4" x14ac:dyDescent="0.35">
      <c r="C4751">
        <v>1.8875999999999999E-3</v>
      </c>
      <c r="D4751">
        <v>0.87767320633371226</v>
      </c>
    </row>
    <row r="4752" spans="3:4" x14ac:dyDescent="0.35">
      <c r="C4752">
        <v>1.8879999999999999E-3</v>
      </c>
      <c r="D4752">
        <v>0.8804272068070842</v>
      </c>
    </row>
    <row r="4753" spans="3:4" x14ac:dyDescent="0.35">
      <c r="C4753">
        <v>1.8883999999999999E-3</v>
      </c>
      <c r="D4753">
        <v>0.8804272068070842</v>
      </c>
    </row>
    <row r="4754" spans="3:4" x14ac:dyDescent="0.35">
      <c r="C4754">
        <v>1.8887999999999999E-3</v>
      </c>
      <c r="D4754">
        <v>0.87767320633371226</v>
      </c>
    </row>
    <row r="4755" spans="3:4" x14ac:dyDescent="0.35">
      <c r="C4755">
        <v>1.8892E-3</v>
      </c>
      <c r="D4755">
        <v>0.87491920586034055</v>
      </c>
    </row>
    <row r="4756" spans="3:4" x14ac:dyDescent="0.35">
      <c r="C4756">
        <v>1.8896E-3</v>
      </c>
      <c r="D4756">
        <v>0.87216520538696884</v>
      </c>
    </row>
    <row r="4757" spans="3:4" x14ac:dyDescent="0.35">
      <c r="C4757">
        <v>1.89E-3</v>
      </c>
      <c r="D4757">
        <v>0.87216520538696884</v>
      </c>
    </row>
    <row r="4758" spans="3:4" x14ac:dyDescent="0.35">
      <c r="C4758">
        <v>1.8904E-3</v>
      </c>
      <c r="D4758">
        <v>0.87216520538696884</v>
      </c>
    </row>
    <row r="4759" spans="3:4" x14ac:dyDescent="0.35">
      <c r="C4759">
        <v>1.8908E-3</v>
      </c>
      <c r="D4759">
        <v>0.87354220562365459</v>
      </c>
    </row>
    <row r="4760" spans="3:4" x14ac:dyDescent="0.35">
      <c r="C4760">
        <v>1.8912E-3</v>
      </c>
      <c r="D4760">
        <v>0.87354220562365459</v>
      </c>
    </row>
    <row r="4761" spans="3:4" x14ac:dyDescent="0.35">
      <c r="C4761">
        <v>1.8916E-3</v>
      </c>
      <c r="D4761">
        <v>0.87491920586034055</v>
      </c>
    </row>
    <row r="4762" spans="3:4" x14ac:dyDescent="0.35">
      <c r="C4762">
        <v>1.892E-3</v>
      </c>
      <c r="D4762">
        <v>0.87767320633371226</v>
      </c>
    </row>
    <row r="4763" spans="3:4" x14ac:dyDescent="0.35">
      <c r="C4763">
        <v>1.8924E-3</v>
      </c>
      <c r="D4763">
        <v>0.8804272068070842</v>
      </c>
    </row>
    <row r="4764" spans="3:4" x14ac:dyDescent="0.35">
      <c r="C4764">
        <v>1.8928E-3</v>
      </c>
      <c r="D4764">
        <v>0.8831812072804559</v>
      </c>
    </row>
    <row r="4765" spans="3:4" x14ac:dyDescent="0.35">
      <c r="C4765">
        <v>1.8932E-3</v>
      </c>
      <c r="D4765">
        <v>0.8831812072804559</v>
      </c>
    </row>
    <row r="4766" spans="3:4" x14ac:dyDescent="0.35">
      <c r="C4766">
        <v>1.8936000000000001E-3</v>
      </c>
      <c r="D4766">
        <v>0.8804272068070842</v>
      </c>
    </row>
    <row r="4767" spans="3:4" x14ac:dyDescent="0.35">
      <c r="C4767">
        <v>1.8940000000000001E-3</v>
      </c>
      <c r="D4767">
        <v>0.87767320633371226</v>
      </c>
    </row>
    <row r="4768" spans="3:4" x14ac:dyDescent="0.35">
      <c r="C4768">
        <v>1.8944000000000001E-3</v>
      </c>
      <c r="D4768">
        <v>0.87491920586034055</v>
      </c>
    </row>
    <row r="4769" spans="3:4" x14ac:dyDescent="0.35">
      <c r="C4769">
        <v>1.8948000000000001E-3</v>
      </c>
      <c r="D4769">
        <v>0.87354220562365459</v>
      </c>
    </row>
    <row r="4770" spans="3:4" x14ac:dyDescent="0.35">
      <c r="C4770">
        <v>1.8952000000000001E-3</v>
      </c>
      <c r="D4770">
        <v>0.87491920586034055</v>
      </c>
    </row>
    <row r="4771" spans="3:4" x14ac:dyDescent="0.35">
      <c r="C4771">
        <v>1.8956000000000001E-3</v>
      </c>
      <c r="D4771">
        <v>0.87491920586034055</v>
      </c>
    </row>
    <row r="4772" spans="3:4" x14ac:dyDescent="0.35">
      <c r="C4772">
        <v>1.8959999999999999E-3</v>
      </c>
      <c r="D4772">
        <v>0.87491920586034055</v>
      </c>
    </row>
    <row r="4773" spans="3:4" x14ac:dyDescent="0.35">
      <c r="C4773">
        <v>1.8963999999999999E-3</v>
      </c>
      <c r="D4773">
        <v>0.87629620609702652</v>
      </c>
    </row>
    <row r="4774" spans="3:4" x14ac:dyDescent="0.35">
      <c r="C4774">
        <v>1.8967999999999999E-3</v>
      </c>
      <c r="D4774">
        <v>0.87905020657039823</v>
      </c>
    </row>
    <row r="4775" spans="3:4" x14ac:dyDescent="0.35">
      <c r="C4775">
        <v>1.8971999999999999E-3</v>
      </c>
      <c r="D4775">
        <v>0.8831812072804559</v>
      </c>
    </row>
    <row r="4776" spans="3:4" x14ac:dyDescent="0.35">
      <c r="C4776">
        <v>1.8975999999999999E-3</v>
      </c>
      <c r="D4776">
        <v>0.88593520775382784</v>
      </c>
    </row>
    <row r="4777" spans="3:4" x14ac:dyDescent="0.35">
      <c r="C4777">
        <v>1.8979999999999999E-3</v>
      </c>
      <c r="D4777">
        <v>0.88593520775382784</v>
      </c>
    </row>
    <row r="4778" spans="3:4" x14ac:dyDescent="0.35">
      <c r="C4778">
        <v>1.8984E-3</v>
      </c>
      <c r="D4778">
        <v>0.8831812072804559</v>
      </c>
    </row>
    <row r="4779" spans="3:4" x14ac:dyDescent="0.35">
      <c r="C4779">
        <v>1.8988E-3</v>
      </c>
      <c r="D4779">
        <v>0.87905020657039823</v>
      </c>
    </row>
    <row r="4780" spans="3:4" x14ac:dyDescent="0.35">
      <c r="C4780">
        <v>1.8992E-3</v>
      </c>
      <c r="D4780">
        <v>0.87767320633371226</v>
      </c>
    </row>
    <row r="4781" spans="3:4" x14ac:dyDescent="0.35">
      <c r="C4781">
        <v>1.8996E-3</v>
      </c>
      <c r="D4781">
        <v>0.87629620609702652</v>
      </c>
    </row>
    <row r="4782" spans="3:4" x14ac:dyDescent="0.35">
      <c r="C4782">
        <v>1.9E-3</v>
      </c>
      <c r="D4782">
        <v>0.87767320633371226</v>
      </c>
    </row>
    <row r="4783" spans="3:4" x14ac:dyDescent="0.35">
      <c r="C4783">
        <v>1.9004E-3</v>
      </c>
      <c r="D4783">
        <v>0.87767320633371226</v>
      </c>
    </row>
    <row r="4784" spans="3:4" x14ac:dyDescent="0.35">
      <c r="C4784">
        <v>1.9008E-3</v>
      </c>
      <c r="D4784">
        <v>0.87767320633371226</v>
      </c>
    </row>
    <row r="4785" spans="3:4" x14ac:dyDescent="0.35">
      <c r="C4785">
        <v>1.9012E-3</v>
      </c>
      <c r="D4785">
        <v>0.87905020657039823</v>
      </c>
    </row>
    <row r="4786" spans="3:4" x14ac:dyDescent="0.35">
      <c r="C4786">
        <v>1.9016E-3</v>
      </c>
      <c r="D4786">
        <v>0.88180420704376994</v>
      </c>
    </row>
    <row r="4787" spans="3:4" x14ac:dyDescent="0.35">
      <c r="C4787">
        <v>1.902E-3</v>
      </c>
      <c r="D4787">
        <v>0.88593520775382784</v>
      </c>
    </row>
    <row r="4788" spans="3:4" x14ac:dyDescent="0.35">
      <c r="C4788">
        <v>1.9024000000000001E-3</v>
      </c>
      <c r="D4788">
        <v>0.88868920822719955</v>
      </c>
    </row>
    <row r="4789" spans="3:4" x14ac:dyDescent="0.35">
      <c r="C4789">
        <v>1.9028000000000001E-3</v>
      </c>
      <c r="D4789">
        <v>0.88868920822719955</v>
      </c>
    </row>
    <row r="4790" spans="3:4" x14ac:dyDescent="0.35">
      <c r="C4790">
        <v>1.9032000000000001E-3</v>
      </c>
      <c r="D4790">
        <v>0.88593520775382784</v>
      </c>
    </row>
    <row r="4791" spans="3:4" x14ac:dyDescent="0.35">
      <c r="C4791">
        <v>1.9036000000000001E-3</v>
      </c>
      <c r="D4791">
        <v>0.88180420704376994</v>
      </c>
    </row>
    <row r="4792" spans="3:4" x14ac:dyDescent="0.35">
      <c r="C4792">
        <v>1.9040000000000001E-3</v>
      </c>
      <c r="D4792">
        <v>0.87905020657039823</v>
      </c>
    </row>
    <row r="4793" spans="3:4" x14ac:dyDescent="0.35">
      <c r="C4793">
        <v>1.9044000000000001E-3</v>
      </c>
      <c r="D4793">
        <v>0.87905020657039823</v>
      </c>
    </row>
    <row r="4794" spans="3:4" x14ac:dyDescent="0.35">
      <c r="C4794">
        <v>1.9047999999999999E-3</v>
      </c>
      <c r="D4794">
        <v>0.8804272068070842</v>
      </c>
    </row>
    <row r="4795" spans="3:4" x14ac:dyDescent="0.35">
      <c r="C4795">
        <v>1.9051999999999999E-3</v>
      </c>
      <c r="D4795">
        <v>0.8804272068070842</v>
      </c>
    </row>
    <row r="4796" spans="3:4" x14ac:dyDescent="0.35">
      <c r="C4796">
        <v>1.9055999999999999E-3</v>
      </c>
      <c r="D4796">
        <v>0.8804272068070842</v>
      </c>
    </row>
    <row r="4797" spans="3:4" x14ac:dyDescent="0.35">
      <c r="C4797">
        <v>1.9059999999999999E-3</v>
      </c>
      <c r="D4797">
        <v>0.88180420704376994</v>
      </c>
    </row>
    <row r="4798" spans="3:4" x14ac:dyDescent="0.35">
      <c r="C4798">
        <v>1.9063999999999999E-3</v>
      </c>
      <c r="D4798">
        <v>0.88455820751714187</v>
      </c>
    </row>
    <row r="4799" spans="3:4" x14ac:dyDescent="0.35">
      <c r="C4799">
        <v>1.9067999999999999E-3</v>
      </c>
      <c r="D4799">
        <v>0.88731220799051358</v>
      </c>
    </row>
    <row r="4800" spans="3:4" x14ac:dyDescent="0.35">
      <c r="C4800">
        <v>1.9072E-3</v>
      </c>
      <c r="D4800">
        <v>0.89006620846388551</v>
      </c>
    </row>
    <row r="4801" spans="3:4" x14ac:dyDescent="0.35">
      <c r="C4801">
        <v>1.9076E-3</v>
      </c>
      <c r="D4801">
        <v>0.89006620846388551</v>
      </c>
    </row>
    <row r="4802" spans="3:4" x14ac:dyDescent="0.35">
      <c r="C4802">
        <v>1.908E-3</v>
      </c>
      <c r="D4802">
        <v>0.88731220799051358</v>
      </c>
    </row>
    <row r="4803" spans="3:4" x14ac:dyDescent="0.35">
      <c r="C4803">
        <v>1.9084E-3</v>
      </c>
      <c r="D4803">
        <v>0.8831812072804559</v>
      </c>
    </row>
    <row r="4804" spans="3:4" x14ac:dyDescent="0.35">
      <c r="C4804">
        <v>1.9088E-3</v>
      </c>
      <c r="D4804">
        <v>0.88180420704376994</v>
      </c>
    </row>
    <row r="4805" spans="3:4" x14ac:dyDescent="0.35">
      <c r="C4805">
        <v>1.9092E-3</v>
      </c>
      <c r="D4805">
        <v>0.8804272068070842</v>
      </c>
    </row>
    <row r="4806" spans="3:4" x14ac:dyDescent="0.35">
      <c r="C4806">
        <v>1.9096E-3</v>
      </c>
      <c r="D4806">
        <v>0.88180420704376994</v>
      </c>
    </row>
    <row r="4807" spans="3:4" x14ac:dyDescent="0.35">
      <c r="C4807">
        <v>1.91E-3</v>
      </c>
      <c r="D4807">
        <v>0.88180420704376994</v>
      </c>
    </row>
    <row r="4808" spans="3:4" x14ac:dyDescent="0.35">
      <c r="C4808">
        <v>1.9104E-3</v>
      </c>
      <c r="D4808">
        <v>0.88180420704376994</v>
      </c>
    </row>
    <row r="4809" spans="3:4" x14ac:dyDescent="0.35">
      <c r="C4809">
        <v>1.9108E-3</v>
      </c>
      <c r="D4809">
        <v>0.8831812072804559</v>
      </c>
    </row>
    <row r="4810" spans="3:4" x14ac:dyDescent="0.35">
      <c r="C4810">
        <v>1.9112000000000001E-3</v>
      </c>
      <c r="D4810">
        <v>0.88593520775382784</v>
      </c>
    </row>
    <row r="4811" spans="3:4" x14ac:dyDescent="0.35">
      <c r="C4811">
        <v>1.9116000000000001E-3</v>
      </c>
      <c r="D4811">
        <v>0.88868920822719955</v>
      </c>
    </row>
    <row r="4812" spans="3:4" x14ac:dyDescent="0.35">
      <c r="C4812">
        <v>1.9120000000000001E-3</v>
      </c>
      <c r="D4812">
        <v>0.89144320870057125</v>
      </c>
    </row>
    <row r="4813" spans="3:4" x14ac:dyDescent="0.35">
      <c r="C4813">
        <v>1.9124000000000001E-3</v>
      </c>
      <c r="D4813">
        <v>0.89144320870057125</v>
      </c>
    </row>
    <row r="4814" spans="3:4" x14ac:dyDescent="0.35">
      <c r="C4814">
        <v>1.9128000000000001E-3</v>
      </c>
      <c r="D4814">
        <v>0.88868920822719955</v>
      </c>
    </row>
    <row r="4815" spans="3:4" x14ac:dyDescent="0.35">
      <c r="C4815">
        <v>1.9132000000000001E-3</v>
      </c>
      <c r="D4815">
        <v>0.88593520775382784</v>
      </c>
    </row>
    <row r="4816" spans="3:4" x14ac:dyDescent="0.35">
      <c r="C4816">
        <v>1.9135999999999999E-3</v>
      </c>
      <c r="D4816">
        <v>0.8831812072804559</v>
      </c>
    </row>
    <row r="4817" spans="3:4" x14ac:dyDescent="0.35">
      <c r="C4817">
        <v>1.9139999999999999E-3</v>
      </c>
      <c r="D4817">
        <v>0.88455820751714187</v>
      </c>
    </row>
    <row r="4818" spans="3:4" x14ac:dyDescent="0.35">
      <c r="C4818">
        <v>1.9143999999999999E-3</v>
      </c>
      <c r="D4818">
        <v>0.88455820751714187</v>
      </c>
    </row>
    <row r="4819" spans="3:4" x14ac:dyDescent="0.35">
      <c r="C4819">
        <v>1.9147999999999999E-3</v>
      </c>
      <c r="D4819">
        <v>0.88455820751714187</v>
      </c>
    </row>
    <row r="4820" spans="3:4" x14ac:dyDescent="0.35">
      <c r="C4820">
        <v>1.9151999999999999E-3</v>
      </c>
      <c r="D4820">
        <v>0.88455820751714187</v>
      </c>
    </row>
    <row r="4821" spans="3:4" x14ac:dyDescent="0.35">
      <c r="C4821">
        <v>1.9155999999999999E-3</v>
      </c>
      <c r="D4821">
        <v>0.88593520775382784</v>
      </c>
    </row>
    <row r="4822" spans="3:4" x14ac:dyDescent="0.35">
      <c r="C4822">
        <v>1.916E-3</v>
      </c>
      <c r="D4822">
        <v>0.88731220799051358</v>
      </c>
    </row>
    <row r="4823" spans="3:4" x14ac:dyDescent="0.35">
      <c r="C4823">
        <v>1.9164E-3</v>
      </c>
      <c r="D4823">
        <v>0.89006620846388551</v>
      </c>
    </row>
    <row r="4824" spans="3:4" x14ac:dyDescent="0.35">
      <c r="C4824">
        <v>1.9168E-3</v>
      </c>
      <c r="D4824">
        <v>0.89282020893725722</v>
      </c>
    </row>
    <row r="4825" spans="3:4" x14ac:dyDescent="0.35">
      <c r="C4825">
        <v>1.9172E-3</v>
      </c>
      <c r="D4825">
        <v>0.89282020893725722</v>
      </c>
    </row>
    <row r="4826" spans="3:4" x14ac:dyDescent="0.35">
      <c r="C4826">
        <v>1.9176E-3</v>
      </c>
      <c r="D4826">
        <v>0.88868920822719955</v>
      </c>
    </row>
    <row r="4827" spans="3:4" x14ac:dyDescent="0.35">
      <c r="C4827">
        <v>1.918E-3</v>
      </c>
      <c r="D4827">
        <v>0.88593520775382784</v>
      </c>
    </row>
    <row r="4828" spans="3:4" x14ac:dyDescent="0.35">
      <c r="C4828">
        <v>1.9184E-3</v>
      </c>
      <c r="D4828">
        <v>0.88455820751714187</v>
      </c>
    </row>
    <row r="4829" spans="3:4" x14ac:dyDescent="0.35">
      <c r="C4829">
        <v>1.9188E-3</v>
      </c>
      <c r="D4829">
        <v>0.88593520775382784</v>
      </c>
    </row>
    <row r="4830" spans="3:4" x14ac:dyDescent="0.35">
      <c r="C4830">
        <v>1.9192E-3</v>
      </c>
      <c r="D4830">
        <v>0.88593520775382784</v>
      </c>
    </row>
    <row r="4831" spans="3:4" x14ac:dyDescent="0.35">
      <c r="C4831">
        <v>1.9196E-3</v>
      </c>
      <c r="D4831">
        <v>0.88731220799051358</v>
      </c>
    </row>
    <row r="4832" spans="3:4" x14ac:dyDescent="0.35">
      <c r="C4832">
        <v>1.92E-3</v>
      </c>
      <c r="D4832">
        <v>0.88731220799051358</v>
      </c>
    </row>
    <row r="4833" spans="3:4" x14ac:dyDescent="0.35">
      <c r="C4833">
        <v>1.9204000000000001E-3</v>
      </c>
      <c r="D4833">
        <v>0.88731220799051358</v>
      </c>
    </row>
    <row r="4834" spans="3:4" x14ac:dyDescent="0.35">
      <c r="C4834">
        <v>1.9208000000000001E-3</v>
      </c>
      <c r="D4834">
        <v>0.89006620846388551</v>
      </c>
    </row>
    <row r="4835" spans="3:4" x14ac:dyDescent="0.35">
      <c r="C4835">
        <v>1.9212000000000001E-3</v>
      </c>
      <c r="D4835">
        <v>0.89282020893725722</v>
      </c>
    </row>
    <row r="4836" spans="3:4" x14ac:dyDescent="0.35">
      <c r="C4836">
        <v>1.9216000000000001E-3</v>
      </c>
      <c r="D4836">
        <v>0.89557420941062893</v>
      </c>
    </row>
    <row r="4837" spans="3:4" x14ac:dyDescent="0.35">
      <c r="C4837">
        <v>1.9220000000000001E-3</v>
      </c>
      <c r="D4837">
        <v>0.89419720917394319</v>
      </c>
    </row>
    <row r="4838" spans="3:4" x14ac:dyDescent="0.35">
      <c r="C4838">
        <v>1.9224000000000001E-3</v>
      </c>
      <c r="D4838">
        <v>0.89144320870057125</v>
      </c>
    </row>
    <row r="4839" spans="3:4" x14ac:dyDescent="0.35">
      <c r="C4839">
        <v>1.9227999999999999E-3</v>
      </c>
      <c r="D4839">
        <v>0.88731220799051358</v>
      </c>
    </row>
    <row r="4840" spans="3:4" x14ac:dyDescent="0.35">
      <c r="C4840">
        <v>1.9231999999999999E-3</v>
      </c>
      <c r="D4840">
        <v>0.88593520775382784</v>
      </c>
    </row>
    <row r="4841" spans="3:4" x14ac:dyDescent="0.35">
      <c r="C4841">
        <v>1.9235999999999999E-3</v>
      </c>
      <c r="D4841">
        <v>0.88593520775382784</v>
      </c>
    </row>
    <row r="4842" spans="3:4" x14ac:dyDescent="0.35">
      <c r="C4842">
        <v>1.9239999999999999E-3</v>
      </c>
      <c r="D4842">
        <v>0.88731220799051358</v>
      </c>
    </row>
    <row r="4843" spans="3:4" x14ac:dyDescent="0.35">
      <c r="C4843">
        <v>1.9243999999999999E-3</v>
      </c>
      <c r="D4843">
        <v>0.88868920822719955</v>
      </c>
    </row>
    <row r="4844" spans="3:4" x14ac:dyDescent="0.35">
      <c r="C4844">
        <v>1.9247999999999999E-3</v>
      </c>
      <c r="D4844">
        <v>0.88868920822719955</v>
      </c>
    </row>
    <row r="4845" spans="3:4" x14ac:dyDescent="0.35">
      <c r="C4845">
        <v>1.9252E-3</v>
      </c>
      <c r="D4845">
        <v>0.89006620846388551</v>
      </c>
    </row>
    <row r="4846" spans="3:4" x14ac:dyDescent="0.35">
      <c r="C4846">
        <v>1.9256E-3</v>
      </c>
      <c r="D4846">
        <v>0.89282020893725722</v>
      </c>
    </row>
    <row r="4847" spans="3:4" x14ac:dyDescent="0.35">
      <c r="C4847">
        <v>1.926E-3</v>
      </c>
      <c r="D4847">
        <v>0.89557420941062893</v>
      </c>
    </row>
    <row r="4848" spans="3:4" x14ac:dyDescent="0.35">
      <c r="C4848">
        <v>1.9264E-3</v>
      </c>
      <c r="D4848">
        <v>0.8969512096473149</v>
      </c>
    </row>
    <row r="4849" spans="3:4" x14ac:dyDescent="0.35">
      <c r="C4849">
        <v>1.9268E-3</v>
      </c>
      <c r="D4849">
        <v>0.8969512096473149</v>
      </c>
    </row>
    <row r="4850" spans="3:4" x14ac:dyDescent="0.35">
      <c r="C4850">
        <v>1.9272E-3</v>
      </c>
      <c r="D4850">
        <v>0.89282020893725722</v>
      </c>
    </row>
    <row r="4851" spans="3:4" x14ac:dyDescent="0.35">
      <c r="C4851">
        <v>1.9276E-3</v>
      </c>
      <c r="D4851">
        <v>0.89006620846388551</v>
      </c>
    </row>
    <row r="4852" spans="3:4" x14ac:dyDescent="0.35">
      <c r="C4852">
        <v>1.928E-3</v>
      </c>
      <c r="D4852">
        <v>0.88868920822719955</v>
      </c>
    </row>
    <row r="4853" spans="3:4" x14ac:dyDescent="0.35">
      <c r="C4853">
        <v>1.9284E-3</v>
      </c>
      <c r="D4853">
        <v>0.88868920822719955</v>
      </c>
    </row>
    <row r="4854" spans="3:4" x14ac:dyDescent="0.35">
      <c r="C4854">
        <v>1.9288E-3</v>
      </c>
      <c r="D4854">
        <v>0.89006620846388551</v>
      </c>
    </row>
    <row r="4855" spans="3:4" x14ac:dyDescent="0.35">
      <c r="C4855">
        <v>1.9292000000000001E-3</v>
      </c>
      <c r="D4855">
        <v>0.89006620846388551</v>
      </c>
    </row>
    <row r="4856" spans="3:4" x14ac:dyDescent="0.35">
      <c r="C4856">
        <v>1.9296000000000001E-3</v>
      </c>
      <c r="D4856">
        <v>0.89144320870057125</v>
      </c>
    </row>
    <row r="4857" spans="3:4" x14ac:dyDescent="0.35">
      <c r="C4857">
        <v>1.9300000000000001E-3</v>
      </c>
      <c r="D4857">
        <v>0.89144320870057125</v>
      </c>
    </row>
    <row r="4858" spans="3:4" x14ac:dyDescent="0.35">
      <c r="C4858">
        <v>1.9304000000000001E-3</v>
      </c>
      <c r="D4858">
        <v>0.89419720917394319</v>
      </c>
    </row>
    <row r="4859" spans="3:4" x14ac:dyDescent="0.35">
      <c r="C4859">
        <v>1.9308000000000001E-3</v>
      </c>
      <c r="D4859">
        <v>0.8969512096473149</v>
      </c>
    </row>
    <row r="4860" spans="3:4" x14ac:dyDescent="0.35">
      <c r="C4860">
        <v>1.9312000000000001E-3</v>
      </c>
      <c r="D4860">
        <v>0.8997052101206866</v>
      </c>
    </row>
    <row r="4861" spans="3:4" x14ac:dyDescent="0.35">
      <c r="C4861">
        <v>1.9315999999999999E-3</v>
      </c>
      <c r="D4861">
        <v>0.89832820988400086</v>
      </c>
    </row>
    <row r="4862" spans="3:4" x14ac:dyDescent="0.35">
      <c r="C4862">
        <v>1.9319999999999999E-3</v>
      </c>
      <c r="D4862">
        <v>0.89557420941062893</v>
      </c>
    </row>
    <row r="4863" spans="3:4" x14ac:dyDescent="0.35">
      <c r="C4863">
        <v>1.9323999999999999E-3</v>
      </c>
      <c r="D4863">
        <v>0.89144320870057125</v>
      </c>
    </row>
    <row r="4864" spans="3:4" x14ac:dyDescent="0.35">
      <c r="C4864">
        <v>1.9327999999999999E-3</v>
      </c>
      <c r="D4864">
        <v>0.89006620846388551</v>
      </c>
    </row>
    <row r="4865" spans="3:4" x14ac:dyDescent="0.35">
      <c r="C4865">
        <v>1.9331999999999999E-3</v>
      </c>
      <c r="D4865">
        <v>0.89006620846388551</v>
      </c>
    </row>
    <row r="4866" spans="3:4" x14ac:dyDescent="0.35">
      <c r="C4866">
        <v>1.9335999999999999E-3</v>
      </c>
      <c r="D4866">
        <v>0.89144320870057125</v>
      </c>
    </row>
    <row r="4867" spans="3:4" x14ac:dyDescent="0.35">
      <c r="C4867">
        <v>1.934E-3</v>
      </c>
      <c r="D4867">
        <v>0.89282020893725722</v>
      </c>
    </row>
    <row r="4868" spans="3:4" x14ac:dyDescent="0.35">
      <c r="C4868">
        <v>1.9344E-3</v>
      </c>
      <c r="D4868">
        <v>0.89282020893725722</v>
      </c>
    </row>
    <row r="4869" spans="3:4" x14ac:dyDescent="0.35">
      <c r="C4869">
        <v>1.9348E-3</v>
      </c>
      <c r="D4869">
        <v>0.89419720917394319</v>
      </c>
    </row>
    <row r="4870" spans="3:4" x14ac:dyDescent="0.35">
      <c r="C4870">
        <v>1.9352E-3</v>
      </c>
      <c r="D4870">
        <v>0.8969512096473149</v>
      </c>
    </row>
    <row r="4871" spans="3:4" x14ac:dyDescent="0.35">
      <c r="C4871">
        <v>1.9356E-3</v>
      </c>
      <c r="D4871">
        <v>0.90108221035737257</v>
      </c>
    </row>
    <row r="4872" spans="3:4" x14ac:dyDescent="0.35">
      <c r="C4872">
        <v>1.936E-3</v>
      </c>
      <c r="D4872">
        <v>0.90245921059405854</v>
      </c>
    </row>
    <row r="4873" spans="3:4" x14ac:dyDescent="0.35">
      <c r="C4873">
        <v>1.9364E-3</v>
      </c>
      <c r="D4873">
        <v>0.90108221035737257</v>
      </c>
    </row>
    <row r="4874" spans="3:4" x14ac:dyDescent="0.35">
      <c r="C4874">
        <v>1.9368E-3</v>
      </c>
      <c r="D4874">
        <v>0.89832820988400086</v>
      </c>
    </row>
    <row r="4875" spans="3:4" x14ac:dyDescent="0.35">
      <c r="C4875">
        <v>1.9372E-3</v>
      </c>
      <c r="D4875">
        <v>0.89419720917394319</v>
      </c>
    </row>
    <row r="4876" spans="3:4" x14ac:dyDescent="0.35">
      <c r="C4876">
        <v>1.9376E-3</v>
      </c>
      <c r="D4876">
        <v>0.89144320870057125</v>
      </c>
    </row>
    <row r="4877" spans="3:4" x14ac:dyDescent="0.35">
      <c r="C4877">
        <v>1.9380000000000001E-3</v>
      </c>
      <c r="D4877">
        <v>0.89144320870057125</v>
      </c>
    </row>
    <row r="4878" spans="3:4" x14ac:dyDescent="0.35">
      <c r="C4878">
        <v>1.9384000000000001E-3</v>
      </c>
      <c r="D4878">
        <v>0.89282020893725722</v>
      </c>
    </row>
    <row r="4879" spans="3:4" x14ac:dyDescent="0.35">
      <c r="C4879">
        <v>1.9388000000000001E-3</v>
      </c>
      <c r="D4879">
        <v>0.89282020893725722</v>
      </c>
    </row>
    <row r="4880" spans="3:4" x14ac:dyDescent="0.35">
      <c r="C4880">
        <v>1.9392000000000001E-3</v>
      </c>
      <c r="D4880">
        <v>0.89282020893725722</v>
      </c>
    </row>
    <row r="4881" spans="3:4" x14ac:dyDescent="0.35">
      <c r="C4881">
        <v>1.9396000000000001E-3</v>
      </c>
      <c r="D4881">
        <v>0.89419720917394319</v>
      </c>
    </row>
    <row r="4882" spans="3:4" x14ac:dyDescent="0.35">
      <c r="C4882">
        <v>1.9400000000000001E-3</v>
      </c>
      <c r="D4882">
        <v>0.8969512096473149</v>
      </c>
    </row>
    <row r="4883" spans="3:4" x14ac:dyDescent="0.35">
      <c r="C4883">
        <v>1.9403999999999999E-3</v>
      </c>
      <c r="D4883">
        <v>0.90108221035737257</v>
      </c>
    </row>
    <row r="4884" spans="3:4" x14ac:dyDescent="0.35">
      <c r="C4884">
        <v>1.9407999999999999E-3</v>
      </c>
      <c r="D4884">
        <v>0.90245921059405854</v>
      </c>
    </row>
    <row r="4885" spans="3:4" x14ac:dyDescent="0.35">
      <c r="C4885">
        <v>1.9411999999999999E-3</v>
      </c>
      <c r="D4885">
        <v>0.90245921059405854</v>
      </c>
    </row>
    <row r="4886" spans="3:4" x14ac:dyDescent="0.35">
      <c r="C4886">
        <v>1.9415999999999999E-3</v>
      </c>
      <c r="D4886">
        <v>0.8997052101206866</v>
      </c>
    </row>
    <row r="4887" spans="3:4" x14ac:dyDescent="0.35">
      <c r="C4887">
        <v>1.9419999999999999E-3</v>
      </c>
      <c r="D4887">
        <v>0.89557420941062893</v>
      </c>
    </row>
    <row r="4888" spans="3:4" x14ac:dyDescent="0.35">
      <c r="C4888">
        <v>1.9423999999999999E-3</v>
      </c>
      <c r="D4888">
        <v>0.89419720917394319</v>
      </c>
    </row>
    <row r="4889" spans="3:4" x14ac:dyDescent="0.35">
      <c r="C4889">
        <v>1.9428E-3</v>
      </c>
      <c r="D4889">
        <v>0.89419720917394319</v>
      </c>
    </row>
    <row r="4890" spans="3:4" x14ac:dyDescent="0.35">
      <c r="C4890">
        <v>1.9432E-3</v>
      </c>
      <c r="D4890">
        <v>0.89419720917394319</v>
      </c>
    </row>
    <row r="4891" spans="3:4" x14ac:dyDescent="0.35">
      <c r="C4891">
        <v>1.9436E-3</v>
      </c>
      <c r="D4891">
        <v>0.89557420941062893</v>
      </c>
    </row>
    <row r="4892" spans="3:4" x14ac:dyDescent="0.35">
      <c r="C4892">
        <v>1.944E-3</v>
      </c>
      <c r="D4892">
        <v>0.89557420941062893</v>
      </c>
    </row>
    <row r="4893" spans="3:4" x14ac:dyDescent="0.35">
      <c r="C4893">
        <v>1.9444E-3</v>
      </c>
      <c r="D4893">
        <v>0.8969512096473149</v>
      </c>
    </row>
    <row r="4894" spans="3:4" x14ac:dyDescent="0.35">
      <c r="C4894">
        <v>1.9448E-3</v>
      </c>
      <c r="D4894">
        <v>0.8997052101206866</v>
      </c>
    </row>
    <row r="4895" spans="3:4" x14ac:dyDescent="0.35">
      <c r="C4895">
        <v>1.9452E-3</v>
      </c>
      <c r="D4895">
        <v>0.90245921059405854</v>
      </c>
    </row>
    <row r="4896" spans="3:4" x14ac:dyDescent="0.35">
      <c r="C4896">
        <v>1.9456E-3</v>
      </c>
      <c r="D4896">
        <v>0.90521321106743025</v>
      </c>
    </row>
    <row r="4897" spans="3:4" x14ac:dyDescent="0.35">
      <c r="C4897">
        <v>1.946E-3</v>
      </c>
      <c r="D4897">
        <v>0.90383621083074428</v>
      </c>
    </row>
    <row r="4898" spans="3:4" x14ac:dyDescent="0.35">
      <c r="C4898">
        <v>1.9464E-3</v>
      </c>
      <c r="D4898">
        <v>0.90108221035737257</v>
      </c>
    </row>
    <row r="4899" spans="3:4" x14ac:dyDescent="0.35">
      <c r="C4899">
        <v>1.9468E-3</v>
      </c>
      <c r="D4899">
        <v>0.8969512096473149</v>
      </c>
    </row>
    <row r="4900" spans="3:4" x14ac:dyDescent="0.35">
      <c r="C4900">
        <v>1.9472000000000001E-3</v>
      </c>
      <c r="D4900">
        <v>0.89557420941062893</v>
      </c>
    </row>
    <row r="4901" spans="3:4" x14ac:dyDescent="0.35">
      <c r="C4901">
        <v>1.9476000000000001E-3</v>
      </c>
      <c r="D4901">
        <v>0.89557420941062893</v>
      </c>
    </row>
    <row r="4902" spans="3:4" x14ac:dyDescent="0.35">
      <c r="C4902">
        <v>1.9480000000000001E-3</v>
      </c>
      <c r="D4902">
        <v>0.89557420941062893</v>
      </c>
    </row>
    <row r="4903" spans="3:4" x14ac:dyDescent="0.35">
      <c r="C4903">
        <v>1.9484000000000001E-3</v>
      </c>
      <c r="D4903">
        <v>0.8969512096473149</v>
      </c>
    </row>
    <row r="4904" spans="3:4" x14ac:dyDescent="0.35">
      <c r="C4904">
        <v>1.9488000000000001E-3</v>
      </c>
      <c r="D4904">
        <v>0.8969512096473149</v>
      </c>
    </row>
    <row r="4905" spans="3:4" x14ac:dyDescent="0.35">
      <c r="C4905">
        <v>1.9492000000000001E-3</v>
      </c>
      <c r="D4905">
        <v>0.89832820988400086</v>
      </c>
    </row>
    <row r="4906" spans="3:4" x14ac:dyDescent="0.35">
      <c r="C4906">
        <v>1.9495999999999999E-3</v>
      </c>
      <c r="D4906">
        <v>0.90108221035737257</v>
      </c>
    </row>
    <row r="4907" spans="3:4" x14ac:dyDescent="0.35">
      <c r="C4907">
        <v>1.9499999999999999E-3</v>
      </c>
      <c r="D4907">
        <v>0.90383621083074428</v>
      </c>
    </row>
    <row r="4908" spans="3:4" x14ac:dyDescent="0.35">
      <c r="C4908">
        <v>1.9503999999999999E-3</v>
      </c>
      <c r="D4908">
        <v>0.90659021130411621</v>
      </c>
    </row>
    <row r="4909" spans="3:4" x14ac:dyDescent="0.35">
      <c r="C4909">
        <v>1.9507999999999999E-3</v>
      </c>
      <c r="D4909">
        <v>0.90521321106743025</v>
      </c>
    </row>
    <row r="4910" spans="3:4" x14ac:dyDescent="0.35">
      <c r="C4910">
        <v>1.9511999999999999E-3</v>
      </c>
      <c r="D4910">
        <v>0.90245921059405854</v>
      </c>
    </row>
    <row r="4911" spans="3:4" x14ac:dyDescent="0.35">
      <c r="C4911">
        <v>1.9515999999999999E-3</v>
      </c>
      <c r="D4911">
        <v>0.8997052101206866</v>
      </c>
    </row>
    <row r="4912" spans="3:4" x14ac:dyDescent="0.35">
      <c r="C4912">
        <v>1.952E-3</v>
      </c>
      <c r="D4912">
        <v>0.89832820988400086</v>
      </c>
    </row>
    <row r="4913" spans="3:4" x14ac:dyDescent="0.35">
      <c r="C4913">
        <v>1.9524E-3</v>
      </c>
      <c r="D4913">
        <v>0.89832820988400086</v>
      </c>
    </row>
    <row r="4914" spans="3:4" x14ac:dyDescent="0.35">
      <c r="C4914">
        <v>1.9528E-3</v>
      </c>
      <c r="D4914">
        <v>0.89832820988400086</v>
      </c>
    </row>
    <row r="4915" spans="3:4" x14ac:dyDescent="0.35">
      <c r="C4915">
        <v>1.9532E-3</v>
      </c>
      <c r="D4915">
        <v>0.89832820988400086</v>
      </c>
    </row>
    <row r="4916" spans="3:4" x14ac:dyDescent="0.35">
      <c r="C4916">
        <v>1.9536000000000002E-3</v>
      </c>
      <c r="D4916">
        <v>0.89832820988400086</v>
      </c>
    </row>
    <row r="4917" spans="3:4" x14ac:dyDescent="0.35">
      <c r="C4917">
        <v>1.954E-3</v>
      </c>
      <c r="D4917">
        <v>0.8997052101206866</v>
      </c>
    </row>
    <row r="4918" spans="3:4" x14ac:dyDescent="0.35">
      <c r="C4918">
        <v>1.9543999999999998E-3</v>
      </c>
      <c r="D4918">
        <v>0.90245921059405854</v>
      </c>
    </row>
    <row r="4919" spans="3:4" x14ac:dyDescent="0.35">
      <c r="C4919">
        <v>1.9548E-3</v>
      </c>
      <c r="D4919">
        <v>0.90659021130411621</v>
      </c>
    </row>
    <row r="4920" spans="3:4" x14ac:dyDescent="0.35">
      <c r="C4920">
        <v>1.9551999999999998E-3</v>
      </c>
      <c r="D4920">
        <v>0.90796721154080218</v>
      </c>
    </row>
    <row r="4921" spans="3:4" x14ac:dyDescent="0.35">
      <c r="C4921">
        <v>1.9556E-3</v>
      </c>
      <c r="D4921">
        <v>0.90796721154080218</v>
      </c>
    </row>
    <row r="4922" spans="3:4" x14ac:dyDescent="0.35">
      <c r="C4922">
        <v>1.9559999999999998E-3</v>
      </c>
      <c r="D4922">
        <v>0.90521321106743025</v>
      </c>
    </row>
    <row r="4923" spans="3:4" x14ac:dyDescent="0.35">
      <c r="C4923">
        <v>1.9564000000000001E-3</v>
      </c>
      <c r="D4923">
        <v>0.90108221035737257</v>
      </c>
    </row>
    <row r="4924" spans="3:4" x14ac:dyDescent="0.35">
      <c r="C4924">
        <v>1.9567999999999999E-3</v>
      </c>
      <c r="D4924">
        <v>0.8997052101206866</v>
      </c>
    </row>
    <row r="4925" spans="3:4" x14ac:dyDescent="0.35">
      <c r="C4925">
        <v>1.9572000000000001E-3</v>
      </c>
      <c r="D4925">
        <v>0.8997052101206866</v>
      </c>
    </row>
    <row r="4926" spans="3:4" x14ac:dyDescent="0.35">
      <c r="C4926">
        <v>1.9575999999999999E-3</v>
      </c>
      <c r="D4926">
        <v>0.90108221035737257</v>
      </c>
    </row>
    <row r="4927" spans="3:4" x14ac:dyDescent="0.35">
      <c r="C4927">
        <v>1.9580000000000001E-3</v>
      </c>
      <c r="D4927">
        <v>0.8997052101206866</v>
      </c>
    </row>
    <row r="4928" spans="3:4" x14ac:dyDescent="0.35">
      <c r="C4928">
        <v>1.9583999999999999E-3</v>
      </c>
      <c r="D4928">
        <v>0.8997052101206866</v>
      </c>
    </row>
    <row r="4929" spans="3:4" x14ac:dyDescent="0.35">
      <c r="C4929">
        <v>1.9588000000000001E-3</v>
      </c>
      <c r="D4929">
        <v>0.90108221035737257</v>
      </c>
    </row>
    <row r="4930" spans="3:4" x14ac:dyDescent="0.35">
      <c r="C4930">
        <v>1.9591999999999999E-3</v>
      </c>
      <c r="D4930">
        <v>0.90383621083074428</v>
      </c>
    </row>
    <row r="4931" spans="3:4" x14ac:dyDescent="0.35">
      <c r="C4931">
        <v>1.9596000000000001E-3</v>
      </c>
      <c r="D4931">
        <v>0.90659021130411621</v>
      </c>
    </row>
    <row r="4932" spans="3:4" x14ac:dyDescent="0.35">
      <c r="C4932">
        <v>1.9599999999999999E-3</v>
      </c>
      <c r="D4932">
        <v>0.90934421177748792</v>
      </c>
    </row>
    <row r="4933" spans="3:4" x14ac:dyDescent="0.35">
      <c r="C4933">
        <v>1.9604000000000002E-3</v>
      </c>
      <c r="D4933">
        <v>0.90796721154080218</v>
      </c>
    </row>
    <row r="4934" spans="3:4" x14ac:dyDescent="0.35">
      <c r="C4934">
        <v>1.9608E-3</v>
      </c>
      <c r="D4934">
        <v>0.90521321106743025</v>
      </c>
    </row>
    <row r="4935" spans="3:4" x14ac:dyDescent="0.35">
      <c r="C4935">
        <v>1.9612000000000002E-3</v>
      </c>
      <c r="D4935">
        <v>0.90245921059405854</v>
      </c>
    </row>
    <row r="4936" spans="3:4" x14ac:dyDescent="0.35">
      <c r="C4936">
        <v>1.9616E-3</v>
      </c>
      <c r="D4936">
        <v>0.90108221035737257</v>
      </c>
    </row>
    <row r="4937" spans="3:4" x14ac:dyDescent="0.35">
      <c r="C4937">
        <v>1.9620000000000002E-3</v>
      </c>
      <c r="D4937">
        <v>0.90245921059405854</v>
      </c>
    </row>
    <row r="4938" spans="3:4" x14ac:dyDescent="0.35">
      <c r="C4938">
        <v>1.9624E-3</v>
      </c>
      <c r="D4938">
        <v>0.90383621083074428</v>
      </c>
    </row>
    <row r="4939" spans="3:4" x14ac:dyDescent="0.35">
      <c r="C4939">
        <v>1.9627999999999998E-3</v>
      </c>
      <c r="D4939">
        <v>0.90521321106743025</v>
      </c>
    </row>
    <row r="4940" spans="3:4" x14ac:dyDescent="0.35">
      <c r="C4940">
        <v>1.9632E-3</v>
      </c>
      <c r="D4940">
        <v>0.90659021130411621</v>
      </c>
    </row>
    <row r="4941" spans="3:4" x14ac:dyDescent="0.35">
      <c r="C4941">
        <v>1.9635999999999998E-3</v>
      </c>
      <c r="D4941">
        <v>0.90934421177748792</v>
      </c>
    </row>
    <row r="4942" spans="3:4" x14ac:dyDescent="0.35">
      <c r="C4942">
        <v>1.964E-3</v>
      </c>
      <c r="D4942">
        <v>0.9134752124875456</v>
      </c>
    </row>
    <row r="4943" spans="3:4" x14ac:dyDescent="0.35">
      <c r="C4943">
        <v>1.9643999999999998E-3</v>
      </c>
      <c r="D4943">
        <v>0.91622921296091753</v>
      </c>
    </row>
    <row r="4944" spans="3:4" x14ac:dyDescent="0.35">
      <c r="C4944">
        <v>1.9648000000000001E-3</v>
      </c>
      <c r="D4944">
        <v>0.91622921296091753</v>
      </c>
    </row>
    <row r="4945" spans="3:4" x14ac:dyDescent="0.35">
      <c r="C4945">
        <v>1.9651999999999998E-3</v>
      </c>
      <c r="D4945">
        <v>0.91485221272423156</v>
      </c>
    </row>
    <row r="4946" spans="3:4" x14ac:dyDescent="0.35">
      <c r="C4946">
        <v>1.9656000000000001E-3</v>
      </c>
      <c r="D4946">
        <v>0.9134752124875456</v>
      </c>
    </row>
    <row r="4947" spans="3:4" x14ac:dyDescent="0.35">
      <c r="C4947">
        <v>1.9659999999999999E-3</v>
      </c>
      <c r="D4947">
        <v>0.9134752124875456</v>
      </c>
    </row>
    <row r="4948" spans="3:4" x14ac:dyDescent="0.35">
      <c r="C4948">
        <v>1.9664000000000001E-3</v>
      </c>
      <c r="D4948">
        <v>0.9134752124875456</v>
      </c>
    </row>
    <row r="4949" spans="3:4" x14ac:dyDescent="0.35">
      <c r="C4949">
        <v>1.9667999999999999E-3</v>
      </c>
      <c r="D4949">
        <v>0.9134752124875456</v>
      </c>
    </row>
    <row r="4950" spans="3:4" x14ac:dyDescent="0.35">
      <c r="C4950">
        <v>1.9672000000000001E-3</v>
      </c>
      <c r="D4950">
        <v>0.9134752124875456</v>
      </c>
    </row>
    <row r="4951" spans="3:4" x14ac:dyDescent="0.35">
      <c r="C4951">
        <v>1.9675999999999999E-3</v>
      </c>
      <c r="D4951">
        <v>0.91209821225085985</v>
      </c>
    </row>
    <row r="4952" spans="3:4" x14ac:dyDescent="0.35">
      <c r="C4952">
        <v>1.9680000000000001E-3</v>
      </c>
      <c r="D4952">
        <v>0.91072121201417389</v>
      </c>
    </row>
    <row r="4953" spans="3:4" x14ac:dyDescent="0.35">
      <c r="C4953">
        <v>1.9683999999999999E-3</v>
      </c>
      <c r="D4953">
        <v>0.91072121201417389</v>
      </c>
    </row>
    <row r="4954" spans="3:4" x14ac:dyDescent="0.35">
      <c r="C4954">
        <v>1.9688000000000002E-3</v>
      </c>
      <c r="D4954">
        <v>0.90934421177748792</v>
      </c>
    </row>
    <row r="4955" spans="3:4" x14ac:dyDescent="0.35">
      <c r="C4955">
        <v>1.9691999999999999E-3</v>
      </c>
      <c r="D4955">
        <v>0.90796721154080218</v>
      </c>
    </row>
    <row r="4956" spans="3:4" x14ac:dyDescent="0.35">
      <c r="C4956">
        <v>1.9696000000000002E-3</v>
      </c>
      <c r="D4956">
        <v>0.90796721154080218</v>
      </c>
    </row>
    <row r="4957" spans="3:4" x14ac:dyDescent="0.35">
      <c r="C4957">
        <v>1.97E-3</v>
      </c>
      <c r="D4957">
        <v>0.90796721154080218</v>
      </c>
    </row>
    <row r="4958" spans="3:4" x14ac:dyDescent="0.35">
      <c r="C4958">
        <v>1.9704000000000002E-3</v>
      </c>
      <c r="D4958">
        <v>0.90796721154080218</v>
      </c>
    </row>
    <row r="4959" spans="3:4" x14ac:dyDescent="0.35">
      <c r="C4959">
        <v>1.9708E-3</v>
      </c>
      <c r="D4959">
        <v>0.90934421177748792</v>
      </c>
    </row>
    <row r="4960" spans="3:4" x14ac:dyDescent="0.35">
      <c r="C4960">
        <v>1.9712000000000002E-3</v>
      </c>
      <c r="D4960">
        <v>0.91072121201417389</v>
      </c>
    </row>
    <row r="4961" spans="3:4" x14ac:dyDescent="0.35">
      <c r="C4961">
        <v>1.9716E-3</v>
      </c>
      <c r="D4961">
        <v>0.91072121201417389</v>
      </c>
    </row>
    <row r="4962" spans="3:4" x14ac:dyDescent="0.35">
      <c r="C4962">
        <v>1.9719999999999998E-3</v>
      </c>
      <c r="D4962">
        <v>0.91209821225085985</v>
      </c>
    </row>
    <row r="4963" spans="3:4" x14ac:dyDescent="0.35">
      <c r="C4963">
        <v>1.9724E-3</v>
      </c>
      <c r="D4963">
        <v>0.91209821225085985</v>
      </c>
    </row>
    <row r="4964" spans="3:4" x14ac:dyDescent="0.35">
      <c r="C4964">
        <v>1.9727999999999998E-3</v>
      </c>
      <c r="D4964">
        <v>0.91072121201417389</v>
      </c>
    </row>
    <row r="4965" spans="3:4" x14ac:dyDescent="0.35">
      <c r="C4965">
        <v>1.9732E-3</v>
      </c>
      <c r="D4965">
        <v>0.90934421177748792</v>
      </c>
    </row>
    <row r="4966" spans="3:4" x14ac:dyDescent="0.35">
      <c r="C4966">
        <v>1.9735999999999998E-3</v>
      </c>
      <c r="D4966">
        <v>0.90796721154080218</v>
      </c>
    </row>
    <row r="4967" spans="3:4" x14ac:dyDescent="0.35">
      <c r="C4967">
        <v>1.9740000000000001E-3</v>
      </c>
      <c r="D4967">
        <v>0.90796721154080218</v>
      </c>
    </row>
    <row r="4968" spans="3:4" x14ac:dyDescent="0.35">
      <c r="C4968">
        <v>1.9743999999999999E-3</v>
      </c>
      <c r="D4968">
        <v>0.90796721154080218</v>
      </c>
    </row>
    <row r="4969" spans="3:4" x14ac:dyDescent="0.35">
      <c r="C4969">
        <v>1.9748000000000001E-3</v>
      </c>
      <c r="D4969">
        <v>0.90796721154080218</v>
      </c>
    </row>
    <row r="4970" spans="3:4" x14ac:dyDescent="0.35">
      <c r="C4970">
        <v>1.9751999999999999E-3</v>
      </c>
      <c r="D4970">
        <v>0.90796721154080218</v>
      </c>
    </row>
    <row r="4971" spans="3:4" x14ac:dyDescent="0.35">
      <c r="C4971">
        <v>1.9756000000000001E-3</v>
      </c>
      <c r="D4971">
        <v>0.90934421177748792</v>
      </c>
    </row>
    <row r="4972" spans="3:4" x14ac:dyDescent="0.35">
      <c r="C4972">
        <v>1.9759999999999999E-3</v>
      </c>
      <c r="D4972">
        <v>0.90934421177748792</v>
      </c>
    </row>
    <row r="4973" spans="3:4" x14ac:dyDescent="0.35">
      <c r="C4973">
        <v>1.9764000000000001E-3</v>
      </c>
      <c r="D4973">
        <v>0.91072121201417389</v>
      </c>
    </row>
    <row r="4974" spans="3:4" x14ac:dyDescent="0.35">
      <c r="C4974">
        <v>1.9767999999999999E-3</v>
      </c>
      <c r="D4974">
        <v>0.91072121201417389</v>
      </c>
    </row>
    <row r="4975" spans="3:4" x14ac:dyDescent="0.35">
      <c r="C4975">
        <v>1.9772000000000001E-3</v>
      </c>
      <c r="D4975">
        <v>0.91072121201417389</v>
      </c>
    </row>
    <row r="4976" spans="3:4" x14ac:dyDescent="0.35">
      <c r="C4976">
        <v>1.9775999999999999E-3</v>
      </c>
      <c r="D4976">
        <v>0.91072121201417389</v>
      </c>
    </row>
    <row r="4977" spans="3:4" x14ac:dyDescent="0.35">
      <c r="C4977">
        <v>1.9780000000000002E-3</v>
      </c>
      <c r="D4977">
        <v>0.90934421177748792</v>
      </c>
    </row>
    <row r="4978" spans="3:4" x14ac:dyDescent="0.35">
      <c r="C4978">
        <v>1.9784E-3</v>
      </c>
      <c r="D4978">
        <v>0.90934421177748792</v>
      </c>
    </row>
    <row r="4979" spans="3:4" x14ac:dyDescent="0.35">
      <c r="C4979">
        <v>1.9788000000000002E-3</v>
      </c>
      <c r="D4979">
        <v>0.90796721154080218</v>
      </c>
    </row>
    <row r="4980" spans="3:4" x14ac:dyDescent="0.35">
      <c r="C4980">
        <v>1.9792E-3</v>
      </c>
      <c r="D4980">
        <v>0.90796721154080218</v>
      </c>
    </row>
    <row r="4981" spans="3:4" x14ac:dyDescent="0.35">
      <c r="C4981">
        <v>1.9796000000000002E-3</v>
      </c>
      <c r="D4981">
        <v>0.90796721154080218</v>
      </c>
    </row>
    <row r="4982" spans="3:4" x14ac:dyDescent="0.35">
      <c r="C4982">
        <v>1.98E-3</v>
      </c>
      <c r="D4982">
        <v>0.90796721154080218</v>
      </c>
    </row>
    <row r="4983" spans="3:4" x14ac:dyDescent="0.35">
      <c r="C4983">
        <v>1.9804000000000002E-3</v>
      </c>
      <c r="D4983">
        <v>0.90934421177748792</v>
      </c>
    </row>
    <row r="4984" spans="3:4" x14ac:dyDescent="0.35">
      <c r="C4984">
        <v>1.9808E-3</v>
      </c>
      <c r="D4984">
        <v>0.90934421177748792</v>
      </c>
    </row>
    <row r="4985" spans="3:4" x14ac:dyDescent="0.35">
      <c r="C4985">
        <v>1.9811999999999998E-3</v>
      </c>
      <c r="D4985">
        <v>0.90934421177748792</v>
      </c>
    </row>
    <row r="4986" spans="3:4" x14ac:dyDescent="0.35">
      <c r="C4986">
        <v>1.9816E-3</v>
      </c>
      <c r="D4986">
        <v>0.90934421177748792</v>
      </c>
    </row>
    <row r="4987" spans="3:4" x14ac:dyDescent="0.35">
      <c r="C4987">
        <v>1.9819999999999998E-3</v>
      </c>
      <c r="D4987">
        <v>0.90934421177748792</v>
      </c>
    </row>
    <row r="4988" spans="3:4" x14ac:dyDescent="0.35">
      <c r="C4988">
        <v>1.9824E-3</v>
      </c>
      <c r="D4988">
        <v>0.90934421177748792</v>
      </c>
    </row>
    <row r="4989" spans="3:4" x14ac:dyDescent="0.35">
      <c r="C4989">
        <v>1.9827999999999998E-3</v>
      </c>
      <c r="D4989">
        <v>0.90796721154080218</v>
      </c>
    </row>
    <row r="4990" spans="3:4" x14ac:dyDescent="0.35">
      <c r="C4990">
        <v>1.9832000000000001E-3</v>
      </c>
      <c r="D4990">
        <v>0.90659021130411621</v>
      </c>
    </row>
    <row r="4991" spans="3:4" x14ac:dyDescent="0.35">
      <c r="C4991">
        <v>1.9835999999999999E-3</v>
      </c>
      <c r="D4991">
        <v>0.90521321106743025</v>
      </c>
    </row>
    <row r="4992" spans="3:4" x14ac:dyDescent="0.35">
      <c r="C4992">
        <v>1.9840000000000001E-3</v>
      </c>
      <c r="D4992">
        <v>0.90521321106743025</v>
      </c>
    </row>
    <row r="4993" spans="3:4" x14ac:dyDescent="0.35">
      <c r="C4993">
        <v>1.9843999999999999E-3</v>
      </c>
      <c r="D4993">
        <v>0.90521321106743025</v>
      </c>
    </row>
    <row r="4994" spans="3:4" x14ac:dyDescent="0.35">
      <c r="C4994">
        <v>1.9848000000000001E-3</v>
      </c>
      <c r="D4994">
        <v>0.90659021130411621</v>
      </c>
    </row>
    <row r="4995" spans="3:4" x14ac:dyDescent="0.35">
      <c r="C4995">
        <v>1.9851999999999999E-3</v>
      </c>
      <c r="D4995">
        <v>0.90659021130411621</v>
      </c>
    </row>
    <row r="4996" spans="3:4" x14ac:dyDescent="0.35">
      <c r="C4996">
        <v>1.9856000000000001E-3</v>
      </c>
      <c r="D4996">
        <v>0.90796721154080218</v>
      </c>
    </row>
    <row r="4997" spans="3:4" x14ac:dyDescent="0.35">
      <c r="C4997">
        <v>1.9859999999999999E-3</v>
      </c>
      <c r="D4997">
        <v>0.90796721154080218</v>
      </c>
    </row>
    <row r="4998" spans="3:4" x14ac:dyDescent="0.35">
      <c r="C4998">
        <v>1.9864000000000001E-3</v>
      </c>
      <c r="D4998">
        <v>0.90796721154080218</v>
      </c>
    </row>
    <row r="4999" spans="3:4" x14ac:dyDescent="0.35">
      <c r="C4999">
        <v>1.9867999999999999E-3</v>
      </c>
      <c r="D4999">
        <v>0.90796721154080218</v>
      </c>
    </row>
    <row r="5000" spans="3:4" x14ac:dyDescent="0.35">
      <c r="C5000">
        <v>1.9872000000000002E-3</v>
      </c>
      <c r="D5000">
        <v>0.90796721154080218</v>
      </c>
    </row>
    <row r="5001" spans="3:4" x14ac:dyDescent="0.35">
      <c r="C5001">
        <v>1.9876E-3</v>
      </c>
      <c r="D5001">
        <v>0.90659021130411621</v>
      </c>
    </row>
    <row r="5002" spans="3:4" x14ac:dyDescent="0.35">
      <c r="C5002">
        <v>1.9880000000000002E-3</v>
      </c>
      <c r="D5002">
        <v>0.90521321106743025</v>
      </c>
    </row>
    <row r="5003" spans="3:4" x14ac:dyDescent="0.35">
      <c r="C5003">
        <v>1.9884E-3</v>
      </c>
      <c r="D5003">
        <v>0.90521321106743025</v>
      </c>
    </row>
    <row r="5004" spans="3:4" x14ac:dyDescent="0.35">
      <c r="C5004">
        <v>1.9888000000000002E-3</v>
      </c>
      <c r="D5004">
        <v>0.90521321106743025</v>
      </c>
    </row>
    <row r="5005" spans="3:4" x14ac:dyDescent="0.35">
      <c r="C5005">
        <v>1.9892E-3</v>
      </c>
      <c r="D5005">
        <v>0.90521321106743025</v>
      </c>
    </row>
    <row r="5006" spans="3:4" x14ac:dyDescent="0.35">
      <c r="C5006">
        <v>1.9895999999999998E-3</v>
      </c>
      <c r="D5006">
        <v>0.90521321106743025</v>
      </c>
    </row>
    <row r="5007" spans="3:4" x14ac:dyDescent="0.35">
      <c r="C5007">
        <v>1.99E-3</v>
      </c>
      <c r="D5007">
        <v>0.90659021130411621</v>
      </c>
    </row>
    <row r="5008" spans="3:4" x14ac:dyDescent="0.35">
      <c r="C5008">
        <v>1.9903999999999998E-3</v>
      </c>
      <c r="D5008">
        <v>0.90659021130411621</v>
      </c>
    </row>
    <row r="5009" spans="3:4" x14ac:dyDescent="0.35">
      <c r="C5009">
        <v>1.9908E-3</v>
      </c>
      <c r="D5009">
        <v>0.90659021130411621</v>
      </c>
    </row>
    <row r="5010" spans="3:4" x14ac:dyDescent="0.35">
      <c r="C5010">
        <v>1.9911999999999998E-3</v>
      </c>
      <c r="D5010">
        <v>0.90659021130411621</v>
      </c>
    </row>
    <row r="5011" spans="3:4" x14ac:dyDescent="0.35">
      <c r="C5011">
        <v>1.9916000000000001E-3</v>
      </c>
      <c r="D5011">
        <v>0.90659021130411621</v>
      </c>
    </row>
    <row r="5012" spans="3:4" x14ac:dyDescent="0.35">
      <c r="C5012">
        <v>1.9919999999999998E-3</v>
      </c>
      <c r="D5012">
        <v>0.90659021130411621</v>
      </c>
    </row>
    <row r="5013" spans="3:4" x14ac:dyDescent="0.35">
      <c r="C5013">
        <v>1.9924000000000001E-3</v>
      </c>
      <c r="D5013">
        <v>0.90521321106743025</v>
      </c>
    </row>
    <row r="5014" spans="3:4" x14ac:dyDescent="0.35">
      <c r="C5014">
        <v>1.9927999999999999E-3</v>
      </c>
      <c r="D5014">
        <v>0.90383621083074428</v>
      </c>
    </row>
    <row r="5015" spans="3:4" x14ac:dyDescent="0.35">
      <c r="C5015">
        <v>1.9932000000000001E-3</v>
      </c>
      <c r="D5015">
        <v>0.90245921059405854</v>
      </c>
    </row>
    <row r="5016" spans="3:4" x14ac:dyDescent="0.35">
      <c r="C5016">
        <v>1.9935999999999999E-3</v>
      </c>
      <c r="D5016">
        <v>0.90245921059405854</v>
      </c>
    </row>
    <row r="5017" spans="3:4" x14ac:dyDescent="0.35">
      <c r="C5017">
        <v>1.9940000000000001E-3</v>
      </c>
      <c r="D5017">
        <v>0.90383621083074428</v>
      </c>
    </row>
    <row r="5018" spans="3:4" x14ac:dyDescent="0.35">
      <c r="C5018">
        <v>1.9943999999999999E-3</v>
      </c>
      <c r="D5018">
        <v>0.90521321106743025</v>
      </c>
    </row>
    <row r="5019" spans="3:4" x14ac:dyDescent="0.35">
      <c r="C5019">
        <v>1.9948000000000001E-3</v>
      </c>
      <c r="D5019">
        <v>0.90521321106743025</v>
      </c>
    </row>
    <row r="5020" spans="3:4" x14ac:dyDescent="0.35">
      <c r="C5020">
        <v>1.9951999999999999E-3</v>
      </c>
      <c r="D5020">
        <v>0.90659021130411621</v>
      </c>
    </row>
    <row r="5021" spans="3:4" x14ac:dyDescent="0.35">
      <c r="C5021">
        <v>1.9956000000000002E-3</v>
      </c>
      <c r="D5021">
        <v>0.90659021130411621</v>
      </c>
    </row>
    <row r="5022" spans="3:4" x14ac:dyDescent="0.35">
      <c r="C5022">
        <v>1.9959999999999999E-3</v>
      </c>
      <c r="D5022">
        <v>0.90659021130411621</v>
      </c>
    </row>
    <row r="5023" spans="3:4" x14ac:dyDescent="0.35">
      <c r="C5023">
        <v>1.9964000000000002E-3</v>
      </c>
      <c r="D5023">
        <v>0.90659021130411621</v>
      </c>
    </row>
    <row r="5024" spans="3:4" x14ac:dyDescent="0.35">
      <c r="C5024">
        <v>1.9968E-3</v>
      </c>
      <c r="D5024">
        <v>0.90521321106743025</v>
      </c>
    </row>
    <row r="5025" spans="3:4" x14ac:dyDescent="0.35">
      <c r="C5025">
        <v>1.9972000000000002E-3</v>
      </c>
      <c r="D5025">
        <v>0.90383621083074428</v>
      </c>
    </row>
    <row r="5026" spans="3:4" x14ac:dyDescent="0.35">
      <c r="C5026">
        <v>1.9976E-3</v>
      </c>
      <c r="D5026">
        <v>0.90245921059405854</v>
      </c>
    </row>
    <row r="5027" spans="3:4" x14ac:dyDescent="0.35">
      <c r="C5027">
        <v>1.9980000000000002E-3</v>
      </c>
      <c r="D5027">
        <v>0.90108221035737257</v>
      </c>
    </row>
    <row r="5028" spans="3:4" x14ac:dyDescent="0.35">
      <c r="C5028">
        <v>1.9984E-3</v>
      </c>
      <c r="D5028">
        <v>0.90245921059405854</v>
      </c>
    </row>
    <row r="5029" spans="3:4" x14ac:dyDescent="0.35">
      <c r="C5029">
        <v>1.9987999999999998E-3</v>
      </c>
      <c r="D5029">
        <v>0.90245921059405854</v>
      </c>
    </row>
    <row r="5030" spans="3:4" x14ac:dyDescent="0.35">
      <c r="C5030">
        <v>1.9992E-3</v>
      </c>
      <c r="D5030">
        <v>0.90383621083074428</v>
      </c>
    </row>
    <row r="5031" spans="3:4" x14ac:dyDescent="0.35">
      <c r="C5031">
        <v>1.9995999999999998E-3</v>
      </c>
      <c r="D5031">
        <v>0.90521321106743025</v>
      </c>
    </row>
    <row r="5032" spans="3:4" x14ac:dyDescent="0.35">
      <c r="C5032">
        <v>2E-3</v>
      </c>
      <c r="D5032">
        <v>0.90521321106743025</v>
      </c>
    </row>
    <row r="5033" spans="3:4" x14ac:dyDescent="0.35">
      <c r="C5033">
        <v>2.0003999999999998E-3</v>
      </c>
      <c r="D5033">
        <v>0.90521321106743025</v>
      </c>
    </row>
    <row r="5034" spans="3:4" x14ac:dyDescent="0.35">
      <c r="C5034">
        <v>2.0008000000000001E-3</v>
      </c>
      <c r="D5034">
        <v>0.90521321106743025</v>
      </c>
    </row>
    <row r="5035" spans="3:4" x14ac:dyDescent="0.35">
      <c r="C5035">
        <v>2.0011999999999999E-3</v>
      </c>
      <c r="D5035">
        <v>0.90521321106743025</v>
      </c>
    </row>
    <row r="5036" spans="3:4" x14ac:dyDescent="0.35">
      <c r="C5036">
        <v>2.0016000000000001E-3</v>
      </c>
      <c r="D5036">
        <v>0.90383621083074428</v>
      </c>
    </row>
    <row r="5037" spans="3:4" x14ac:dyDescent="0.35">
      <c r="C5037">
        <v>2.0019999999999999E-3</v>
      </c>
      <c r="D5037">
        <v>0.90245921059405854</v>
      </c>
    </row>
    <row r="5038" spans="3:4" x14ac:dyDescent="0.35">
      <c r="C5038">
        <v>2.0024000000000001E-3</v>
      </c>
      <c r="D5038">
        <v>0.90108221035737257</v>
      </c>
    </row>
    <row r="5039" spans="3:4" x14ac:dyDescent="0.35">
      <c r="C5039">
        <v>2.0027999999999999E-3</v>
      </c>
      <c r="D5039">
        <v>0.8997052101206866</v>
      </c>
    </row>
    <row r="5040" spans="3:4" x14ac:dyDescent="0.35">
      <c r="C5040">
        <v>2.0032000000000001E-3</v>
      </c>
      <c r="D5040">
        <v>0.8997052101206866</v>
      </c>
    </row>
    <row r="5041" spans="3:4" x14ac:dyDescent="0.35">
      <c r="C5041">
        <v>2.0035999999999999E-3</v>
      </c>
      <c r="D5041">
        <v>0.90108221035737257</v>
      </c>
    </row>
    <row r="5042" spans="3:4" x14ac:dyDescent="0.35">
      <c r="C5042">
        <v>2.0040000000000001E-3</v>
      </c>
      <c r="D5042">
        <v>0.90245921059405854</v>
      </c>
    </row>
    <row r="5043" spans="3:4" x14ac:dyDescent="0.35">
      <c r="C5043">
        <v>2.0043999999999999E-3</v>
      </c>
      <c r="D5043">
        <v>0.90383621083074428</v>
      </c>
    </row>
    <row r="5044" spans="3:4" x14ac:dyDescent="0.35">
      <c r="C5044">
        <v>2.0048000000000002E-3</v>
      </c>
      <c r="D5044">
        <v>0.90383621083074428</v>
      </c>
    </row>
    <row r="5045" spans="3:4" x14ac:dyDescent="0.35">
      <c r="C5045">
        <v>2.0052E-3</v>
      </c>
      <c r="D5045">
        <v>0.90383621083074428</v>
      </c>
    </row>
    <row r="5046" spans="3:4" x14ac:dyDescent="0.35">
      <c r="C5046">
        <v>2.0056000000000002E-3</v>
      </c>
      <c r="D5046">
        <v>0.90383621083074428</v>
      </c>
    </row>
    <row r="5047" spans="3:4" x14ac:dyDescent="0.35">
      <c r="C5047">
        <v>2.006E-3</v>
      </c>
      <c r="D5047">
        <v>0.90383621083074428</v>
      </c>
    </row>
    <row r="5048" spans="3:4" x14ac:dyDescent="0.35">
      <c r="C5048">
        <v>2.0064000000000002E-3</v>
      </c>
      <c r="D5048">
        <v>0.90245921059405854</v>
      </c>
    </row>
    <row r="5049" spans="3:4" x14ac:dyDescent="0.35">
      <c r="C5049">
        <v>2.0068E-3</v>
      </c>
      <c r="D5049">
        <v>0.90108221035737257</v>
      </c>
    </row>
    <row r="5050" spans="3:4" x14ac:dyDescent="0.35">
      <c r="C5050">
        <v>2.0072000000000002E-3</v>
      </c>
      <c r="D5050">
        <v>0.8997052101206866</v>
      </c>
    </row>
    <row r="5051" spans="3:4" x14ac:dyDescent="0.35">
      <c r="C5051">
        <v>2.0076E-3</v>
      </c>
      <c r="D5051">
        <v>0.89832820988400086</v>
      </c>
    </row>
    <row r="5052" spans="3:4" x14ac:dyDescent="0.35">
      <c r="C5052">
        <v>2.0079999999999998E-3</v>
      </c>
      <c r="D5052">
        <v>0.89832820988400086</v>
      </c>
    </row>
    <row r="5053" spans="3:4" x14ac:dyDescent="0.35">
      <c r="C5053">
        <v>2.0084E-3</v>
      </c>
      <c r="D5053">
        <v>0.8997052101206866</v>
      </c>
    </row>
    <row r="5054" spans="3:4" x14ac:dyDescent="0.35">
      <c r="C5054">
        <v>2.0087999999999998E-3</v>
      </c>
      <c r="D5054">
        <v>0.90108221035737257</v>
      </c>
    </row>
    <row r="5055" spans="3:4" x14ac:dyDescent="0.35">
      <c r="C5055">
        <v>2.0092E-3</v>
      </c>
      <c r="D5055">
        <v>0.90245921059405854</v>
      </c>
    </row>
    <row r="5056" spans="3:4" x14ac:dyDescent="0.35">
      <c r="C5056">
        <v>2.0095999999999998E-3</v>
      </c>
      <c r="D5056">
        <v>0.90383621083074428</v>
      </c>
    </row>
    <row r="5057" spans="3:4" x14ac:dyDescent="0.35">
      <c r="C5057">
        <v>2.0100000000000001E-3</v>
      </c>
      <c r="D5057">
        <v>0.90383621083074428</v>
      </c>
    </row>
    <row r="5058" spans="3:4" x14ac:dyDescent="0.35">
      <c r="C5058">
        <v>2.0103999999999999E-3</v>
      </c>
      <c r="D5058">
        <v>0.90383621083074428</v>
      </c>
    </row>
    <row r="5059" spans="3:4" x14ac:dyDescent="0.35">
      <c r="C5059">
        <v>2.0108000000000001E-3</v>
      </c>
      <c r="D5059">
        <v>0.90383621083074428</v>
      </c>
    </row>
    <row r="5060" spans="3:4" x14ac:dyDescent="0.35">
      <c r="C5060">
        <v>2.0111999999999999E-3</v>
      </c>
      <c r="D5060">
        <v>0.90245921059405854</v>
      </c>
    </row>
    <row r="5061" spans="3:4" x14ac:dyDescent="0.35">
      <c r="C5061">
        <v>2.0116000000000001E-3</v>
      </c>
      <c r="D5061">
        <v>0.90108221035737257</v>
      </c>
    </row>
    <row r="5062" spans="3:4" x14ac:dyDescent="0.35">
      <c r="C5062">
        <v>2.0119999999999999E-3</v>
      </c>
      <c r="D5062">
        <v>0.8997052101206866</v>
      </c>
    </row>
    <row r="5063" spans="3:4" x14ac:dyDescent="0.35">
      <c r="C5063">
        <v>2.0124000000000001E-3</v>
      </c>
      <c r="D5063">
        <v>0.89832820988400086</v>
      </c>
    </row>
    <row r="5064" spans="3:4" x14ac:dyDescent="0.35">
      <c r="C5064">
        <v>2.0127999999999999E-3</v>
      </c>
      <c r="D5064">
        <v>0.89832820988400086</v>
      </c>
    </row>
    <row r="5065" spans="3:4" x14ac:dyDescent="0.35">
      <c r="C5065">
        <v>2.0132000000000001E-3</v>
      </c>
      <c r="D5065">
        <v>0.89832820988400086</v>
      </c>
    </row>
    <row r="5066" spans="3:4" x14ac:dyDescent="0.35">
      <c r="C5066">
        <v>2.0135999999999999E-3</v>
      </c>
      <c r="D5066">
        <v>0.8997052101206866</v>
      </c>
    </row>
    <row r="5067" spans="3:4" x14ac:dyDescent="0.35">
      <c r="C5067">
        <v>2.0140000000000002E-3</v>
      </c>
      <c r="D5067">
        <v>0.8997052101206866</v>
      </c>
    </row>
    <row r="5068" spans="3:4" x14ac:dyDescent="0.35">
      <c r="C5068">
        <v>2.0144E-3</v>
      </c>
      <c r="D5068">
        <v>0.90108221035737257</v>
      </c>
    </row>
    <row r="5069" spans="3:4" x14ac:dyDescent="0.35">
      <c r="C5069">
        <v>2.0148000000000002E-3</v>
      </c>
      <c r="D5069">
        <v>0.90108221035737257</v>
      </c>
    </row>
    <row r="5070" spans="3:4" x14ac:dyDescent="0.35">
      <c r="C5070">
        <v>2.0152E-3</v>
      </c>
      <c r="D5070">
        <v>0.90245921059405854</v>
      </c>
    </row>
    <row r="5071" spans="3:4" x14ac:dyDescent="0.35">
      <c r="C5071">
        <v>2.0156000000000002E-3</v>
      </c>
      <c r="D5071">
        <v>0.90245921059405854</v>
      </c>
    </row>
    <row r="5072" spans="3:4" x14ac:dyDescent="0.35">
      <c r="C5072">
        <v>2.016E-3</v>
      </c>
      <c r="D5072">
        <v>0.90245921059405854</v>
      </c>
    </row>
    <row r="5073" spans="3:4" x14ac:dyDescent="0.35">
      <c r="C5073">
        <v>2.0163999999999998E-3</v>
      </c>
      <c r="D5073">
        <v>0.90108221035737257</v>
      </c>
    </row>
    <row r="5074" spans="3:4" x14ac:dyDescent="0.35">
      <c r="C5074">
        <v>2.0168E-3</v>
      </c>
      <c r="D5074">
        <v>0.89832820988400086</v>
      </c>
    </row>
    <row r="5075" spans="3:4" x14ac:dyDescent="0.35">
      <c r="C5075">
        <v>2.0171999999999998E-3</v>
      </c>
      <c r="D5075">
        <v>0.8969512096473149</v>
      </c>
    </row>
    <row r="5076" spans="3:4" x14ac:dyDescent="0.35">
      <c r="C5076">
        <v>2.0176E-3</v>
      </c>
      <c r="D5076">
        <v>0.8969512096473149</v>
      </c>
    </row>
    <row r="5077" spans="3:4" x14ac:dyDescent="0.35">
      <c r="C5077">
        <v>2.0179999999999998E-3</v>
      </c>
      <c r="D5077">
        <v>0.8969512096473149</v>
      </c>
    </row>
    <row r="5078" spans="3:4" x14ac:dyDescent="0.35">
      <c r="C5078">
        <v>2.0184000000000001E-3</v>
      </c>
      <c r="D5078">
        <v>0.89832820988400086</v>
      </c>
    </row>
    <row r="5079" spans="3:4" x14ac:dyDescent="0.35">
      <c r="C5079">
        <v>2.0187999999999998E-3</v>
      </c>
      <c r="D5079">
        <v>0.8997052101206866</v>
      </c>
    </row>
    <row r="5080" spans="3:4" x14ac:dyDescent="0.35">
      <c r="C5080">
        <v>2.0192000000000001E-3</v>
      </c>
      <c r="D5080">
        <v>0.8997052101206866</v>
      </c>
    </row>
    <row r="5081" spans="3:4" x14ac:dyDescent="0.35">
      <c r="C5081">
        <v>2.0195999999999999E-3</v>
      </c>
      <c r="D5081">
        <v>0.90108221035737257</v>
      </c>
    </row>
    <row r="5082" spans="3:4" x14ac:dyDescent="0.35">
      <c r="C5082">
        <v>2.0200000000000001E-3</v>
      </c>
      <c r="D5082">
        <v>0.90108221035737257</v>
      </c>
    </row>
    <row r="5083" spans="3:4" x14ac:dyDescent="0.35">
      <c r="C5083">
        <v>2.0203999999999999E-3</v>
      </c>
      <c r="D5083">
        <v>0.90108221035737257</v>
      </c>
    </row>
    <row r="5084" spans="3:4" x14ac:dyDescent="0.35">
      <c r="C5084">
        <v>2.0208000000000001E-3</v>
      </c>
      <c r="D5084">
        <v>0.90108221035737257</v>
      </c>
    </row>
    <row r="5085" spans="3:4" x14ac:dyDescent="0.35">
      <c r="C5085">
        <v>2.0211999999999999E-3</v>
      </c>
      <c r="D5085">
        <v>0.8997052101206866</v>
      </c>
    </row>
    <row r="5086" spans="3:4" x14ac:dyDescent="0.35">
      <c r="C5086">
        <v>2.0216000000000001E-3</v>
      </c>
      <c r="D5086">
        <v>0.89832820988400086</v>
      </c>
    </row>
    <row r="5087" spans="3:4" x14ac:dyDescent="0.35">
      <c r="C5087">
        <v>2.0219999999999999E-3</v>
      </c>
      <c r="D5087">
        <v>0.8969512096473149</v>
      </c>
    </row>
    <row r="5088" spans="3:4" x14ac:dyDescent="0.35">
      <c r="C5088">
        <v>2.0224000000000002E-3</v>
      </c>
      <c r="D5088">
        <v>0.8969512096473149</v>
      </c>
    </row>
    <row r="5089" spans="3:4" x14ac:dyDescent="0.35">
      <c r="C5089">
        <v>2.0227999999999999E-3</v>
      </c>
      <c r="D5089">
        <v>0.8969512096473149</v>
      </c>
    </row>
    <row r="5090" spans="3:4" x14ac:dyDescent="0.35">
      <c r="C5090">
        <v>2.0232000000000002E-3</v>
      </c>
      <c r="D5090">
        <v>0.89832820988400086</v>
      </c>
    </row>
    <row r="5091" spans="3:4" x14ac:dyDescent="0.35">
      <c r="C5091">
        <v>2.0236E-3</v>
      </c>
      <c r="D5091">
        <v>0.89832820988400086</v>
      </c>
    </row>
    <row r="5092" spans="3:4" x14ac:dyDescent="0.35">
      <c r="C5092">
        <v>2.0240000000000002E-3</v>
      </c>
      <c r="D5092">
        <v>0.89832820988400086</v>
      </c>
    </row>
    <row r="5093" spans="3:4" x14ac:dyDescent="0.35">
      <c r="C5093">
        <v>2.0244E-3</v>
      </c>
      <c r="D5093">
        <v>0.8997052101206866</v>
      </c>
    </row>
    <row r="5094" spans="3:4" x14ac:dyDescent="0.35">
      <c r="C5094">
        <v>2.0248000000000002E-3</v>
      </c>
      <c r="D5094">
        <v>0.8997052101206866</v>
      </c>
    </row>
    <row r="5095" spans="3:4" x14ac:dyDescent="0.35">
      <c r="C5095">
        <v>2.0252E-3</v>
      </c>
      <c r="D5095">
        <v>0.8997052101206866</v>
      </c>
    </row>
    <row r="5096" spans="3:4" x14ac:dyDescent="0.35">
      <c r="C5096">
        <v>2.0255999999999998E-3</v>
      </c>
      <c r="D5096">
        <v>0.8997052101206866</v>
      </c>
    </row>
    <row r="5097" spans="3:4" x14ac:dyDescent="0.35">
      <c r="C5097">
        <v>2.026E-3</v>
      </c>
      <c r="D5097">
        <v>0.89832820988400086</v>
      </c>
    </row>
    <row r="5098" spans="3:4" x14ac:dyDescent="0.35">
      <c r="C5098">
        <v>2.0263999999999998E-3</v>
      </c>
      <c r="D5098">
        <v>0.8969512096473149</v>
      </c>
    </row>
    <row r="5099" spans="3:4" x14ac:dyDescent="0.35">
      <c r="C5099">
        <v>2.0268E-3</v>
      </c>
      <c r="D5099">
        <v>0.89557420941062893</v>
      </c>
    </row>
    <row r="5100" spans="3:4" x14ac:dyDescent="0.35">
      <c r="C5100">
        <v>2.0271999999999998E-3</v>
      </c>
      <c r="D5100">
        <v>0.89557420941062893</v>
      </c>
    </row>
    <row r="5101" spans="3:4" x14ac:dyDescent="0.35">
      <c r="C5101">
        <v>2.0276000000000001E-3</v>
      </c>
      <c r="D5101">
        <v>0.89557420941062893</v>
      </c>
    </row>
    <row r="5102" spans="3:4" x14ac:dyDescent="0.35">
      <c r="C5102">
        <v>2.0279999999999999E-3</v>
      </c>
      <c r="D5102">
        <v>0.8969512096473149</v>
      </c>
    </row>
    <row r="5103" spans="3:4" x14ac:dyDescent="0.35">
      <c r="C5103">
        <v>2.0284000000000001E-3</v>
      </c>
      <c r="D5103">
        <v>0.8969512096473149</v>
      </c>
    </row>
    <row r="5104" spans="3:4" x14ac:dyDescent="0.35">
      <c r="C5104">
        <v>2.0287999999999999E-3</v>
      </c>
      <c r="D5104">
        <v>0.8969512096473149</v>
      </c>
    </row>
    <row r="5105" spans="3:4" x14ac:dyDescent="0.35">
      <c r="C5105">
        <v>2.0292000000000001E-3</v>
      </c>
      <c r="D5105">
        <v>0.89832820988400086</v>
      </c>
    </row>
    <row r="5106" spans="3:4" x14ac:dyDescent="0.35">
      <c r="C5106">
        <v>2.0295999999999999E-3</v>
      </c>
      <c r="D5106">
        <v>0.89832820988400086</v>
      </c>
    </row>
    <row r="5107" spans="3:4" x14ac:dyDescent="0.35">
      <c r="C5107">
        <v>2.0300000000000001E-3</v>
      </c>
      <c r="D5107">
        <v>0.89832820988400086</v>
      </c>
    </row>
    <row r="5108" spans="3:4" x14ac:dyDescent="0.35">
      <c r="C5108">
        <v>2.0303999999999999E-3</v>
      </c>
      <c r="D5108">
        <v>0.89832820988400086</v>
      </c>
    </row>
    <row r="5109" spans="3:4" x14ac:dyDescent="0.35">
      <c r="C5109">
        <v>2.0308000000000001E-3</v>
      </c>
      <c r="D5109">
        <v>0.8969512096473149</v>
      </c>
    </row>
    <row r="5110" spans="3:4" x14ac:dyDescent="0.35">
      <c r="C5110">
        <v>2.0311999999999999E-3</v>
      </c>
      <c r="D5110">
        <v>0.89557420941062893</v>
      </c>
    </row>
    <row r="5111" spans="3:4" x14ac:dyDescent="0.35">
      <c r="C5111">
        <v>2.0316000000000002E-3</v>
      </c>
      <c r="D5111">
        <v>0.89419720917394319</v>
      </c>
    </row>
    <row r="5112" spans="3:4" x14ac:dyDescent="0.35">
      <c r="C5112">
        <v>2.032E-3</v>
      </c>
      <c r="D5112">
        <v>0.89419720917394319</v>
      </c>
    </row>
    <row r="5113" spans="3:4" x14ac:dyDescent="0.35">
      <c r="C5113">
        <v>2.0324000000000002E-3</v>
      </c>
      <c r="D5113">
        <v>0.89419720917394319</v>
      </c>
    </row>
    <row r="5114" spans="3:4" x14ac:dyDescent="0.35">
      <c r="C5114">
        <v>2.0328E-3</v>
      </c>
      <c r="D5114">
        <v>0.89557420941062893</v>
      </c>
    </row>
    <row r="5115" spans="3:4" x14ac:dyDescent="0.35">
      <c r="C5115">
        <v>2.0332000000000002E-3</v>
      </c>
      <c r="D5115">
        <v>0.8969512096473149</v>
      </c>
    </row>
    <row r="5116" spans="3:4" x14ac:dyDescent="0.35">
      <c r="C5116">
        <v>2.0336E-3</v>
      </c>
      <c r="D5116">
        <v>0.8969512096473149</v>
      </c>
    </row>
    <row r="5117" spans="3:4" x14ac:dyDescent="0.35">
      <c r="C5117">
        <v>2.0339999999999998E-3</v>
      </c>
      <c r="D5117">
        <v>0.8969512096473149</v>
      </c>
    </row>
    <row r="5118" spans="3:4" x14ac:dyDescent="0.35">
      <c r="C5118">
        <v>2.0344E-3</v>
      </c>
      <c r="D5118">
        <v>0.8969512096473149</v>
      </c>
    </row>
    <row r="5119" spans="3:4" x14ac:dyDescent="0.35">
      <c r="C5119">
        <v>2.0347999999999998E-3</v>
      </c>
      <c r="D5119">
        <v>0.8969512096473149</v>
      </c>
    </row>
    <row r="5120" spans="3:4" x14ac:dyDescent="0.35">
      <c r="C5120">
        <v>2.0352E-3</v>
      </c>
      <c r="D5120">
        <v>0.89557420941062893</v>
      </c>
    </row>
    <row r="5121" spans="3:4" x14ac:dyDescent="0.35">
      <c r="C5121">
        <v>2.0355999999999998E-3</v>
      </c>
      <c r="D5121">
        <v>0.89419720917394319</v>
      </c>
    </row>
    <row r="5122" spans="3:4" x14ac:dyDescent="0.35">
      <c r="C5122">
        <v>2.036E-3</v>
      </c>
      <c r="D5122">
        <v>0.89282020893725722</v>
      </c>
    </row>
    <row r="5123" spans="3:4" x14ac:dyDescent="0.35">
      <c r="C5123">
        <v>2.0363999999999998E-3</v>
      </c>
      <c r="D5123">
        <v>0.89282020893725722</v>
      </c>
    </row>
    <row r="5124" spans="3:4" x14ac:dyDescent="0.35">
      <c r="C5124">
        <v>2.0368000000000001E-3</v>
      </c>
      <c r="D5124">
        <v>0.89282020893725722</v>
      </c>
    </row>
    <row r="5125" spans="3:4" x14ac:dyDescent="0.35">
      <c r="C5125">
        <v>2.0371999999999999E-3</v>
      </c>
      <c r="D5125">
        <v>0.89282020893725722</v>
      </c>
    </row>
    <row r="5126" spans="3:4" x14ac:dyDescent="0.35">
      <c r="C5126">
        <v>2.0376000000000001E-3</v>
      </c>
      <c r="D5126">
        <v>0.89419720917394319</v>
      </c>
    </row>
    <row r="5127" spans="3:4" x14ac:dyDescent="0.35">
      <c r="C5127">
        <v>2.0379999999999999E-3</v>
      </c>
      <c r="D5127">
        <v>0.89557420941062893</v>
      </c>
    </row>
    <row r="5128" spans="3:4" x14ac:dyDescent="0.35">
      <c r="C5128">
        <v>2.0384000000000001E-3</v>
      </c>
      <c r="D5128">
        <v>0.89557420941062893</v>
      </c>
    </row>
    <row r="5129" spans="3:4" x14ac:dyDescent="0.35">
      <c r="C5129">
        <v>2.0387999999999999E-3</v>
      </c>
      <c r="D5129">
        <v>0.8969512096473149</v>
      </c>
    </row>
    <row r="5130" spans="3:4" x14ac:dyDescent="0.35">
      <c r="C5130">
        <v>2.0392000000000001E-3</v>
      </c>
      <c r="D5130">
        <v>0.8969512096473149</v>
      </c>
    </row>
    <row r="5131" spans="3:4" x14ac:dyDescent="0.35">
      <c r="C5131">
        <v>2.0395999999999999E-3</v>
      </c>
      <c r="D5131">
        <v>0.89557420941062893</v>
      </c>
    </row>
    <row r="5132" spans="3:4" x14ac:dyDescent="0.35">
      <c r="C5132">
        <v>2.0400000000000001E-3</v>
      </c>
      <c r="D5132">
        <v>0.89557420941062893</v>
      </c>
    </row>
    <row r="5133" spans="3:4" x14ac:dyDescent="0.35">
      <c r="C5133">
        <v>2.0403999999999999E-3</v>
      </c>
      <c r="D5133">
        <v>0.89419720917394319</v>
      </c>
    </row>
    <row r="5134" spans="3:4" x14ac:dyDescent="0.35">
      <c r="C5134">
        <v>2.0408000000000002E-3</v>
      </c>
      <c r="D5134">
        <v>0.89282020893725722</v>
      </c>
    </row>
    <row r="5135" spans="3:4" x14ac:dyDescent="0.35">
      <c r="C5135">
        <v>2.0412E-3</v>
      </c>
      <c r="D5135">
        <v>0.89144320870057125</v>
      </c>
    </row>
    <row r="5136" spans="3:4" x14ac:dyDescent="0.35">
      <c r="C5136">
        <v>2.0416000000000002E-3</v>
      </c>
      <c r="D5136">
        <v>0.89144320870057125</v>
      </c>
    </row>
    <row r="5137" spans="3:4" x14ac:dyDescent="0.35">
      <c r="C5137">
        <v>2.042E-3</v>
      </c>
      <c r="D5137">
        <v>0.89144320870057125</v>
      </c>
    </row>
    <row r="5138" spans="3:4" x14ac:dyDescent="0.35">
      <c r="C5138">
        <v>2.0424000000000002E-3</v>
      </c>
      <c r="D5138">
        <v>0.89282020893725722</v>
      </c>
    </row>
    <row r="5139" spans="3:4" x14ac:dyDescent="0.35">
      <c r="C5139">
        <v>2.0428E-3</v>
      </c>
      <c r="D5139">
        <v>0.89419720917394319</v>
      </c>
    </row>
    <row r="5140" spans="3:4" x14ac:dyDescent="0.35">
      <c r="C5140">
        <v>2.0431999999999998E-3</v>
      </c>
      <c r="D5140">
        <v>0.89557420941062893</v>
      </c>
    </row>
    <row r="5141" spans="3:4" x14ac:dyDescent="0.35">
      <c r="C5141">
        <v>2.0436E-3</v>
      </c>
      <c r="D5141">
        <v>0.89557420941062893</v>
      </c>
    </row>
    <row r="5142" spans="3:4" x14ac:dyDescent="0.35">
      <c r="C5142">
        <v>2.0439999999999998E-3</v>
      </c>
      <c r="D5142">
        <v>0.89557420941062893</v>
      </c>
    </row>
    <row r="5143" spans="3:4" x14ac:dyDescent="0.35">
      <c r="C5143">
        <v>2.0444E-3</v>
      </c>
      <c r="D5143">
        <v>0.89419720917394319</v>
      </c>
    </row>
    <row r="5144" spans="3:4" x14ac:dyDescent="0.35">
      <c r="C5144">
        <v>2.0447999999999998E-3</v>
      </c>
      <c r="D5144">
        <v>0.89419720917394319</v>
      </c>
    </row>
    <row r="5145" spans="3:4" x14ac:dyDescent="0.35">
      <c r="C5145">
        <v>2.0452000000000001E-3</v>
      </c>
      <c r="D5145">
        <v>0.89282020893725722</v>
      </c>
    </row>
    <row r="5146" spans="3:4" x14ac:dyDescent="0.35">
      <c r="C5146">
        <v>2.0455999999999998E-3</v>
      </c>
      <c r="D5146">
        <v>0.89144320870057125</v>
      </c>
    </row>
    <row r="5147" spans="3:4" x14ac:dyDescent="0.35">
      <c r="C5147">
        <v>2.0460000000000001E-3</v>
      </c>
      <c r="D5147">
        <v>0.89006620846388551</v>
      </c>
    </row>
    <row r="5148" spans="3:4" x14ac:dyDescent="0.35">
      <c r="C5148">
        <v>2.0463999999999999E-3</v>
      </c>
      <c r="D5148">
        <v>0.89006620846388551</v>
      </c>
    </row>
    <row r="5149" spans="3:4" x14ac:dyDescent="0.35">
      <c r="C5149">
        <v>2.0468000000000001E-3</v>
      </c>
      <c r="D5149">
        <v>0.89006620846388551</v>
      </c>
    </row>
    <row r="5150" spans="3:4" x14ac:dyDescent="0.35">
      <c r="C5150">
        <v>2.0471999999999999E-3</v>
      </c>
      <c r="D5150">
        <v>0.89144320870057125</v>
      </c>
    </row>
    <row r="5151" spans="3:4" x14ac:dyDescent="0.35">
      <c r="C5151">
        <v>2.0476000000000001E-3</v>
      </c>
      <c r="D5151">
        <v>0.89282020893725722</v>
      </c>
    </row>
    <row r="5152" spans="3:4" x14ac:dyDescent="0.35">
      <c r="C5152">
        <v>2.0479999999999999E-3</v>
      </c>
      <c r="D5152">
        <v>0.89419720917394319</v>
      </c>
    </row>
    <row r="5153" spans="3:4" x14ac:dyDescent="0.35">
      <c r="C5153">
        <v>2.0484000000000001E-3</v>
      </c>
      <c r="D5153">
        <v>0.89419720917394319</v>
      </c>
    </row>
    <row r="5154" spans="3:4" x14ac:dyDescent="0.35">
      <c r="C5154">
        <v>2.0487999999999999E-3</v>
      </c>
      <c r="D5154">
        <v>0.89557420941062893</v>
      </c>
    </row>
    <row r="5155" spans="3:4" x14ac:dyDescent="0.35">
      <c r="C5155">
        <v>2.0492000000000002E-3</v>
      </c>
      <c r="D5155">
        <v>0.89557420941062893</v>
      </c>
    </row>
    <row r="5156" spans="3:4" x14ac:dyDescent="0.35">
      <c r="C5156">
        <v>2.0495999999999999E-3</v>
      </c>
      <c r="D5156">
        <v>0.89419720917394319</v>
      </c>
    </row>
    <row r="5157" spans="3:4" x14ac:dyDescent="0.35">
      <c r="C5157">
        <v>2.0500000000000002E-3</v>
      </c>
      <c r="D5157">
        <v>0.89282020893725722</v>
      </c>
    </row>
    <row r="5158" spans="3:4" x14ac:dyDescent="0.35">
      <c r="C5158">
        <v>2.0504E-3</v>
      </c>
      <c r="D5158">
        <v>0.89006620846388551</v>
      </c>
    </row>
    <row r="5159" spans="3:4" x14ac:dyDescent="0.35">
      <c r="C5159">
        <v>2.0508000000000002E-3</v>
      </c>
      <c r="D5159">
        <v>0.88868920822719955</v>
      </c>
    </row>
    <row r="5160" spans="3:4" x14ac:dyDescent="0.35">
      <c r="C5160">
        <v>2.0512E-3</v>
      </c>
      <c r="D5160">
        <v>0.88868920822719955</v>
      </c>
    </row>
    <row r="5161" spans="3:4" x14ac:dyDescent="0.35">
      <c r="C5161">
        <v>2.0516000000000002E-3</v>
      </c>
      <c r="D5161">
        <v>0.88868920822719955</v>
      </c>
    </row>
    <row r="5162" spans="3:4" x14ac:dyDescent="0.35">
      <c r="C5162">
        <v>2.052E-3</v>
      </c>
      <c r="D5162">
        <v>0.89006620846388551</v>
      </c>
    </row>
    <row r="5163" spans="3:4" x14ac:dyDescent="0.35">
      <c r="C5163">
        <v>2.0523999999999998E-3</v>
      </c>
      <c r="D5163">
        <v>0.89144320870057125</v>
      </c>
    </row>
    <row r="5164" spans="3:4" x14ac:dyDescent="0.35">
      <c r="C5164">
        <v>2.0528E-3</v>
      </c>
      <c r="D5164">
        <v>0.89282020893725722</v>
      </c>
    </row>
    <row r="5165" spans="3:4" x14ac:dyDescent="0.35">
      <c r="C5165">
        <v>2.0531999999999998E-3</v>
      </c>
      <c r="D5165">
        <v>0.89419720917394319</v>
      </c>
    </row>
    <row r="5166" spans="3:4" x14ac:dyDescent="0.35">
      <c r="C5166">
        <v>2.0536E-3</v>
      </c>
      <c r="D5166">
        <v>0.89419720917394319</v>
      </c>
    </row>
    <row r="5167" spans="3:4" x14ac:dyDescent="0.35">
      <c r="C5167">
        <v>2.0539999999999998E-3</v>
      </c>
      <c r="D5167">
        <v>0.89419720917394319</v>
      </c>
    </row>
    <row r="5168" spans="3:4" x14ac:dyDescent="0.35">
      <c r="C5168">
        <v>2.0544000000000001E-3</v>
      </c>
      <c r="D5168">
        <v>0.89419720917394319</v>
      </c>
    </row>
    <row r="5169" spans="3:4" x14ac:dyDescent="0.35">
      <c r="C5169">
        <v>2.0547999999999999E-3</v>
      </c>
      <c r="D5169">
        <v>0.89282020893725722</v>
      </c>
    </row>
    <row r="5170" spans="3:4" x14ac:dyDescent="0.35">
      <c r="C5170">
        <v>2.0552000000000001E-3</v>
      </c>
      <c r="D5170">
        <v>0.89006620846388551</v>
      </c>
    </row>
    <row r="5171" spans="3:4" x14ac:dyDescent="0.35">
      <c r="C5171">
        <v>2.0555999999999999E-3</v>
      </c>
      <c r="D5171">
        <v>0.88868920822719955</v>
      </c>
    </row>
    <row r="5172" spans="3:4" x14ac:dyDescent="0.35">
      <c r="C5172">
        <v>2.0560000000000001E-3</v>
      </c>
      <c r="D5172">
        <v>0.88731220799051358</v>
      </c>
    </row>
    <row r="5173" spans="3:4" x14ac:dyDescent="0.35">
      <c r="C5173">
        <v>2.0563999999999999E-3</v>
      </c>
      <c r="D5173">
        <v>0.88868920822719955</v>
      </c>
    </row>
    <row r="5174" spans="3:4" x14ac:dyDescent="0.35">
      <c r="C5174">
        <v>2.0568000000000001E-3</v>
      </c>
      <c r="D5174">
        <v>0.89006620846388551</v>
      </c>
    </row>
    <row r="5175" spans="3:4" x14ac:dyDescent="0.35">
      <c r="C5175">
        <v>2.0571999999999999E-3</v>
      </c>
      <c r="D5175">
        <v>0.89144320870057125</v>
      </c>
    </row>
    <row r="5176" spans="3:4" x14ac:dyDescent="0.35">
      <c r="C5176">
        <v>2.0576000000000001E-3</v>
      </c>
      <c r="D5176">
        <v>0.89282020893725722</v>
      </c>
    </row>
    <row r="5177" spans="3:4" x14ac:dyDescent="0.35">
      <c r="C5177">
        <v>2.0579999999999999E-3</v>
      </c>
      <c r="D5177">
        <v>0.89282020893725722</v>
      </c>
    </row>
    <row r="5178" spans="3:4" x14ac:dyDescent="0.35">
      <c r="C5178">
        <v>2.0584000000000002E-3</v>
      </c>
      <c r="D5178">
        <v>0.89419720917394319</v>
      </c>
    </row>
    <row r="5179" spans="3:4" x14ac:dyDescent="0.35">
      <c r="C5179">
        <v>2.0588E-3</v>
      </c>
      <c r="D5179">
        <v>0.89419720917394319</v>
      </c>
    </row>
    <row r="5180" spans="3:4" x14ac:dyDescent="0.35">
      <c r="C5180">
        <v>2.0592000000000002E-3</v>
      </c>
      <c r="D5180">
        <v>0.89282020893725722</v>
      </c>
    </row>
    <row r="5181" spans="3:4" x14ac:dyDescent="0.35">
      <c r="C5181">
        <v>2.0596E-3</v>
      </c>
      <c r="D5181">
        <v>0.89144320870057125</v>
      </c>
    </row>
    <row r="5182" spans="3:4" x14ac:dyDescent="0.35">
      <c r="C5182">
        <v>2.0600000000000002E-3</v>
      </c>
      <c r="D5182">
        <v>0.89006620846388551</v>
      </c>
    </row>
    <row r="5183" spans="3:4" x14ac:dyDescent="0.35">
      <c r="C5183">
        <v>2.0604E-3</v>
      </c>
      <c r="D5183">
        <v>0.88868920822719955</v>
      </c>
    </row>
    <row r="5184" spans="3:4" x14ac:dyDescent="0.35">
      <c r="C5184">
        <v>2.0607999999999998E-3</v>
      </c>
      <c r="D5184">
        <v>0.88731220799051358</v>
      </c>
    </row>
    <row r="5185" spans="3:4" x14ac:dyDescent="0.35">
      <c r="C5185">
        <v>2.0612E-3</v>
      </c>
      <c r="D5185">
        <v>0.88731220799051358</v>
      </c>
    </row>
    <row r="5186" spans="3:4" x14ac:dyDescent="0.35">
      <c r="C5186">
        <v>2.0615999999999998E-3</v>
      </c>
      <c r="D5186">
        <v>0.88868920822719955</v>
      </c>
    </row>
    <row r="5187" spans="3:4" x14ac:dyDescent="0.35">
      <c r="C5187">
        <v>2.062E-3</v>
      </c>
      <c r="D5187">
        <v>0.89006620846388551</v>
      </c>
    </row>
    <row r="5188" spans="3:4" x14ac:dyDescent="0.35">
      <c r="C5188">
        <v>2.0623999999999998E-3</v>
      </c>
      <c r="D5188">
        <v>0.89006620846388551</v>
      </c>
    </row>
    <row r="5189" spans="3:4" x14ac:dyDescent="0.35">
      <c r="C5189">
        <v>2.0628000000000001E-3</v>
      </c>
      <c r="D5189">
        <v>0.89144320870057125</v>
      </c>
    </row>
    <row r="5190" spans="3:4" x14ac:dyDescent="0.35">
      <c r="C5190">
        <v>2.0631999999999998E-3</v>
      </c>
      <c r="D5190">
        <v>0.89144320870057125</v>
      </c>
    </row>
    <row r="5191" spans="3:4" x14ac:dyDescent="0.35">
      <c r="C5191">
        <v>2.0636000000000001E-3</v>
      </c>
      <c r="D5191">
        <v>0.89144320870057125</v>
      </c>
    </row>
    <row r="5192" spans="3:4" x14ac:dyDescent="0.35">
      <c r="C5192">
        <v>2.0639999999999999E-3</v>
      </c>
      <c r="D5192">
        <v>0.89144320870057125</v>
      </c>
    </row>
    <row r="5193" spans="3:4" x14ac:dyDescent="0.35">
      <c r="C5193">
        <v>2.0644000000000001E-3</v>
      </c>
      <c r="D5193">
        <v>0.89144320870057125</v>
      </c>
    </row>
    <row r="5194" spans="3:4" x14ac:dyDescent="0.35">
      <c r="C5194">
        <v>2.0647999999999999E-3</v>
      </c>
      <c r="D5194">
        <v>0.88868920822719955</v>
      </c>
    </row>
    <row r="5195" spans="3:4" x14ac:dyDescent="0.35">
      <c r="C5195">
        <v>2.0652000000000001E-3</v>
      </c>
      <c r="D5195">
        <v>0.88731220799051358</v>
      </c>
    </row>
    <row r="5196" spans="3:4" x14ac:dyDescent="0.35">
      <c r="C5196">
        <v>2.0655999999999999E-3</v>
      </c>
      <c r="D5196">
        <v>0.88593520775382784</v>
      </c>
    </row>
    <row r="5197" spans="3:4" x14ac:dyDescent="0.35">
      <c r="C5197">
        <v>2.0660000000000001E-3</v>
      </c>
      <c r="D5197">
        <v>0.88593520775382784</v>
      </c>
    </row>
    <row r="5198" spans="3:4" x14ac:dyDescent="0.35">
      <c r="C5198">
        <v>2.0663999999999999E-3</v>
      </c>
      <c r="D5198">
        <v>0.88731220799051358</v>
      </c>
    </row>
    <row r="5199" spans="3:4" x14ac:dyDescent="0.35">
      <c r="C5199">
        <v>2.0668000000000001E-3</v>
      </c>
      <c r="D5199">
        <v>0.88868920822719955</v>
      </c>
    </row>
    <row r="5200" spans="3:4" x14ac:dyDescent="0.35">
      <c r="C5200">
        <v>2.0671999999999999E-3</v>
      </c>
      <c r="D5200">
        <v>0.89006620846388551</v>
      </c>
    </row>
    <row r="5201" spans="3:4" x14ac:dyDescent="0.35">
      <c r="C5201">
        <v>2.0676000000000002E-3</v>
      </c>
      <c r="D5201">
        <v>0.89006620846388551</v>
      </c>
    </row>
    <row r="5202" spans="3:4" x14ac:dyDescent="0.35">
      <c r="C5202">
        <v>2.068E-3</v>
      </c>
      <c r="D5202">
        <v>0.89006620846388551</v>
      </c>
    </row>
    <row r="5203" spans="3:4" x14ac:dyDescent="0.35">
      <c r="C5203">
        <v>2.0684000000000002E-3</v>
      </c>
      <c r="D5203">
        <v>0.89144320870057125</v>
      </c>
    </row>
    <row r="5204" spans="3:4" x14ac:dyDescent="0.35">
      <c r="C5204">
        <v>2.0688E-3</v>
      </c>
      <c r="D5204">
        <v>0.89144320870057125</v>
      </c>
    </row>
    <row r="5205" spans="3:4" x14ac:dyDescent="0.35">
      <c r="C5205">
        <v>2.0692000000000002E-3</v>
      </c>
      <c r="D5205">
        <v>0.89006620846388551</v>
      </c>
    </row>
    <row r="5206" spans="3:4" x14ac:dyDescent="0.35">
      <c r="C5206">
        <v>2.0696E-3</v>
      </c>
      <c r="D5206">
        <v>0.88868920822719955</v>
      </c>
    </row>
    <row r="5207" spans="3:4" x14ac:dyDescent="0.35">
      <c r="C5207">
        <v>2.0699999999999998E-3</v>
      </c>
      <c r="D5207">
        <v>0.88731220799051358</v>
      </c>
    </row>
    <row r="5208" spans="3:4" x14ac:dyDescent="0.35">
      <c r="C5208">
        <v>2.0704E-3</v>
      </c>
      <c r="D5208">
        <v>0.88593520775382784</v>
      </c>
    </row>
    <row r="5209" spans="3:4" x14ac:dyDescent="0.35">
      <c r="C5209">
        <v>2.0707999999999998E-3</v>
      </c>
      <c r="D5209">
        <v>0.88593520775382784</v>
      </c>
    </row>
    <row r="5210" spans="3:4" x14ac:dyDescent="0.35">
      <c r="C5210">
        <v>2.0712E-3</v>
      </c>
      <c r="D5210">
        <v>0.88593520775382784</v>
      </c>
    </row>
    <row r="5211" spans="3:4" x14ac:dyDescent="0.35">
      <c r="C5211">
        <v>2.0715999999999998E-3</v>
      </c>
      <c r="D5211">
        <v>0.88731220799051358</v>
      </c>
    </row>
    <row r="5212" spans="3:4" x14ac:dyDescent="0.35">
      <c r="C5212">
        <v>2.0720000000000001E-3</v>
      </c>
      <c r="D5212">
        <v>0.88868920822719955</v>
      </c>
    </row>
    <row r="5213" spans="3:4" x14ac:dyDescent="0.35">
      <c r="C5213">
        <v>2.0723999999999998E-3</v>
      </c>
      <c r="D5213">
        <v>0.88868920822719955</v>
      </c>
    </row>
    <row r="5214" spans="3:4" x14ac:dyDescent="0.35">
      <c r="C5214">
        <v>2.0728000000000001E-3</v>
      </c>
      <c r="D5214">
        <v>0.88868920822719955</v>
      </c>
    </row>
    <row r="5215" spans="3:4" x14ac:dyDescent="0.35">
      <c r="C5215">
        <v>2.0731999999999999E-3</v>
      </c>
      <c r="D5215">
        <v>0.89006620846388551</v>
      </c>
    </row>
    <row r="5216" spans="3:4" x14ac:dyDescent="0.35">
      <c r="C5216">
        <v>2.0736000000000001E-3</v>
      </c>
      <c r="D5216">
        <v>0.88868920822719955</v>
      </c>
    </row>
    <row r="5217" spans="3:4" x14ac:dyDescent="0.35">
      <c r="C5217">
        <v>2.0739999999999999E-3</v>
      </c>
      <c r="D5217">
        <v>0.88868920822719955</v>
      </c>
    </row>
    <row r="5218" spans="3:4" x14ac:dyDescent="0.35">
      <c r="C5218">
        <v>2.0744000000000001E-3</v>
      </c>
      <c r="D5218">
        <v>0.88731220799051358</v>
      </c>
    </row>
    <row r="5219" spans="3:4" x14ac:dyDescent="0.35">
      <c r="C5219">
        <v>2.0747999999999999E-3</v>
      </c>
      <c r="D5219">
        <v>0.88593520775382784</v>
      </c>
    </row>
    <row r="5220" spans="3:4" x14ac:dyDescent="0.35">
      <c r="C5220">
        <v>2.0752000000000001E-3</v>
      </c>
      <c r="D5220">
        <v>0.88455820751714187</v>
      </c>
    </row>
    <row r="5221" spans="3:4" x14ac:dyDescent="0.35">
      <c r="C5221">
        <v>2.0755999999999999E-3</v>
      </c>
      <c r="D5221">
        <v>0.88593520775382784</v>
      </c>
    </row>
    <row r="5222" spans="3:4" x14ac:dyDescent="0.35">
      <c r="C5222">
        <v>2.0760000000000002E-3</v>
      </c>
      <c r="D5222">
        <v>0.88593520775382784</v>
      </c>
    </row>
    <row r="5223" spans="3:4" x14ac:dyDescent="0.35">
      <c r="C5223">
        <v>2.0763999999999999E-3</v>
      </c>
      <c r="D5223">
        <v>0.88593520775382784</v>
      </c>
    </row>
    <row r="5224" spans="3:4" x14ac:dyDescent="0.35">
      <c r="C5224">
        <v>2.0768000000000002E-3</v>
      </c>
      <c r="D5224">
        <v>0.88731220799051358</v>
      </c>
    </row>
    <row r="5225" spans="3:4" x14ac:dyDescent="0.35">
      <c r="C5225">
        <v>2.0772E-3</v>
      </c>
      <c r="D5225">
        <v>0.88731220799051358</v>
      </c>
    </row>
    <row r="5226" spans="3:4" x14ac:dyDescent="0.35">
      <c r="C5226">
        <v>2.0776000000000002E-3</v>
      </c>
      <c r="D5226">
        <v>0.88731220799051358</v>
      </c>
    </row>
    <row r="5227" spans="3:4" x14ac:dyDescent="0.35">
      <c r="C5227">
        <v>2.078E-3</v>
      </c>
      <c r="D5227">
        <v>0.88731220799051358</v>
      </c>
    </row>
    <row r="5228" spans="3:4" x14ac:dyDescent="0.35">
      <c r="C5228">
        <v>2.0784000000000002E-3</v>
      </c>
      <c r="D5228">
        <v>0.88868920822719955</v>
      </c>
    </row>
    <row r="5229" spans="3:4" x14ac:dyDescent="0.35">
      <c r="C5229">
        <v>2.0788E-3</v>
      </c>
      <c r="D5229">
        <v>0.88731220799051358</v>
      </c>
    </row>
    <row r="5230" spans="3:4" x14ac:dyDescent="0.35">
      <c r="C5230">
        <v>2.0791999999999998E-3</v>
      </c>
      <c r="D5230">
        <v>0.88593520775382784</v>
      </c>
    </row>
    <row r="5231" spans="3:4" x14ac:dyDescent="0.35">
      <c r="C5231">
        <v>2.0796E-3</v>
      </c>
      <c r="D5231">
        <v>0.88455820751714187</v>
      </c>
    </row>
    <row r="5232" spans="3:4" x14ac:dyDescent="0.35">
      <c r="C5232">
        <v>2.0799999999999998E-3</v>
      </c>
      <c r="D5232">
        <v>0.8831812072804559</v>
      </c>
    </row>
    <row r="5233" spans="3:4" x14ac:dyDescent="0.35">
      <c r="C5233">
        <v>2.0804E-3</v>
      </c>
      <c r="D5233">
        <v>0.8831812072804559</v>
      </c>
    </row>
    <row r="5234" spans="3:4" x14ac:dyDescent="0.35">
      <c r="C5234">
        <v>2.0807999999999998E-3</v>
      </c>
      <c r="D5234">
        <v>0.88455820751714187</v>
      </c>
    </row>
    <row r="5235" spans="3:4" x14ac:dyDescent="0.35">
      <c r="C5235">
        <v>2.0812000000000001E-3</v>
      </c>
      <c r="D5235">
        <v>0.88455820751714187</v>
      </c>
    </row>
    <row r="5236" spans="3:4" x14ac:dyDescent="0.35">
      <c r="C5236">
        <v>2.0815999999999999E-3</v>
      </c>
      <c r="D5236">
        <v>0.88593520775382784</v>
      </c>
    </row>
    <row r="5237" spans="3:4" x14ac:dyDescent="0.35">
      <c r="C5237">
        <v>2.0820000000000001E-3</v>
      </c>
      <c r="D5237">
        <v>0.88593520775382784</v>
      </c>
    </row>
    <row r="5238" spans="3:4" x14ac:dyDescent="0.35">
      <c r="C5238">
        <v>2.0823999999999999E-3</v>
      </c>
      <c r="D5238">
        <v>0.88593520775382784</v>
      </c>
    </row>
    <row r="5239" spans="3:4" x14ac:dyDescent="0.35">
      <c r="C5239">
        <v>2.0828000000000001E-3</v>
      </c>
      <c r="D5239">
        <v>0.88593520775382784</v>
      </c>
    </row>
    <row r="5240" spans="3:4" x14ac:dyDescent="0.35">
      <c r="C5240">
        <v>2.0831999999999999E-3</v>
      </c>
      <c r="D5240">
        <v>0.88593520775382784</v>
      </c>
    </row>
    <row r="5241" spans="3:4" x14ac:dyDescent="0.35">
      <c r="C5241">
        <v>2.0836000000000001E-3</v>
      </c>
      <c r="D5241">
        <v>0.88593520775382784</v>
      </c>
    </row>
    <row r="5242" spans="3:4" x14ac:dyDescent="0.35">
      <c r="C5242">
        <v>2.0839999999999999E-3</v>
      </c>
      <c r="D5242">
        <v>0.88455820751714187</v>
      </c>
    </row>
    <row r="5243" spans="3:4" x14ac:dyDescent="0.35">
      <c r="C5243">
        <v>2.0844000000000001E-3</v>
      </c>
      <c r="D5243">
        <v>0.8831812072804559</v>
      </c>
    </row>
    <row r="5244" spans="3:4" x14ac:dyDescent="0.35">
      <c r="C5244">
        <v>2.0847999999999999E-3</v>
      </c>
      <c r="D5244">
        <v>0.8831812072804559</v>
      </c>
    </row>
    <row r="5245" spans="3:4" x14ac:dyDescent="0.35">
      <c r="C5245">
        <v>2.0852000000000002E-3</v>
      </c>
      <c r="D5245">
        <v>0.8831812072804559</v>
      </c>
    </row>
    <row r="5246" spans="3:4" x14ac:dyDescent="0.35">
      <c r="C5246">
        <v>2.0856E-3</v>
      </c>
      <c r="D5246">
        <v>0.88455820751714187</v>
      </c>
    </row>
    <row r="5247" spans="3:4" x14ac:dyDescent="0.35">
      <c r="C5247">
        <v>2.0860000000000002E-3</v>
      </c>
      <c r="D5247">
        <v>0.88593520775382784</v>
      </c>
    </row>
    <row r="5248" spans="3:4" x14ac:dyDescent="0.35">
      <c r="C5248">
        <v>2.0864E-3</v>
      </c>
      <c r="D5248">
        <v>0.88593520775382784</v>
      </c>
    </row>
    <row r="5249" spans="3:4" x14ac:dyDescent="0.35">
      <c r="C5249">
        <v>2.0868000000000002E-3</v>
      </c>
      <c r="D5249">
        <v>0.88731220799051358</v>
      </c>
    </row>
    <row r="5250" spans="3:4" x14ac:dyDescent="0.35">
      <c r="C5250">
        <v>2.0872E-3</v>
      </c>
      <c r="D5250">
        <v>0.88731220799051358</v>
      </c>
    </row>
    <row r="5251" spans="3:4" x14ac:dyDescent="0.35">
      <c r="C5251">
        <v>2.0875999999999998E-3</v>
      </c>
      <c r="D5251">
        <v>0.88731220799051358</v>
      </c>
    </row>
    <row r="5252" spans="3:4" x14ac:dyDescent="0.35">
      <c r="C5252">
        <v>2.088E-3</v>
      </c>
      <c r="D5252">
        <v>0.88593520775382784</v>
      </c>
    </row>
    <row r="5253" spans="3:4" x14ac:dyDescent="0.35">
      <c r="C5253">
        <v>2.0883999999999998E-3</v>
      </c>
      <c r="D5253">
        <v>0.88593520775382784</v>
      </c>
    </row>
    <row r="5254" spans="3:4" x14ac:dyDescent="0.35">
      <c r="C5254">
        <v>2.0888E-3</v>
      </c>
      <c r="D5254">
        <v>0.88455820751714187</v>
      </c>
    </row>
    <row r="5255" spans="3:4" x14ac:dyDescent="0.35">
      <c r="C5255">
        <v>2.0891999999999998E-3</v>
      </c>
      <c r="D5255">
        <v>0.88180420704376994</v>
      </c>
    </row>
    <row r="5256" spans="3:4" x14ac:dyDescent="0.35">
      <c r="C5256">
        <v>2.0896000000000001E-3</v>
      </c>
      <c r="D5256">
        <v>0.88180420704376994</v>
      </c>
    </row>
    <row r="5257" spans="3:4" x14ac:dyDescent="0.35">
      <c r="C5257">
        <v>2.0899999999999998E-3</v>
      </c>
      <c r="D5257">
        <v>0.88180420704376994</v>
      </c>
    </row>
    <row r="5258" spans="3:4" x14ac:dyDescent="0.35">
      <c r="C5258">
        <v>2.0904000000000001E-3</v>
      </c>
      <c r="D5258">
        <v>0.88180420704376994</v>
      </c>
    </row>
    <row r="5259" spans="3:4" x14ac:dyDescent="0.35">
      <c r="C5259">
        <v>2.0907999999999999E-3</v>
      </c>
      <c r="D5259">
        <v>0.8831812072804559</v>
      </c>
    </row>
    <row r="5260" spans="3:4" x14ac:dyDescent="0.35">
      <c r="C5260">
        <v>2.0912000000000001E-3</v>
      </c>
      <c r="D5260">
        <v>0.88455820751714187</v>
      </c>
    </row>
    <row r="5261" spans="3:4" x14ac:dyDescent="0.35">
      <c r="C5261">
        <v>2.0915999999999999E-3</v>
      </c>
      <c r="D5261">
        <v>0.88593520775382784</v>
      </c>
    </row>
    <row r="5262" spans="3:4" x14ac:dyDescent="0.35">
      <c r="C5262">
        <v>2.0920000000000001E-3</v>
      </c>
      <c r="D5262">
        <v>0.88593520775382784</v>
      </c>
    </row>
    <row r="5263" spans="3:4" x14ac:dyDescent="0.35">
      <c r="C5263">
        <v>2.0923999999999999E-3</v>
      </c>
      <c r="D5263">
        <v>0.88593520775382784</v>
      </c>
    </row>
    <row r="5264" spans="3:4" x14ac:dyDescent="0.35">
      <c r="C5264">
        <v>2.0928000000000001E-3</v>
      </c>
      <c r="D5264">
        <v>0.88593520775382784</v>
      </c>
    </row>
    <row r="5265" spans="3:4" x14ac:dyDescent="0.35">
      <c r="C5265">
        <v>2.0931999999999999E-3</v>
      </c>
      <c r="D5265">
        <v>0.88455820751714187</v>
      </c>
    </row>
    <row r="5266" spans="3:4" x14ac:dyDescent="0.35">
      <c r="C5266">
        <v>2.0936000000000001E-3</v>
      </c>
      <c r="D5266">
        <v>0.8831812072804559</v>
      </c>
    </row>
    <row r="5267" spans="3:4" x14ac:dyDescent="0.35">
      <c r="C5267">
        <v>2.0939999999999999E-3</v>
      </c>
      <c r="D5267">
        <v>0.88180420704376994</v>
      </c>
    </row>
    <row r="5268" spans="3:4" x14ac:dyDescent="0.35">
      <c r="C5268">
        <v>2.0944000000000002E-3</v>
      </c>
      <c r="D5268">
        <v>0.8804272068070842</v>
      </c>
    </row>
    <row r="5269" spans="3:4" x14ac:dyDescent="0.35">
      <c r="C5269">
        <v>2.0948E-3</v>
      </c>
      <c r="D5269">
        <v>0.8804272068070842</v>
      </c>
    </row>
    <row r="5270" spans="3:4" x14ac:dyDescent="0.35">
      <c r="C5270">
        <v>2.0952000000000002E-3</v>
      </c>
      <c r="D5270">
        <v>0.88180420704376994</v>
      </c>
    </row>
    <row r="5271" spans="3:4" x14ac:dyDescent="0.35">
      <c r="C5271">
        <v>2.0956E-3</v>
      </c>
      <c r="D5271">
        <v>0.8831812072804559</v>
      </c>
    </row>
    <row r="5272" spans="3:4" x14ac:dyDescent="0.35">
      <c r="C5272">
        <v>2.0960000000000002E-3</v>
      </c>
      <c r="D5272">
        <v>0.8831812072804559</v>
      </c>
    </row>
    <row r="5273" spans="3:4" x14ac:dyDescent="0.35">
      <c r="C5273">
        <v>2.0964E-3</v>
      </c>
      <c r="D5273">
        <v>0.88455820751714187</v>
      </c>
    </row>
    <row r="5274" spans="3:4" x14ac:dyDescent="0.35">
      <c r="C5274">
        <v>2.0967999999999998E-3</v>
      </c>
      <c r="D5274">
        <v>0.88455820751714187</v>
      </c>
    </row>
    <row r="5275" spans="3:4" x14ac:dyDescent="0.35">
      <c r="C5275">
        <v>2.0972E-3</v>
      </c>
      <c r="D5275">
        <v>0.88455820751714187</v>
      </c>
    </row>
    <row r="5276" spans="3:4" x14ac:dyDescent="0.35">
      <c r="C5276">
        <v>2.0975999999999998E-3</v>
      </c>
      <c r="D5276">
        <v>0.88455820751714187</v>
      </c>
    </row>
    <row r="5277" spans="3:4" x14ac:dyDescent="0.35">
      <c r="C5277">
        <v>2.098E-3</v>
      </c>
      <c r="D5277">
        <v>0.8831812072804559</v>
      </c>
    </row>
    <row r="5278" spans="3:4" x14ac:dyDescent="0.35">
      <c r="C5278">
        <v>2.0983999999999998E-3</v>
      </c>
      <c r="D5278">
        <v>0.88180420704376994</v>
      </c>
    </row>
    <row r="5279" spans="3:4" x14ac:dyDescent="0.35">
      <c r="C5279">
        <v>2.0988000000000001E-3</v>
      </c>
      <c r="D5279">
        <v>0.8804272068070842</v>
      </c>
    </row>
    <row r="5280" spans="3:4" x14ac:dyDescent="0.35">
      <c r="C5280">
        <v>2.0991999999999999E-3</v>
      </c>
      <c r="D5280">
        <v>0.87905020657039823</v>
      </c>
    </row>
    <row r="5281" spans="3:4" x14ac:dyDescent="0.35">
      <c r="C5281">
        <v>2.0996000000000001E-3</v>
      </c>
      <c r="D5281">
        <v>0.87905020657039823</v>
      </c>
    </row>
    <row r="5282" spans="3:4" x14ac:dyDescent="0.35">
      <c r="C5282">
        <v>2.0999999999999999E-3</v>
      </c>
      <c r="D5282">
        <v>0.8804272068070842</v>
      </c>
    </row>
    <row r="5283" spans="3:4" x14ac:dyDescent="0.35">
      <c r="C5283">
        <v>2.1004000000000001E-3</v>
      </c>
      <c r="D5283">
        <v>0.88180420704376994</v>
      </c>
    </row>
    <row r="5284" spans="3:4" x14ac:dyDescent="0.35">
      <c r="C5284">
        <v>2.1007999999999999E-3</v>
      </c>
      <c r="D5284">
        <v>0.8831812072804559</v>
      </c>
    </row>
    <row r="5285" spans="3:4" x14ac:dyDescent="0.35">
      <c r="C5285">
        <v>2.1012000000000001E-3</v>
      </c>
      <c r="D5285">
        <v>0.8831812072804559</v>
      </c>
    </row>
    <row r="5286" spans="3:4" x14ac:dyDescent="0.35">
      <c r="C5286">
        <v>2.1015999999999999E-3</v>
      </c>
      <c r="D5286">
        <v>0.8831812072804559</v>
      </c>
    </row>
    <row r="5287" spans="3:4" x14ac:dyDescent="0.35">
      <c r="C5287">
        <v>2.1020000000000001E-3</v>
      </c>
      <c r="D5287">
        <v>0.8831812072804559</v>
      </c>
    </row>
    <row r="5288" spans="3:4" x14ac:dyDescent="0.35">
      <c r="C5288">
        <v>2.1023999999999999E-3</v>
      </c>
      <c r="D5288">
        <v>0.8831812072804559</v>
      </c>
    </row>
    <row r="5289" spans="3:4" x14ac:dyDescent="0.35">
      <c r="C5289">
        <v>2.1028000000000002E-3</v>
      </c>
      <c r="D5289">
        <v>0.88180420704376994</v>
      </c>
    </row>
    <row r="5290" spans="3:4" x14ac:dyDescent="0.35">
      <c r="C5290">
        <v>2.1031999999999999E-3</v>
      </c>
      <c r="D5290">
        <v>0.8804272068070842</v>
      </c>
    </row>
    <row r="5291" spans="3:4" x14ac:dyDescent="0.35">
      <c r="C5291">
        <v>2.1036000000000002E-3</v>
      </c>
      <c r="D5291">
        <v>0.87905020657039823</v>
      </c>
    </row>
    <row r="5292" spans="3:4" x14ac:dyDescent="0.35">
      <c r="C5292">
        <v>2.104E-3</v>
      </c>
      <c r="D5292">
        <v>0.87767320633371226</v>
      </c>
    </row>
    <row r="5293" spans="3:4" x14ac:dyDescent="0.35">
      <c r="C5293">
        <v>2.1044000000000002E-3</v>
      </c>
      <c r="D5293">
        <v>0.87767320633371226</v>
      </c>
    </row>
    <row r="5294" spans="3:4" x14ac:dyDescent="0.35">
      <c r="C5294">
        <v>2.1048E-3</v>
      </c>
      <c r="D5294">
        <v>0.87905020657039823</v>
      </c>
    </row>
    <row r="5295" spans="3:4" x14ac:dyDescent="0.35">
      <c r="C5295">
        <v>2.1052000000000002E-3</v>
      </c>
      <c r="D5295">
        <v>0.8804272068070842</v>
      </c>
    </row>
    <row r="5296" spans="3:4" x14ac:dyDescent="0.35">
      <c r="C5296">
        <v>2.1056E-3</v>
      </c>
      <c r="D5296">
        <v>0.8804272068070842</v>
      </c>
    </row>
    <row r="5297" spans="3:4" x14ac:dyDescent="0.35">
      <c r="C5297">
        <v>2.1059999999999998E-3</v>
      </c>
      <c r="D5297">
        <v>0.88180420704376994</v>
      </c>
    </row>
    <row r="5298" spans="3:4" x14ac:dyDescent="0.35">
      <c r="C5298">
        <v>2.1064E-3</v>
      </c>
      <c r="D5298">
        <v>0.88180420704376994</v>
      </c>
    </row>
    <row r="5299" spans="3:4" x14ac:dyDescent="0.35">
      <c r="C5299">
        <v>2.1067999999999998E-3</v>
      </c>
      <c r="D5299">
        <v>0.8831812072804559</v>
      </c>
    </row>
    <row r="5300" spans="3:4" x14ac:dyDescent="0.35">
      <c r="C5300">
        <v>2.1072E-3</v>
      </c>
      <c r="D5300">
        <v>0.8831812072804559</v>
      </c>
    </row>
    <row r="5301" spans="3:4" x14ac:dyDescent="0.35">
      <c r="C5301">
        <v>2.1075999999999998E-3</v>
      </c>
      <c r="D5301">
        <v>0.8831812072804559</v>
      </c>
    </row>
    <row r="5302" spans="3:4" x14ac:dyDescent="0.35">
      <c r="C5302">
        <v>2.1080000000000001E-3</v>
      </c>
      <c r="D5302">
        <v>0.88180420704376994</v>
      </c>
    </row>
    <row r="5303" spans="3:4" x14ac:dyDescent="0.35">
      <c r="C5303">
        <v>2.1083999999999999E-3</v>
      </c>
      <c r="D5303">
        <v>0.87905020657039823</v>
      </c>
    </row>
    <row r="5304" spans="3:4" x14ac:dyDescent="0.35">
      <c r="C5304">
        <v>2.1088000000000001E-3</v>
      </c>
      <c r="D5304">
        <v>0.87767320633371226</v>
      </c>
    </row>
    <row r="5305" spans="3:4" x14ac:dyDescent="0.35">
      <c r="C5305">
        <v>2.1091999999999999E-3</v>
      </c>
      <c r="D5305">
        <v>0.87767320633371226</v>
      </c>
    </row>
    <row r="5306" spans="3:4" x14ac:dyDescent="0.35">
      <c r="C5306">
        <v>2.1096000000000001E-3</v>
      </c>
      <c r="D5306">
        <v>0.87767320633371226</v>
      </c>
    </row>
    <row r="5307" spans="3:4" x14ac:dyDescent="0.35">
      <c r="C5307">
        <v>2.1099999999999999E-3</v>
      </c>
      <c r="D5307">
        <v>0.87905020657039823</v>
      </c>
    </row>
    <row r="5308" spans="3:4" x14ac:dyDescent="0.35">
      <c r="C5308">
        <v>2.1104000000000001E-3</v>
      </c>
      <c r="D5308">
        <v>0.87905020657039823</v>
      </c>
    </row>
    <row r="5309" spans="3:4" x14ac:dyDescent="0.35">
      <c r="C5309">
        <v>2.1107999999999999E-3</v>
      </c>
      <c r="D5309">
        <v>0.8804272068070842</v>
      </c>
    </row>
    <row r="5310" spans="3:4" x14ac:dyDescent="0.35">
      <c r="C5310">
        <v>2.1112000000000001E-3</v>
      </c>
      <c r="D5310">
        <v>0.8804272068070842</v>
      </c>
    </row>
    <row r="5311" spans="3:4" x14ac:dyDescent="0.35">
      <c r="C5311">
        <v>2.1115999999999999E-3</v>
      </c>
      <c r="D5311">
        <v>0.88180420704376994</v>
      </c>
    </row>
    <row r="5312" spans="3:4" x14ac:dyDescent="0.35">
      <c r="C5312">
        <v>2.1120000000000002E-3</v>
      </c>
      <c r="D5312">
        <v>0.88180420704376994</v>
      </c>
    </row>
    <row r="5313" spans="3:4" x14ac:dyDescent="0.35">
      <c r="C5313">
        <v>2.1124E-3</v>
      </c>
      <c r="D5313">
        <v>0.88180420704376994</v>
      </c>
    </row>
    <row r="5314" spans="3:4" x14ac:dyDescent="0.35">
      <c r="C5314">
        <v>2.1128000000000002E-3</v>
      </c>
      <c r="D5314">
        <v>0.8804272068070842</v>
      </c>
    </row>
    <row r="5315" spans="3:4" x14ac:dyDescent="0.35">
      <c r="C5315">
        <v>2.1132E-3</v>
      </c>
      <c r="D5315">
        <v>0.87905020657039823</v>
      </c>
    </row>
    <row r="5316" spans="3:4" x14ac:dyDescent="0.35">
      <c r="C5316">
        <v>2.1136000000000002E-3</v>
      </c>
      <c r="D5316">
        <v>0.87767320633371226</v>
      </c>
    </row>
    <row r="5317" spans="3:4" x14ac:dyDescent="0.35">
      <c r="C5317">
        <v>2.114E-3</v>
      </c>
      <c r="D5317">
        <v>0.87767320633371226</v>
      </c>
    </row>
    <row r="5318" spans="3:4" x14ac:dyDescent="0.35">
      <c r="C5318">
        <v>2.1143999999999998E-3</v>
      </c>
      <c r="D5318">
        <v>0.87767320633371226</v>
      </c>
    </row>
    <row r="5319" spans="3:4" x14ac:dyDescent="0.35">
      <c r="C5319">
        <v>2.1148E-3</v>
      </c>
      <c r="D5319">
        <v>0.87767320633371226</v>
      </c>
    </row>
    <row r="5320" spans="3:4" x14ac:dyDescent="0.35">
      <c r="C5320">
        <v>2.1151999999999998E-3</v>
      </c>
      <c r="D5320">
        <v>0.87905020657039823</v>
      </c>
    </row>
    <row r="5321" spans="3:4" x14ac:dyDescent="0.35">
      <c r="C5321">
        <v>2.1156E-3</v>
      </c>
      <c r="D5321">
        <v>0.87905020657039823</v>
      </c>
    </row>
    <row r="5322" spans="3:4" x14ac:dyDescent="0.35">
      <c r="C5322">
        <v>2.1159999999999998E-3</v>
      </c>
      <c r="D5322">
        <v>0.8804272068070842</v>
      </c>
    </row>
    <row r="5323" spans="3:4" x14ac:dyDescent="0.35">
      <c r="C5323">
        <v>2.1164000000000001E-3</v>
      </c>
      <c r="D5323">
        <v>0.8804272068070842</v>
      </c>
    </row>
    <row r="5324" spans="3:4" x14ac:dyDescent="0.35">
      <c r="C5324">
        <v>2.1167999999999998E-3</v>
      </c>
      <c r="D5324">
        <v>0.8804272068070842</v>
      </c>
    </row>
    <row r="5325" spans="3:4" x14ac:dyDescent="0.35">
      <c r="C5325">
        <v>2.1172000000000001E-3</v>
      </c>
      <c r="D5325">
        <v>0.8804272068070842</v>
      </c>
    </row>
    <row r="5326" spans="3:4" x14ac:dyDescent="0.35">
      <c r="C5326">
        <v>2.1175999999999999E-3</v>
      </c>
      <c r="D5326">
        <v>0.87905020657039823</v>
      </c>
    </row>
    <row r="5327" spans="3:4" x14ac:dyDescent="0.35">
      <c r="C5327">
        <v>2.1180000000000001E-3</v>
      </c>
      <c r="D5327">
        <v>0.87905020657039823</v>
      </c>
    </row>
    <row r="5328" spans="3:4" x14ac:dyDescent="0.35">
      <c r="C5328">
        <v>2.1183999999999999E-3</v>
      </c>
      <c r="D5328">
        <v>0.87767320633371226</v>
      </c>
    </row>
    <row r="5329" spans="3:4" x14ac:dyDescent="0.35">
      <c r="C5329">
        <v>2.1188000000000001E-3</v>
      </c>
      <c r="D5329">
        <v>0.87629620609702652</v>
      </c>
    </row>
    <row r="5330" spans="3:4" x14ac:dyDescent="0.35">
      <c r="C5330">
        <v>2.1191999999999999E-3</v>
      </c>
      <c r="D5330">
        <v>0.87629620609702652</v>
      </c>
    </row>
    <row r="5331" spans="3:4" x14ac:dyDescent="0.35">
      <c r="C5331">
        <v>2.1196000000000001E-3</v>
      </c>
      <c r="D5331">
        <v>0.87767320633371226</v>
      </c>
    </row>
    <row r="5332" spans="3:4" x14ac:dyDescent="0.35">
      <c r="C5332">
        <v>2.1199999999999999E-3</v>
      </c>
      <c r="D5332">
        <v>0.87767320633371226</v>
      </c>
    </row>
    <row r="5333" spans="3:4" x14ac:dyDescent="0.35">
      <c r="C5333">
        <v>2.1204000000000001E-3</v>
      </c>
      <c r="D5333">
        <v>0.87905020657039823</v>
      </c>
    </row>
    <row r="5334" spans="3:4" x14ac:dyDescent="0.35">
      <c r="C5334">
        <v>2.1207999999999999E-3</v>
      </c>
      <c r="D5334">
        <v>0.87905020657039823</v>
      </c>
    </row>
    <row r="5335" spans="3:4" x14ac:dyDescent="0.35">
      <c r="C5335">
        <v>2.1212000000000002E-3</v>
      </c>
      <c r="D5335">
        <v>0.87905020657039823</v>
      </c>
    </row>
    <row r="5336" spans="3:4" x14ac:dyDescent="0.35">
      <c r="C5336">
        <v>2.1216E-3</v>
      </c>
      <c r="D5336">
        <v>0.87905020657039823</v>
      </c>
    </row>
    <row r="5337" spans="3:4" x14ac:dyDescent="0.35">
      <c r="C5337">
        <v>2.1220000000000002E-3</v>
      </c>
      <c r="D5337">
        <v>0.87905020657039823</v>
      </c>
    </row>
    <row r="5338" spans="3:4" x14ac:dyDescent="0.35">
      <c r="C5338">
        <v>2.1224E-3</v>
      </c>
      <c r="D5338">
        <v>0.87767320633371226</v>
      </c>
    </row>
    <row r="5339" spans="3:4" x14ac:dyDescent="0.35">
      <c r="C5339">
        <v>2.1228000000000002E-3</v>
      </c>
      <c r="D5339">
        <v>0.87629620609702652</v>
      </c>
    </row>
    <row r="5340" spans="3:4" x14ac:dyDescent="0.35">
      <c r="C5340">
        <v>2.1232E-3</v>
      </c>
      <c r="D5340">
        <v>0.87491920586034055</v>
      </c>
    </row>
    <row r="5341" spans="3:4" x14ac:dyDescent="0.35">
      <c r="C5341">
        <v>2.1235999999999998E-3</v>
      </c>
      <c r="D5341">
        <v>0.87491920586034055</v>
      </c>
    </row>
    <row r="5342" spans="3:4" x14ac:dyDescent="0.35">
      <c r="C5342">
        <v>2.124E-3</v>
      </c>
      <c r="D5342">
        <v>0.87629620609702652</v>
      </c>
    </row>
    <row r="5343" spans="3:4" x14ac:dyDescent="0.35">
      <c r="C5343">
        <v>2.1243999999999998E-3</v>
      </c>
      <c r="D5343">
        <v>0.87629620609702652</v>
      </c>
    </row>
    <row r="5344" spans="3:4" x14ac:dyDescent="0.35">
      <c r="C5344">
        <v>2.1248E-3</v>
      </c>
      <c r="D5344">
        <v>0.87767320633371226</v>
      </c>
    </row>
    <row r="5345" spans="3:4" x14ac:dyDescent="0.35">
      <c r="C5345">
        <v>2.1251999999999998E-3</v>
      </c>
      <c r="D5345">
        <v>0.87767320633371226</v>
      </c>
    </row>
    <row r="5346" spans="3:4" x14ac:dyDescent="0.35">
      <c r="C5346">
        <v>2.1256000000000001E-3</v>
      </c>
      <c r="D5346">
        <v>0.87767320633371226</v>
      </c>
    </row>
    <row r="5347" spans="3:4" x14ac:dyDescent="0.35">
      <c r="C5347">
        <v>2.1259999999999999E-3</v>
      </c>
      <c r="D5347">
        <v>0.87767320633371226</v>
      </c>
    </row>
    <row r="5348" spans="3:4" x14ac:dyDescent="0.35">
      <c r="C5348">
        <v>2.1264000000000001E-3</v>
      </c>
      <c r="D5348">
        <v>0.87767320633371226</v>
      </c>
    </row>
    <row r="5349" spans="3:4" x14ac:dyDescent="0.35">
      <c r="C5349">
        <v>2.1267999999999999E-3</v>
      </c>
      <c r="D5349">
        <v>0.87767320633371226</v>
      </c>
    </row>
    <row r="5350" spans="3:4" x14ac:dyDescent="0.35">
      <c r="C5350">
        <v>2.1272000000000001E-3</v>
      </c>
      <c r="D5350">
        <v>0.87629620609702652</v>
      </c>
    </row>
    <row r="5351" spans="3:4" x14ac:dyDescent="0.35">
      <c r="C5351">
        <v>2.1275999999999999E-3</v>
      </c>
      <c r="D5351">
        <v>0.87491920586034055</v>
      </c>
    </row>
    <row r="5352" spans="3:4" x14ac:dyDescent="0.35">
      <c r="C5352">
        <v>2.1280000000000001E-3</v>
      </c>
      <c r="D5352">
        <v>0.87354220562365459</v>
      </c>
    </row>
    <row r="5353" spans="3:4" x14ac:dyDescent="0.35">
      <c r="C5353">
        <v>2.1283999999999999E-3</v>
      </c>
      <c r="D5353">
        <v>0.87354220562365459</v>
      </c>
    </row>
    <row r="5354" spans="3:4" x14ac:dyDescent="0.35">
      <c r="C5354">
        <v>2.1288000000000001E-3</v>
      </c>
      <c r="D5354">
        <v>0.87491920586034055</v>
      </c>
    </row>
    <row r="5355" spans="3:4" x14ac:dyDescent="0.35">
      <c r="C5355">
        <v>2.1291999999999999E-3</v>
      </c>
      <c r="D5355">
        <v>0.87491920586034055</v>
      </c>
    </row>
    <row r="5356" spans="3:4" x14ac:dyDescent="0.35">
      <c r="C5356">
        <v>2.1296000000000002E-3</v>
      </c>
      <c r="D5356">
        <v>0.87629620609702652</v>
      </c>
    </row>
    <row r="5357" spans="3:4" x14ac:dyDescent="0.35">
      <c r="C5357">
        <v>2.1299999999999999E-3</v>
      </c>
      <c r="D5357">
        <v>0.87629620609702652</v>
      </c>
    </row>
    <row r="5358" spans="3:4" x14ac:dyDescent="0.35">
      <c r="C5358">
        <v>2.1304000000000002E-3</v>
      </c>
      <c r="D5358">
        <v>0.87629620609702652</v>
      </c>
    </row>
    <row r="5359" spans="3:4" x14ac:dyDescent="0.35">
      <c r="C5359">
        <v>2.1308E-3</v>
      </c>
      <c r="D5359">
        <v>0.87767320633371226</v>
      </c>
    </row>
    <row r="5360" spans="3:4" x14ac:dyDescent="0.35">
      <c r="C5360">
        <v>2.1312000000000002E-3</v>
      </c>
      <c r="D5360">
        <v>0.87767320633371226</v>
      </c>
    </row>
    <row r="5361" spans="3:4" x14ac:dyDescent="0.35">
      <c r="C5361">
        <v>2.1316E-3</v>
      </c>
      <c r="D5361">
        <v>0.87767320633371226</v>
      </c>
    </row>
    <row r="5362" spans="3:4" x14ac:dyDescent="0.35">
      <c r="C5362">
        <v>2.1320000000000002E-3</v>
      </c>
      <c r="D5362">
        <v>0.87629620609702652</v>
      </c>
    </row>
    <row r="5363" spans="3:4" x14ac:dyDescent="0.35">
      <c r="C5363">
        <v>2.1324E-3</v>
      </c>
      <c r="D5363">
        <v>0.87354220562365459</v>
      </c>
    </row>
    <row r="5364" spans="3:4" x14ac:dyDescent="0.35">
      <c r="C5364">
        <v>2.1327999999999998E-3</v>
      </c>
      <c r="D5364">
        <v>0.87216520538696884</v>
      </c>
    </row>
    <row r="5365" spans="3:4" x14ac:dyDescent="0.35">
      <c r="C5365">
        <v>2.1332E-3</v>
      </c>
      <c r="D5365">
        <v>0.87216520538696884</v>
      </c>
    </row>
    <row r="5366" spans="3:4" x14ac:dyDescent="0.35">
      <c r="C5366">
        <v>2.1335999999999998E-3</v>
      </c>
      <c r="D5366">
        <v>0.87354220562365459</v>
      </c>
    </row>
    <row r="5367" spans="3:4" x14ac:dyDescent="0.35">
      <c r="C5367">
        <v>2.134E-3</v>
      </c>
      <c r="D5367">
        <v>0.87491920586034055</v>
      </c>
    </row>
    <row r="5368" spans="3:4" x14ac:dyDescent="0.35">
      <c r="C5368">
        <v>2.1343999999999998E-3</v>
      </c>
      <c r="D5368">
        <v>0.87629620609702652</v>
      </c>
    </row>
    <row r="5369" spans="3:4" x14ac:dyDescent="0.35">
      <c r="C5369">
        <v>2.1348000000000001E-3</v>
      </c>
      <c r="D5369">
        <v>0.87629620609702652</v>
      </c>
    </row>
    <row r="5370" spans="3:4" x14ac:dyDescent="0.35">
      <c r="C5370">
        <v>2.1351999999999999E-3</v>
      </c>
      <c r="D5370">
        <v>0.87767320633371226</v>
      </c>
    </row>
    <row r="5371" spans="3:4" x14ac:dyDescent="0.35">
      <c r="C5371">
        <v>2.1356000000000001E-3</v>
      </c>
      <c r="D5371">
        <v>0.87629620609702652</v>
      </c>
    </row>
    <row r="5372" spans="3:4" x14ac:dyDescent="0.35">
      <c r="C5372">
        <v>2.1359999999999999E-3</v>
      </c>
      <c r="D5372">
        <v>0.87629620609702652</v>
      </c>
    </row>
    <row r="5373" spans="3:4" x14ac:dyDescent="0.35">
      <c r="C5373">
        <v>2.1364000000000001E-3</v>
      </c>
      <c r="D5373">
        <v>0.87629620609702652</v>
      </c>
    </row>
    <row r="5374" spans="3:4" x14ac:dyDescent="0.35">
      <c r="C5374">
        <v>2.1367999999999999E-3</v>
      </c>
      <c r="D5374">
        <v>0.87491920586034055</v>
      </c>
    </row>
    <row r="5375" spans="3:4" x14ac:dyDescent="0.35">
      <c r="C5375">
        <v>2.1372000000000001E-3</v>
      </c>
      <c r="D5375">
        <v>0.87354220562365459</v>
      </c>
    </row>
    <row r="5376" spans="3:4" x14ac:dyDescent="0.35">
      <c r="C5376">
        <v>2.1375999999999999E-3</v>
      </c>
      <c r="D5376">
        <v>0.87216520538696884</v>
      </c>
    </row>
    <row r="5377" spans="3:4" x14ac:dyDescent="0.35">
      <c r="C5377">
        <v>2.1380000000000001E-3</v>
      </c>
      <c r="D5377">
        <v>0.87078820515028288</v>
      </c>
    </row>
    <row r="5378" spans="3:4" x14ac:dyDescent="0.35">
      <c r="C5378">
        <v>2.1383999999999999E-3</v>
      </c>
      <c r="D5378">
        <v>0.87216520538696884</v>
      </c>
    </row>
    <row r="5379" spans="3:4" x14ac:dyDescent="0.35">
      <c r="C5379">
        <v>2.1388000000000002E-3</v>
      </c>
      <c r="D5379">
        <v>0.87354220562365459</v>
      </c>
    </row>
    <row r="5380" spans="3:4" x14ac:dyDescent="0.35">
      <c r="C5380">
        <v>2.1392E-3</v>
      </c>
      <c r="D5380">
        <v>0.87491920586034055</v>
      </c>
    </row>
    <row r="5381" spans="3:4" x14ac:dyDescent="0.35">
      <c r="C5381">
        <v>2.1396000000000002E-3</v>
      </c>
      <c r="D5381">
        <v>0.87491920586034055</v>
      </c>
    </row>
    <row r="5382" spans="3:4" x14ac:dyDescent="0.35">
      <c r="C5382">
        <v>2.14E-3</v>
      </c>
      <c r="D5382">
        <v>0.87629620609702652</v>
      </c>
    </row>
    <row r="5383" spans="3:4" x14ac:dyDescent="0.35">
      <c r="C5383">
        <v>2.1404000000000002E-3</v>
      </c>
      <c r="D5383">
        <v>0.87629620609702652</v>
      </c>
    </row>
    <row r="5384" spans="3:4" x14ac:dyDescent="0.35">
      <c r="C5384">
        <v>2.1408E-3</v>
      </c>
      <c r="D5384">
        <v>0.87629620609702652</v>
      </c>
    </row>
    <row r="5385" spans="3:4" x14ac:dyDescent="0.35">
      <c r="C5385">
        <v>2.1411999999999998E-3</v>
      </c>
      <c r="D5385">
        <v>0.87491920586034055</v>
      </c>
    </row>
    <row r="5386" spans="3:4" x14ac:dyDescent="0.35">
      <c r="C5386">
        <v>2.1416E-3</v>
      </c>
      <c r="D5386">
        <v>0.87354220562365459</v>
      </c>
    </row>
    <row r="5387" spans="3:4" x14ac:dyDescent="0.35">
      <c r="C5387">
        <v>2.1419999999999998E-3</v>
      </c>
      <c r="D5387">
        <v>0.87216520538696884</v>
      </c>
    </row>
    <row r="5388" spans="3:4" x14ac:dyDescent="0.35">
      <c r="C5388">
        <v>2.1424E-3</v>
      </c>
      <c r="D5388">
        <v>0.87078820515028288</v>
      </c>
    </row>
    <row r="5389" spans="3:4" x14ac:dyDescent="0.35">
      <c r="C5389">
        <v>2.1427999999999998E-3</v>
      </c>
      <c r="D5389">
        <v>0.86941120491359691</v>
      </c>
    </row>
    <row r="5390" spans="3:4" x14ac:dyDescent="0.35">
      <c r="C5390">
        <v>2.1432000000000001E-3</v>
      </c>
      <c r="D5390">
        <v>0.87078820515028288</v>
      </c>
    </row>
    <row r="5391" spans="3:4" x14ac:dyDescent="0.35">
      <c r="C5391">
        <v>2.1435999999999998E-3</v>
      </c>
      <c r="D5391">
        <v>0.87216520538696884</v>
      </c>
    </row>
    <row r="5392" spans="3:4" x14ac:dyDescent="0.35">
      <c r="C5392">
        <v>2.1440000000000001E-3</v>
      </c>
      <c r="D5392">
        <v>0.87354220562365459</v>
      </c>
    </row>
    <row r="5393" spans="3:4" x14ac:dyDescent="0.35">
      <c r="C5393">
        <v>2.1443999999999999E-3</v>
      </c>
      <c r="D5393">
        <v>0.87354220562365459</v>
      </c>
    </row>
    <row r="5394" spans="3:4" x14ac:dyDescent="0.35">
      <c r="C5394">
        <v>2.1448000000000001E-3</v>
      </c>
      <c r="D5394">
        <v>0.87491920586034055</v>
      </c>
    </row>
    <row r="5395" spans="3:4" x14ac:dyDescent="0.35">
      <c r="C5395">
        <v>2.1451999999999999E-3</v>
      </c>
      <c r="D5395">
        <v>0.87491920586034055</v>
      </c>
    </row>
    <row r="5396" spans="3:4" x14ac:dyDescent="0.35">
      <c r="C5396">
        <v>2.1456000000000001E-3</v>
      </c>
      <c r="D5396">
        <v>0.87491920586034055</v>
      </c>
    </row>
    <row r="5397" spans="3:4" x14ac:dyDescent="0.35">
      <c r="C5397">
        <v>2.1459999999999999E-3</v>
      </c>
      <c r="D5397">
        <v>0.87491920586034055</v>
      </c>
    </row>
    <row r="5398" spans="3:4" x14ac:dyDescent="0.35">
      <c r="C5398">
        <v>2.1464000000000001E-3</v>
      </c>
      <c r="D5398">
        <v>0.87354220562365459</v>
      </c>
    </row>
    <row r="5399" spans="3:4" x14ac:dyDescent="0.35">
      <c r="C5399">
        <v>2.1467999999999999E-3</v>
      </c>
      <c r="D5399">
        <v>0.87216520538696884</v>
      </c>
    </row>
    <row r="5400" spans="3:4" x14ac:dyDescent="0.35">
      <c r="C5400">
        <v>2.1472000000000002E-3</v>
      </c>
      <c r="D5400">
        <v>0.86941120491359691</v>
      </c>
    </row>
    <row r="5401" spans="3:4" x14ac:dyDescent="0.35">
      <c r="C5401">
        <v>2.1475999999999999E-3</v>
      </c>
      <c r="D5401">
        <v>0.86941120491359691</v>
      </c>
    </row>
    <row r="5402" spans="3:4" x14ac:dyDescent="0.35">
      <c r="C5402">
        <v>2.1480000000000002E-3</v>
      </c>
      <c r="D5402">
        <v>0.86941120491359691</v>
      </c>
    </row>
    <row r="5403" spans="3:4" x14ac:dyDescent="0.35">
      <c r="C5403">
        <v>2.1484E-3</v>
      </c>
      <c r="D5403">
        <v>0.86941120491359691</v>
      </c>
    </row>
    <row r="5404" spans="3:4" x14ac:dyDescent="0.35">
      <c r="C5404">
        <v>2.1488000000000002E-3</v>
      </c>
      <c r="D5404">
        <v>0.87078820515028288</v>
      </c>
    </row>
    <row r="5405" spans="3:4" x14ac:dyDescent="0.35">
      <c r="C5405">
        <v>2.1492E-3</v>
      </c>
      <c r="D5405">
        <v>0.87216520538696884</v>
      </c>
    </row>
    <row r="5406" spans="3:4" x14ac:dyDescent="0.35">
      <c r="C5406">
        <v>2.1496000000000002E-3</v>
      </c>
      <c r="D5406">
        <v>0.87216520538696884</v>
      </c>
    </row>
    <row r="5407" spans="3:4" x14ac:dyDescent="0.35">
      <c r="C5407">
        <v>2.15E-3</v>
      </c>
      <c r="D5407">
        <v>0.87354220562365459</v>
      </c>
    </row>
    <row r="5408" spans="3:4" x14ac:dyDescent="0.35">
      <c r="C5408">
        <v>2.1503999999999998E-3</v>
      </c>
      <c r="D5408">
        <v>0.87354220562365459</v>
      </c>
    </row>
    <row r="5409" spans="3:4" x14ac:dyDescent="0.35">
      <c r="C5409">
        <v>2.1508E-3</v>
      </c>
      <c r="D5409">
        <v>0.87354220562365459</v>
      </c>
    </row>
    <row r="5410" spans="3:4" x14ac:dyDescent="0.35">
      <c r="C5410">
        <v>2.1511999999999998E-3</v>
      </c>
      <c r="D5410">
        <v>0.87216520538696884</v>
      </c>
    </row>
    <row r="5411" spans="3:4" x14ac:dyDescent="0.35">
      <c r="C5411">
        <v>2.1516E-3</v>
      </c>
      <c r="D5411">
        <v>0.87078820515028288</v>
      </c>
    </row>
    <row r="5412" spans="3:4" x14ac:dyDescent="0.35">
      <c r="C5412">
        <v>2.1519999999999998E-3</v>
      </c>
      <c r="D5412">
        <v>0.86941120491359691</v>
      </c>
    </row>
    <row r="5413" spans="3:4" x14ac:dyDescent="0.35">
      <c r="C5413">
        <v>2.1524000000000001E-3</v>
      </c>
      <c r="D5413">
        <v>0.86803420467691117</v>
      </c>
    </row>
    <row r="5414" spans="3:4" x14ac:dyDescent="0.35">
      <c r="C5414">
        <v>2.1527999999999999E-3</v>
      </c>
      <c r="D5414">
        <v>0.86803420467691117</v>
      </c>
    </row>
    <row r="5415" spans="3:4" x14ac:dyDescent="0.35">
      <c r="C5415">
        <v>2.1532000000000001E-3</v>
      </c>
      <c r="D5415">
        <v>0.86941120491359691</v>
      </c>
    </row>
    <row r="5416" spans="3:4" x14ac:dyDescent="0.35">
      <c r="C5416">
        <v>2.1535999999999999E-3</v>
      </c>
      <c r="D5416">
        <v>0.86941120491359691</v>
      </c>
    </row>
    <row r="5417" spans="3:4" x14ac:dyDescent="0.35">
      <c r="C5417">
        <v>2.1540000000000001E-3</v>
      </c>
      <c r="D5417">
        <v>0.87078820515028288</v>
      </c>
    </row>
    <row r="5418" spans="3:4" x14ac:dyDescent="0.35">
      <c r="C5418">
        <v>2.1543999999999999E-3</v>
      </c>
      <c r="D5418">
        <v>0.87216520538696884</v>
      </c>
    </row>
    <row r="5419" spans="3:4" x14ac:dyDescent="0.35">
      <c r="C5419">
        <v>2.1548000000000001E-3</v>
      </c>
      <c r="D5419">
        <v>0.87354220562365459</v>
      </c>
    </row>
    <row r="5420" spans="3:4" x14ac:dyDescent="0.35">
      <c r="C5420">
        <v>2.1551999999999999E-3</v>
      </c>
      <c r="D5420">
        <v>0.87354220562365459</v>
      </c>
    </row>
    <row r="5421" spans="3:4" x14ac:dyDescent="0.35">
      <c r="C5421">
        <v>2.1556000000000001E-3</v>
      </c>
      <c r="D5421">
        <v>0.87354220562365459</v>
      </c>
    </row>
    <row r="5422" spans="3:4" x14ac:dyDescent="0.35">
      <c r="C5422">
        <v>2.1559999999999999E-3</v>
      </c>
      <c r="D5422">
        <v>0.87216520538696884</v>
      </c>
    </row>
    <row r="5423" spans="3:4" x14ac:dyDescent="0.35">
      <c r="C5423">
        <v>2.1564000000000002E-3</v>
      </c>
      <c r="D5423">
        <v>0.87078820515028288</v>
      </c>
    </row>
    <row r="5424" spans="3:4" x14ac:dyDescent="0.35">
      <c r="C5424">
        <v>2.1567999999999999E-3</v>
      </c>
      <c r="D5424">
        <v>0.86941120491359691</v>
      </c>
    </row>
    <row r="5425" spans="3:4" x14ac:dyDescent="0.35">
      <c r="C5425">
        <v>2.1572000000000002E-3</v>
      </c>
      <c r="D5425">
        <v>0.86803420467691117</v>
      </c>
    </row>
    <row r="5426" spans="3:4" x14ac:dyDescent="0.35">
      <c r="C5426">
        <v>2.1576E-3</v>
      </c>
      <c r="D5426">
        <v>0.86803420467691117</v>
      </c>
    </row>
    <row r="5427" spans="3:4" x14ac:dyDescent="0.35">
      <c r="C5427">
        <v>2.1580000000000002E-3</v>
      </c>
      <c r="D5427">
        <v>0.86803420467691117</v>
      </c>
    </row>
    <row r="5428" spans="3:4" x14ac:dyDescent="0.35">
      <c r="C5428">
        <v>2.1584E-3</v>
      </c>
      <c r="D5428">
        <v>0.86941120491359691</v>
      </c>
    </row>
    <row r="5429" spans="3:4" x14ac:dyDescent="0.35">
      <c r="C5429">
        <v>2.1588000000000002E-3</v>
      </c>
      <c r="D5429">
        <v>0.86941120491359691</v>
      </c>
    </row>
    <row r="5430" spans="3:4" x14ac:dyDescent="0.35">
      <c r="C5430">
        <v>2.1592E-3</v>
      </c>
      <c r="D5430">
        <v>0.87078820515028288</v>
      </c>
    </row>
    <row r="5431" spans="3:4" x14ac:dyDescent="0.35">
      <c r="C5431">
        <v>2.1595999999999998E-3</v>
      </c>
      <c r="D5431">
        <v>0.87078820515028288</v>
      </c>
    </row>
    <row r="5432" spans="3:4" x14ac:dyDescent="0.35">
      <c r="C5432">
        <v>2.16E-3</v>
      </c>
      <c r="D5432">
        <v>0.87216520538696884</v>
      </c>
    </row>
    <row r="5433" spans="3:4" x14ac:dyDescent="0.35">
      <c r="C5433">
        <v>2.1603999999999998E-3</v>
      </c>
      <c r="D5433">
        <v>0.87216520538696884</v>
      </c>
    </row>
    <row r="5434" spans="3:4" x14ac:dyDescent="0.35">
      <c r="C5434">
        <v>2.1608E-3</v>
      </c>
      <c r="D5434">
        <v>0.87078820515028288</v>
      </c>
    </row>
    <row r="5435" spans="3:4" x14ac:dyDescent="0.35">
      <c r="C5435">
        <v>2.1611999999999998E-3</v>
      </c>
      <c r="D5435">
        <v>0.86941120491359691</v>
      </c>
    </row>
    <row r="5436" spans="3:4" x14ac:dyDescent="0.35">
      <c r="C5436">
        <v>2.1616000000000001E-3</v>
      </c>
      <c r="D5436">
        <v>0.86803420467691117</v>
      </c>
    </row>
    <row r="5437" spans="3:4" x14ac:dyDescent="0.35">
      <c r="C5437">
        <v>2.1619999999999999E-3</v>
      </c>
      <c r="D5437">
        <v>0.86803420467691117</v>
      </c>
    </row>
    <row r="5438" spans="3:4" x14ac:dyDescent="0.35">
      <c r="C5438">
        <v>2.1624000000000001E-3</v>
      </c>
      <c r="D5438">
        <v>0.8666572044402252</v>
      </c>
    </row>
    <row r="5439" spans="3:4" x14ac:dyDescent="0.35">
      <c r="C5439">
        <v>2.1627999999999999E-3</v>
      </c>
      <c r="D5439">
        <v>0.86803420467691117</v>
      </c>
    </row>
    <row r="5440" spans="3:4" x14ac:dyDescent="0.35">
      <c r="C5440">
        <v>2.1632000000000001E-3</v>
      </c>
      <c r="D5440">
        <v>0.86803420467691117</v>
      </c>
    </row>
    <row r="5441" spans="3:4" x14ac:dyDescent="0.35">
      <c r="C5441">
        <v>2.1635999999999999E-3</v>
      </c>
      <c r="D5441">
        <v>0.86941120491359691</v>
      </c>
    </row>
    <row r="5442" spans="3:4" x14ac:dyDescent="0.35">
      <c r="C5442">
        <v>2.1640000000000001E-3</v>
      </c>
      <c r="D5442">
        <v>0.86941120491359691</v>
      </c>
    </row>
    <row r="5443" spans="3:4" x14ac:dyDescent="0.35">
      <c r="C5443">
        <v>2.1643999999999999E-3</v>
      </c>
      <c r="D5443">
        <v>0.87078820515028288</v>
      </c>
    </row>
    <row r="5444" spans="3:4" x14ac:dyDescent="0.35">
      <c r="C5444">
        <v>2.1648000000000001E-3</v>
      </c>
      <c r="D5444">
        <v>0.87078820515028288</v>
      </c>
    </row>
    <row r="5445" spans="3:4" x14ac:dyDescent="0.35">
      <c r="C5445">
        <v>2.1651999999999999E-3</v>
      </c>
      <c r="D5445">
        <v>0.87078820515028288</v>
      </c>
    </row>
    <row r="5446" spans="3:4" x14ac:dyDescent="0.35">
      <c r="C5446">
        <v>2.1656000000000002E-3</v>
      </c>
      <c r="D5446">
        <v>0.87078820515028288</v>
      </c>
    </row>
    <row r="5447" spans="3:4" x14ac:dyDescent="0.35">
      <c r="C5447">
        <v>2.166E-3</v>
      </c>
      <c r="D5447">
        <v>0.86941120491359691</v>
      </c>
    </row>
    <row r="5448" spans="3:4" x14ac:dyDescent="0.35">
      <c r="C5448">
        <v>2.1664000000000002E-3</v>
      </c>
      <c r="D5448">
        <v>0.86803420467691117</v>
      </c>
    </row>
    <row r="5449" spans="3:4" x14ac:dyDescent="0.35">
      <c r="C5449">
        <v>2.1668E-3</v>
      </c>
      <c r="D5449">
        <v>0.8666572044402252</v>
      </c>
    </row>
    <row r="5450" spans="3:4" x14ac:dyDescent="0.35">
      <c r="C5450">
        <v>2.1672000000000002E-3</v>
      </c>
      <c r="D5450">
        <v>0.8666572044402252</v>
      </c>
    </row>
    <row r="5451" spans="3:4" x14ac:dyDescent="0.35">
      <c r="C5451">
        <v>2.1676E-3</v>
      </c>
      <c r="D5451">
        <v>0.8666572044402252</v>
      </c>
    </row>
    <row r="5452" spans="3:4" x14ac:dyDescent="0.35">
      <c r="C5452">
        <v>2.1679999999999998E-3</v>
      </c>
      <c r="D5452">
        <v>0.86803420467691117</v>
      </c>
    </row>
    <row r="5453" spans="3:4" x14ac:dyDescent="0.35">
      <c r="C5453">
        <v>2.1684E-3</v>
      </c>
      <c r="D5453">
        <v>0.86803420467691117</v>
      </c>
    </row>
    <row r="5454" spans="3:4" x14ac:dyDescent="0.35">
      <c r="C5454">
        <v>2.1687999999999998E-3</v>
      </c>
      <c r="D5454">
        <v>0.86803420467691117</v>
      </c>
    </row>
    <row r="5455" spans="3:4" x14ac:dyDescent="0.35">
      <c r="C5455">
        <v>2.1692E-3</v>
      </c>
      <c r="D5455">
        <v>0.86803420467691117</v>
      </c>
    </row>
    <row r="5456" spans="3:4" x14ac:dyDescent="0.35">
      <c r="C5456">
        <v>2.1695999999999998E-3</v>
      </c>
      <c r="D5456">
        <v>0.86803420467691117</v>
      </c>
    </row>
    <row r="5457" spans="3:4" x14ac:dyDescent="0.35">
      <c r="C5457">
        <v>2.1700000000000001E-3</v>
      </c>
      <c r="D5457">
        <v>0.86941120491359691</v>
      </c>
    </row>
    <row r="5458" spans="3:4" x14ac:dyDescent="0.35">
      <c r="C5458">
        <v>2.1703999999999998E-3</v>
      </c>
      <c r="D5458">
        <v>0.86803420467691117</v>
      </c>
    </row>
    <row r="5459" spans="3:4" x14ac:dyDescent="0.35">
      <c r="C5459">
        <v>2.1708000000000001E-3</v>
      </c>
      <c r="D5459">
        <v>0.8666572044402252</v>
      </c>
    </row>
    <row r="5460" spans="3:4" x14ac:dyDescent="0.35">
      <c r="C5460">
        <v>2.1711999999999999E-3</v>
      </c>
      <c r="D5460">
        <v>0.86528020420353924</v>
      </c>
    </row>
    <row r="5461" spans="3:4" x14ac:dyDescent="0.35">
      <c r="C5461">
        <v>2.1716000000000001E-3</v>
      </c>
      <c r="D5461">
        <v>0.86528020420353924</v>
      </c>
    </row>
    <row r="5462" spans="3:4" x14ac:dyDescent="0.35">
      <c r="C5462">
        <v>2.1719999999999999E-3</v>
      </c>
      <c r="D5462">
        <v>0.86528020420353924</v>
      </c>
    </row>
    <row r="5463" spans="3:4" x14ac:dyDescent="0.35">
      <c r="C5463">
        <v>2.1724000000000001E-3</v>
      </c>
      <c r="D5463">
        <v>0.86528020420353924</v>
      </c>
    </row>
    <row r="5464" spans="3:4" x14ac:dyDescent="0.35">
      <c r="C5464">
        <v>2.1727999999999999E-3</v>
      </c>
      <c r="D5464">
        <v>0.8666572044402252</v>
      </c>
    </row>
    <row r="5465" spans="3:4" x14ac:dyDescent="0.35">
      <c r="C5465">
        <v>2.1732000000000001E-3</v>
      </c>
      <c r="D5465">
        <v>0.86803420467691117</v>
      </c>
    </row>
    <row r="5466" spans="3:4" x14ac:dyDescent="0.35">
      <c r="C5466">
        <v>2.1735999999999999E-3</v>
      </c>
      <c r="D5466">
        <v>0.86803420467691117</v>
      </c>
    </row>
    <row r="5467" spans="3:4" x14ac:dyDescent="0.35">
      <c r="C5467">
        <v>2.1740000000000002E-3</v>
      </c>
      <c r="D5467">
        <v>0.86803420467691117</v>
      </c>
    </row>
    <row r="5468" spans="3:4" x14ac:dyDescent="0.35">
      <c r="C5468">
        <v>2.1743999999999999E-3</v>
      </c>
      <c r="D5468">
        <v>0.86803420467691117</v>
      </c>
    </row>
    <row r="5469" spans="3:4" x14ac:dyDescent="0.35">
      <c r="C5469">
        <v>2.1748000000000002E-3</v>
      </c>
      <c r="D5469">
        <v>0.86803420467691117</v>
      </c>
    </row>
    <row r="5470" spans="3:4" x14ac:dyDescent="0.35">
      <c r="C5470">
        <v>2.1752E-3</v>
      </c>
      <c r="D5470">
        <v>0.8666572044402252</v>
      </c>
    </row>
    <row r="5471" spans="3:4" x14ac:dyDescent="0.35">
      <c r="C5471">
        <v>2.1756000000000002E-3</v>
      </c>
      <c r="D5471">
        <v>0.8666572044402252</v>
      </c>
    </row>
    <row r="5472" spans="3:4" x14ac:dyDescent="0.35">
      <c r="C5472">
        <v>2.176E-3</v>
      </c>
      <c r="D5472">
        <v>0.86528020420353924</v>
      </c>
    </row>
    <row r="5473" spans="3:4" x14ac:dyDescent="0.35">
      <c r="C5473">
        <v>2.1764000000000002E-3</v>
      </c>
      <c r="D5473">
        <v>0.86390320396685349</v>
      </c>
    </row>
    <row r="5474" spans="3:4" x14ac:dyDescent="0.35">
      <c r="C5474">
        <v>2.1768E-3</v>
      </c>
      <c r="D5474">
        <v>0.86390320396685349</v>
      </c>
    </row>
    <row r="5475" spans="3:4" x14ac:dyDescent="0.35">
      <c r="C5475">
        <v>2.1771999999999998E-3</v>
      </c>
      <c r="D5475">
        <v>0.86528020420353924</v>
      </c>
    </row>
    <row r="5476" spans="3:4" x14ac:dyDescent="0.35">
      <c r="C5476">
        <v>2.1776E-3</v>
      </c>
      <c r="D5476">
        <v>0.8666572044402252</v>
      </c>
    </row>
    <row r="5477" spans="3:4" x14ac:dyDescent="0.35">
      <c r="C5477">
        <v>2.1779999999999998E-3</v>
      </c>
      <c r="D5477">
        <v>0.8666572044402252</v>
      </c>
    </row>
    <row r="5478" spans="3:4" x14ac:dyDescent="0.35">
      <c r="C5478">
        <v>2.1784E-3</v>
      </c>
      <c r="D5478">
        <v>0.86803420467691117</v>
      </c>
    </row>
    <row r="5479" spans="3:4" x14ac:dyDescent="0.35">
      <c r="C5479">
        <v>2.1787999999999998E-3</v>
      </c>
      <c r="D5479">
        <v>0.86803420467691117</v>
      </c>
    </row>
    <row r="5480" spans="3:4" x14ac:dyDescent="0.35">
      <c r="C5480">
        <v>2.1792000000000001E-3</v>
      </c>
      <c r="D5480">
        <v>0.86803420467691117</v>
      </c>
    </row>
    <row r="5481" spans="3:4" x14ac:dyDescent="0.35">
      <c r="C5481">
        <v>2.1795999999999999E-3</v>
      </c>
      <c r="D5481">
        <v>0.86803420467691117</v>
      </c>
    </row>
    <row r="5482" spans="3:4" x14ac:dyDescent="0.35">
      <c r="C5482">
        <v>2.1800000000000001E-3</v>
      </c>
      <c r="D5482">
        <v>0.8666572044402252</v>
      </c>
    </row>
    <row r="5483" spans="3:4" x14ac:dyDescent="0.35">
      <c r="C5483">
        <v>2.1803999999999999E-3</v>
      </c>
      <c r="D5483">
        <v>0.86528020420353924</v>
      </c>
    </row>
    <row r="5484" spans="3:4" x14ac:dyDescent="0.35">
      <c r="C5484">
        <v>2.1808000000000001E-3</v>
      </c>
      <c r="D5484">
        <v>0.86390320396685349</v>
      </c>
    </row>
    <row r="5485" spans="3:4" x14ac:dyDescent="0.35">
      <c r="C5485">
        <v>2.1811999999999999E-3</v>
      </c>
      <c r="D5485">
        <v>0.86252620373016753</v>
      </c>
    </row>
    <row r="5486" spans="3:4" x14ac:dyDescent="0.35">
      <c r="C5486">
        <v>2.1816000000000001E-3</v>
      </c>
      <c r="D5486">
        <v>0.86252620373016753</v>
      </c>
    </row>
    <row r="5487" spans="3:4" x14ac:dyDescent="0.35">
      <c r="C5487">
        <v>2.1819999999999999E-3</v>
      </c>
      <c r="D5487">
        <v>0.86390320396685349</v>
      </c>
    </row>
    <row r="5488" spans="3:4" x14ac:dyDescent="0.35">
      <c r="C5488">
        <v>2.1824000000000001E-3</v>
      </c>
      <c r="D5488">
        <v>0.86528020420353924</v>
      </c>
    </row>
    <row r="5489" spans="3:4" x14ac:dyDescent="0.35">
      <c r="C5489">
        <v>2.1827999999999999E-3</v>
      </c>
      <c r="D5489">
        <v>0.8666572044402252</v>
      </c>
    </row>
    <row r="5490" spans="3:4" x14ac:dyDescent="0.35">
      <c r="C5490">
        <v>2.1832000000000002E-3</v>
      </c>
      <c r="D5490">
        <v>0.8666572044402252</v>
      </c>
    </row>
    <row r="5491" spans="3:4" x14ac:dyDescent="0.35">
      <c r="C5491">
        <v>2.1836E-3</v>
      </c>
      <c r="D5491">
        <v>0.8666572044402252</v>
      </c>
    </row>
    <row r="5492" spans="3:4" x14ac:dyDescent="0.35">
      <c r="C5492">
        <v>2.1840000000000002E-3</v>
      </c>
      <c r="D5492">
        <v>0.8666572044402252</v>
      </c>
    </row>
    <row r="5493" spans="3:4" x14ac:dyDescent="0.35">
      <c r="C5493">
        <v>2.1844E-3</v>
      </c>
      <c r="D5493">
        <v>0.8666572044402252</v>
      </c>
    </row>
    <row r="5494" spans="3:4" x14ac:dyDescent="0.35">
      <c r="C5494">
        <v>2.1848000000000002E-3</v>
      </c>
      <c r="D5494">
        <v>0.86528020420353924</v>
      </c>
    </row>
    <row r="5495" spans="3:4" x14ac:dyDescent="0.35">
      <c r="C5495">
        <v>2.1852E-3</v>
      </c>
      <c r="D5495">
        <v>0.86390320396685349</v>
      </c>
    </row>
    <row r="5496" spans="3:4" x14ac:dyDescent="0.35">
      <c r="C5496">
        <v>2.1856000000000002E-3</v>
      </c>
      <c r="D5496">
        <v>0.86252620373016753</v>
      </c>
    </row>
    <row r="5497" spans="3:4" x14ac:dyDescent="0.35">
      <c r="C5497">
        <v>2.186E-3</v>
      </c>
      <c r="D5497">
        <v>0.86114920349348156</v>
      </c>
    </row>
    <row r="5498" spans="3:4" x14ac:dyDescent="0.35">
      <c r="C5498">
        <v>2.1863999999999998E-3</v>
      </c>
      <c r="D5498">
        <v>0.86114920349348156</v>
      </c>
    </row>
    <row r="5499" spans="3:4" x14ac:dyDescent="0.35">
      <c r="C5499">
        <v>2.1868E-3</v>
      </c>
      <c r="D5499">
        <v>0.86252620373016753</v>
      </c>
    </row>
    <row r="5500" spans="3:4" x14ac:dyDescent="0.35">
      <c r="C5500">
        <v>2.1871999999999998E-3</v>
      </c>
      <c r="D5500">
        <v>0.86252620373016753</v>
      </c>
    </row>
    <row r="5501" spans="3:4" x14ac:dyDescent="0.35">
      <c r="C5501">
        <v>2.1876E-3</v>
      </c>
      <c r="D5501">
        <v>0.86390320396685349</v>
      </c>
    </row>
    <row r="5502" spans="3:4" x14ac:dyDescent="0.35">
      <c r="C5502">
        <v>2.1879999999999998E-3</v>
      </c>
      <c r="D5502">
        <v>0.86528020420353924</v>
      </c>
    </row>
    <row r="5503" spans="3:4" x14ac:dyDescent="0.35">
      <c r="C5503">
        <v>2.1884000000000001E-3</v>
      </c>
      <c r="D5503">
        <v>0.8666572044402252</v>
      </c>
    </row>
    <row r="5504" spans="3:4" x14ac:dyDescent="0.35">
      <c r="C5504">
        <v>2.1887999999999999E-3</v>
      </c>
      <c r="D5504">
        <v>0.8666572044402252</v>
      </c>
    </row>
    <row r="5505" spans="3:4" x14ac:dyDescent="0.35">
      <c r="C5505">
        <v>2.1892000000000001E-3</v>
      </c>
      <c r="D5505">
        <v>0.86528020420353924</v>
      </c>
    </row>
    <row r="5506" spans="3:4" x14ac:dyDescent="0.35">
      <c r="C5506">
        <v>2.1895999999999999E-3</v>
      </c>
      <c r="D5506">
        <v>0.86528020420353924</v>
      </c>
    </row>
    <row r="5507" spans="3:4" x14ac:dyDescent="0.35">
      <c r="C5507">
        <v>2.1900000000000001E-3</v>
      </c>
      <c r="D5507">
        <v>0.86252620373016753</v>
      </c>
    </row>
    <row r="5508" spans="3:4" x14ac:dyDescent="0.35">
      <c r="C5508">
        <v>2.1903999999999999E-3</v>
      </c>
      <c r="D5508">
        <v>0.86114920349348156</v>
      </c>
    </row>
    <row r="5509" spans="3:4" x14ac:dyDescent="0.35">
      <c r="C5509">
        <v>2.1908000000000001E-3</v>
      </c>
      <c r="D5509">
        <v>0.85977220325679582</v>
      </c>
    </row>
    <row r="5510" spans="3:4" x14ac:dyDescent="0.35">
      <c r="C5510">
        <v>2.1911999999999999E-3</v>
      </c>
      <c r="D5510">
        <v>0.85977220325679582</v>
      </c>
    </row>
    <row r="5511" spans="3:4" x14ac:dyDescent="0.35">
      <c r="C5511">
        <v>2.1916000000000001E-3</v>
      </c>
      <c r="D5511">
        <v>0.85977220325679582</v>
      </c>
    </row>
    <row r="5512" spans="3:4" x14ac:dyDescent="0.35">
      <c r="C5512">
        <v>2.1919999999999999E-3</v>
      </c>
      <c r="D5512">
        <v>0.86114920349348156</v>
      </c>
    </row>
    <row r="5513" spans="3:4" x14ac:dyDescent="0.35">
      <c r="C5513">
        <v>2.1924000000000002E-3</v>
      </c>
      <c r="D5513">
        <v>0.86252620373016753</v>
      </c>
    </row>
    <row r="5514" spans="3:4" x14ac:dyDescent="0.35">
      <c r="C5514">
        <v>2.1928E-3</v>
      </c>
      <c r="D5514">
        <v>0.86390320396685349</v>
      </c>
    </row>
    <row r="5515" spans="3:4" x14ac:dyDescent="0.35">
      <c r="C5515">
        <v>2.1932000000000002E-3</v>
      </c>
      <c r="D5515">
        <v>0.86390320396685349</v>
      </c>
    </row>
    <row r="5516" spans="3:4" x14ac:dyDescent="0.35">
      <c r="C5516">
        <v>2.1936E-3</v>
      </c>
      <c r="D5516">
        <v>0.86528020420353924</v>
      </c>
    </row>
    <row r="5517" spans="3:4" x14ac:dyDescent="0.35">
      <c r="C5517">
        <v>2.1940000000000002E-3</v>
      </c>
      <c r="D5517">
        <v>0.86528020420353924</v>
      </c>
    </row>
    <row r="5518" spans="3:4" x14ac:dyDescent="0.35">
      <c r="C5518">
        <v>2.1944E-3</v>
      </c>
      <c r="D5518">
        <v>0.86390320396685349</v>
      </c>
    </row>
    <row r="5519" spans="3:4" x14ac:dyDescent="0.35">
      <c r="C5519">
        <v>2.1947999999999998E-3</v>
      </c>
      <c r="D5519">
        <v>0.86252620373016753</v>
      </c>
    </row>
    <row r="5520" spans="3:4" x14ac:dyDescent="0.35">
      <c r="C5520">
        <v>2.1952E-3</v>
      </c>
      <c r="D5520">
        <v>0.86114920349348156</v>
      </c>
    </row>
    <row r="5521" spans="3:4" x14ac:dyDescent="0.35">
      <c r="C5521">
        <v>2.1955999999999998E-3</v>
      </c>
      <c r="D5521">
        <v>0.85977220325679582</v>
      </c>
    </row>
    <row r="5522" spans="3:4" x14ac:dyDescent="0.35">
      <c r="C5522">
        <v>2.196E-3</v>
      </c>
      <c r="D5522">
        <v>0.85977220325679582</v>
      </c>
    </row>
    <row r="5523" spans="3:4" x14ac:dyDescent="0.35">
      <c r="C5523">
        <v>2.1963999999999998E-3</v>
      </c>
      <c r="D5523">
        <v>0.85977220325679582</v>
      </c>
    </row>
    <row r="5524" spans="3:4" x14ac:dyDescent="0.35">
      <c r="C5524">
        <v>2.1968000000000001E-3</v>
      </c>
      <c r="D5524">
        <v>0.86114920349348156</v>
      </c>
    </row>
    <row r="5525" spans="3:4" x14ac:dyDescent="0.35">
      <c r="C5525">
        <v>2.1971999999999998E-3</v>
      </c>
      <c r="D5525">
        <v>0.86114920349348156</v>
      </c>
    </row>
    <row r="5526" spans="3:4" x14ac:dyDescent="0.35">
      <c r="C5526">
        <v>2.1976000000000001E-3</v>
      </c>
      <c r="D5526">
        <v>0.86252620373016753</v>
      </c>
    </row>
    <row r="5527" spans="3:4" x14ac:dyDescent="0.35">
      <c r="C5527">
        <v>2.1979999999999999E-3</v>
      </c>
      <c r="D5527">
        <v>0.86252620373016753</v>
      </c>
    </row>
    <row r="5528" spans="3:4" x14ac:dyDescent="0.35">
      <c r="C5528">
        <v>2.1984000000000001E-3</v>
      </c>
      <c r="D5528">
        <v>0.86390320396685349</v>
      </c>
    </row>
    <row r="5529" spans="3:4" x14ac:dyDescent="0.35">
      <c r="C5529">
        <v>2.1987999999999999E-3</v>
      </c>
      <c r="D5529">
        <v>0.86390320396685349</v>
      </c>
    </row>
    <row r="5530" spans="3:4" x14ac:dyDescent="0.35">
      <c r="C5530">
        <v>2.1992000000000001E-3</v>
      </c>
      <c r="D5530">
        <v>0.86390320396685349</v>
      </c>
    </row>
    <row r="5531" spans="3:4" x14ac:dyDescent="0.35">
      <c r="C5531">
        <v>2.1995999999999999E-3</v>
      </c>
      <c r="D5531">
        <v>0.86252620373016753</v>
      </c>
    </row>
    <row r="5532" spans="3:4" x14ac:dyDescent="0.35">
      <c r="C5532">
        <v>2.2000000000000001E-3</v>
      </c>
      <c r="D5532">
        <v>0.85977220325679582</v>
      </c>
    </row>
    <row r="5533" spans="3:4" x14ac:dyDescent="0.35">
      <c r="C5533">
        <v>2.2003999999999999E-3</v>
      </c>
      <c r="D5533">
        <v>0.85839520302010985</v>
      </c>
    </row>
    <row r="5534" spans="3:4" x14ac:dyDescent="0.35">
      <c r="C5534">
        <v>2.2008000000000002E-3</v>
      </c>
      <c r="D5534">
        <v>0.85839520302010985</v>
      </c>
    </row>
    <row r="5535" spans="3:4" x14ac:dyDescent="0.35">
      <c r="C5535">
        <v>2.2011999999999999E-3</v>
      </c>
      <c r="D5535">
        <v>0.85839520302010985</v>
      </c>
    </row>
    <row r="5536" spans="3:4" x14ac:dyDescent="0.35">
      <c r="C5536">
        <v>2.2016000000000002E-3</v>
      </c>
      <c r="D5536">
        <v>0.85977220325679582</v>
      </c>
    </row>
    <row r="5537" spans="3:4" x14ac:dyDescent="0.35">
      <c r="C5537">
        <v>2.202E-3</v>
      </c>
      <c r="D5537">
        <v>0.86114920349348156</v>
      </c>
    </row>
    <row r="5538" spans="3:4" x14ac:dyDescent="0.35">
      <c r="C5538">
        <v>2.2024000000000002E-3</v>
      </c>
      <c r="D5538">
        <v>0.86114920349348156</v>
      </c>
    </row>
    <row r="5539" spans="3:4" x14ac:dyDescent="0.35">
      <c r="C5539">
        <v>2.2028E-3</v>
      </c>
      <c r="D5539">
        <v>0.86252620373016753</v>
      </c>
    </row>
    <row r="5540" spans="3:4" x14ac:dyDescent="0.35">
      <c r="C5540">
        <v>2.2032000000000002E-3</v>
      </c>
      <c r="D5540">
        <v>0.86252620373016753</v>
      </c>
    </row>
    <row r="5541" spans="3:4" x14ac:dyDescent="0.35">
      <c r="C5541">
        <v>2.2036E-3</v>
      </c>
      <c r="D5541">
        <v>0.86252620373016753</v>
      </c>
    </row>
    <row r="5542" spans="3:4" x14ac:dyDescent="0.35">
      <c r="C5542">
        <v>2.2039999999999998E-3</v>
      </c>
      <c r="D5542">
        <v>0.86252620373016753</v>
      </c>
    </row>
    <row r="5543" spans="3:4" x14ac:dyDescent="0.35">
      <c r="C5543">
        <v>2.2044E-3</v>
      </c>
      <c r="D5543">
        <v>0.86114920349348156</v>
      </c>
    </row>
    <row r="5544" spans="3:4" x14ac:dyDescent="0.35">
      <c r="C5544">
        <v>2.2047999999999998E-3</v>
      </c>
      <c r="D5544">
        <v>0.85977220325679582</v>
      </c>
    </row>
    <row r="5545" spans="3:4" x14ac:dyDescent="0.35">
      <c r="C5545">
        <v>2.2052E-3</v>
      </c>
      <c r="D5545">
        <v>0.85839520302010985</v>
      </c>
    </row>
    <row r="5546" spans="3:4" x14ac:dyDescent="0.35">
      <c r="C5546">
        <v>2.2055999999999998E-3</v>
      </c>
      <c r="D5546">
        <v>0.85701820278342389</v>
      </c>
    </row>
    <row r="5547" spans="3:4" x14ac:dyDescent="0.35">
      <c r="C5547">
        <v>2.2060000000000001E-3</v>
      </c>
      <c r="D5547">
        <v>0.85701820278342389</v>
      </c>
    </row>
    <row r="5548" spans="3:4" x14ac:dyDescent="0.35">
      <c r="C5548">
        <v>2.2063999999999999E-3</v>
      </c>
      <c r="D5548">
        <v>0.85839520302010985</v>
      </c>
    </row>
    <row r="5549" spans="3:4" x14ac:dyDescent="0.35">
      <c r="C5549">
        <v>2.2068000000000001E-3</v>
      </c>
      <c r="D5549">
        <v>0.85977220325679582</v>
      </c>
    </row>
    <row r="5550" spans="3:4" x14ac:dyDescent="0.35">
      <c r="C5550">
        <v>2.2071999999999999E-3</v>
      </c>
      <c r="D5550">
        <v>0.86114920349348156</v>
      </c>
    </row>
    <row r="5551" spans="3:4" x14ac:dyDescent="0.35">
      <c r="C5551">
        <v>2.2076000000000001E-3</v>
      </c>
      <c r="D5551">
        <v>0.86114920349348156</v>
      </c>
    </row>
    <row r="5552" spans="3:4" x14ac:dyDescent="0.35">
      <c r="C5552">
        <v>2.2079999999999999E-3</v>
      </c>
      <c r="D5552">
        <v>0.86252620373016753</v>
      </c>
    </row>
    <row r="5553" spans="3:4" x14ac:dyDescent="0.35">
      <c r="C5553">
        <v>2.2084000000000001E-3</v>
      </c>
      <c r="D5553">
        <v>0.86252620373016753</v>
      </c>
    </row>
    <row r="5554" spans="3:4" x14ac:dyDescent="0.35">
      <c r="C5554">
        <v>2.2087999999999999E-3</v>
      </c>
      <c r="D5554">
        <v>0.86252620373016753</v>
      </c>
    </row>
    <row r="5555" spans="3:4" x14ac:dyDescent="0.35">
      <c r="C5555">
        <v>2.2092000000000001E-3</v>
      </c>
      <c r="D5555">
        <v>0.86114920349348156</v>
      </c>
    </row>
    <row r="5556" spans="3:4" x14ac:dyDescent="0.35">
      <c r="C5556">
        <v>2.2095999999999999E-3</v>
      </c>
      <c r="D5556">
        <v>0.85977220325679582</v>
      </c>
    </row>
    <row r="5557" spans="3:4" x14ac:dyDescent="0.35">
      <c r="C5557">
        <v>2.2100000000000002E-3</v>
      </c>
      <c r="D5557">
        <v>0.85839520302010985</v>
      </c>
    </row>
    <row r="5558" spans="3:4" x14ac:dyDescent="0.35">
      <c r="C5558">
        <v>2.2104E-3</v>
      </c>
      <c r="D5558">
        <v>0.85701820278342389</v>
      </c>
    </row>
    <row r="5559" spans="3:4" x14ac:dyDescent="0.35">
      <c r="C5559">
        <v>2.2108000000000002E-3</v>
      </c>
      <c r="D5559">
        <v>0.85701820278342389</v>
      </c>
    </row>
    <row r="5560" spans="3:4" x14ac:dyDescent="0.35">
      <c r="C5560">
        <v>2.2112E-3</v>
      </c>
      <c r="D5560">
        <v>0.85839520302010985</v>
      </c>
    </row>
    <row r="5561" spans="3:4" x14ac:dyDescent="0.35">
      <c r="C5561">
        <v>2.2116000000000002E-3</v>
      </c>
      <c r="D5561">
        <v>0.85839520302010985</v>
      </c>
    </row>
    <row r="5562" spans="3:4" x14ac:dyDescent="0.35">
      <c r="C5562">
        <v>2.212E-3</v>
      </c>
      <c r="D5562">
        <v>0.85977220325679582</v>
      </c>
    </row>
    <row r="5563" spans="3:4" x14ac:dyDescent="0.35">
      <c r="C5563">
        <v>2.2123999999999998E-3</v>
      </c>
      <c r="D5563">
        <v>0.85977220325679582</v>
      </c>
    </row>
    <row r="5564" spans="3:4" x14ac:dyDescent="0.35">
      <c r="C5564">
        <v>2.2128E-3</v>
      </c>
      <c r="D5564">
        <v>0.85977220325679582</v>
      </c>
    </row>
    <row r="5565" spans="3:4" x14ac:dyDescent="0.35">
      <c r="C5565">
        <v>2.2131999999999998E-3</v>
      </c>
      <c r="D5565">
        <v>0.86114920349348156</v>
      </c>
    </row>
    <row r="5566" spans="3:4" x14ac:dyDescent="0.35">
      <c r="C5566">
        <v>2.2136E-3</v>
      </c>
      <c r="D5566">
        <v>0.86114920349348156</v>
      </c>
    </row>
    <row r="5567" spans="3:4" x14ac:dyDescent="0.35">
      <c r="C5567">
        <v>2.2139999999999998E-3</v>
      </c>
      <c r="D5567">
        <v>0.85977220325679582</v>
      </c>
    </row>
    <row r="5568" spans="3:4" x14ac:dyDescent="0.35">
      <c r="C5568">
        <v>2.2144E-3</v>
      </c>
      <c r="D5568">
        <v>0.85839520302010985</v>
      </c>
    </row>
    <row r="5569" spans="3:4" x14ac:dyDescent="0.35">
      <c r="C5569">
        <v>2.2147999999999998E-3</v>
      </c>
      <c r="D5569">
        <v>0.85701820278342389</v>
      </c>
    </row>
    <row r="5570" spans="3:4" x14ac:dyDescent="0.35">
      <c r="C5570">
        <v>2.2152000000000001E-3</v>
      </c>
      <c r="D5570">
        <v>0.85701820278342389</v>
      </c>
    </row>
    <row r="5571" spans="3:4" x14ac:dyDescent="0.35">
      <c r="C5571">
        <v>2.2155999999999999E-3</v>
      </c>
      <c r="D5571">
        <v>0.85701820278342389</v>
      </c>
    </row>
    <row r="5572" spans="3:4" x14ac:dyDescent="0.35">
      <c r="C5572">
        <v>2.2160000000000001E-3</v>
      </c>
      <c r="D5572">
        <v>0.85839520302010985</v>
      </c>
    </row>
    <row r="5573" spans="3:4" x14ac:dyDescent="0.35">
      <c r="C5573">
        <v>2.2163999999999999E-3</v>
      </c>
      <c r="D5573">
        <v>0.85839520302010985</v>
      </c>
    </row>
    <row r="5574" spans="3:4" x14ac:dyDescent="0.35">
      <c r="C5574">
        <v>2.2168000000000001E-3</v>
      </c>
      <c r="D5574">
        <v>0.85839520302010985</v>
      </c>
    </row>
    <row r="5575" spans="3:4" x14ac:dyDescent="0.35">
      <c r="C5575">
        <v>2.2171999999999999E-3</v>
      </c>
      <c r="D5575">
        <v>0.85839520302010985</v>
      </c>
    </row>
    <row r="5576" spans="3:4" x14ac:dyDescent="0.35">
      <c r="C5576">
        <v>2.2176000000000001E-3</v>
      </c>
      <c r="D5576">
        <v>0.85977220325679582</v>
      </c>
    </row>
    <row r="5577" spans="3:4" x14ac:dyDescent="0.35">
      <c r="C5577">
        <v>2.2179999999999999E-3</v>
      </c>
      <c r="D5577">
        <v>0.85977220325679582</v>
      </c>
    </row>
    <row r="5578" spans="3:4" x14ac:dyDescent="0.35">
      <c r="C5578">
        <v>2.2184000000000001E-3</v>
      </c>
      <c r="D5578">
        <v>0.85839520302010985</v>
      </c>
    </row>
    <row r="5579" spans="3:4" x14ac:dyDescent="0.35">
      <c r="C5579">
        <v>2.2187999999999999E-3</v>
      </c>
      <c r="D5579">
        <v>0.85839520302010985</v>
      </c>
    </row>
    <row r="5580" spans="3:4" x14ac:dyDescent="0.35">
      <c r="C5580">
        <v>2.2192000000000002E-3</v>
      </c>
      <c r="D5580">
        <v>0.85701820278342389</v>
      </c>
    </row>
    <row r="5581" spans="3:4" x14ac:dyDescent="0.35">
      <c r="C5581">
        <v>2.2196E-3</v>
      </c>
      <c r="D5581">
        <v>0.85564120254673792</v>
      </c>
    </row>
    <row r="5582" spans="3:4" x14ac:dyDescent="0.35">
      <c r="C5582">
        <v>2.2200000000000002E-3</v>
      </c>
      <c r="D5582">
        <v>0.85564120254673792</v>
      </c>
    </row>
    <row r="5583" spans="3:4" x14ac:dyDescent="0.35">
      <c r="C5583">
        <v>2.2204E-3</v>
      </c>
      <c r="D5583">
        <v>0.85564120254673792</v>
      </c>
    </row>
    <row r="5584" spans="3:4" x14ac:dyDescent="0.35">
      <c r="C5584">
        <v>2.2208000000000002E-3</v>
      </c>
      <c r="D5584">
        <v>0.85701820278342389</v>
      </c>
    </row>
    <row r="5585" spans="3:4" x14ac:dyDescent="0.35">
      <c r="C5585">
        <v>2.2212E-3</v>
      </c>
      <c r="D5585">
        <v>0.85701820278342389</v>
      </c>
    </row>
    <row r="5586" spans="3:4" x14ac:dyDescent="0.35">
      <c r="C5586">
        <v>2.2215999999999998E-3</v>
      </c>
      <c r="D5586">
        <v>0.85839520302010985</v>
      </c>
    </row>
    <row r="5587" spans="3:4" x14ac:dyDescent="0.35">
      <c r="C5587">
        <v>2.222E-3</v>
      </c>
      <c r="D5587">
        <v>0.85839520302010985</v>
      </c>
    </row>
    <row r="5588" spans="3:4" x14ac:dyDescent="0.35">
      <c r="C5588">
        <v>2.2223999999999998E-3</v>
      </c>
      <c r="D5588">
        <v>0.85839520302010985</v>
      </c>
    </row>
    <row r="5589" spans="3:4" x14ac:dyDescent="0.35">
      <c r="C5589">
        <v>2.2228E-3</v>
      </c>
      <c r="D5589">
        <v>0.85839520302010985</v>
      </c>
    </row>
    <row r="5590" spans="3:4" x14ac:dyDescent="0.35">
      <c r="C5590">
        <v>2.2231999999999998E-3</v>
      </c>
      <c r="D5590">
        <v>0.85701820278342389</v>
      </c>
    </row>
    <row r="5591" spans="3:4" x14ac:dyDescent="0.35">
      <c r="C5591">
        <v>2.2236000000000001E-3</v>
      </c>
      <c r="D5591">
        <v>0.85701820278342389</v>
      </c>
    </row>
    <row r="5592" spans="3:4" x14ac:dyDescent="0.35">
      <c r="C5592">
        <v>2.2239999999999998E-3</v>
      </c>
      <c r="D5592">
        <v>0.85564120254673792</v>
      </c>
    </row>
    <row r="5593" spans="3:4" x14ac:dyDescent="0.35">
      <c r="C5593">
        <v>2.2244000000000001E-3</v>
      </c>
      <c r="D5593">
        <v>0.85426420231005218</v>
      </c>
    </row>
    <row r="5594" spans="3:4" x14ac:dyDescent="0.35">
      <c r="C5594">
        <v>2.2247999999999999E-3</v>
      </c>
      <c r="D5594">
        <v>0.85426420231005218</v>
      </c>
    </row>
    <row r="5595" spans="3:4" x14ac:dyDescent="0.35">
      <c r="C5595">
        <v>2.2252000000000001E-3</v>
      </c>
      <c r="D5595">
        <v>0.85564120254673792</v>
      </c>
    </row>
    <row r="5596" spans="3:4" x14ac:dyDescent="0.35">
      <c r="C5596">
        <v>2.2255999999999999E-3</v>
      </c>
      <c r="D5596">
        <v>0.85701820278342389</v>
      </c>
    </row>
    <row r="5597" spans="3:4" x14ac:dyDescent="0.35">
      <c r="C5597">
        <v>2.2260000000000001E-3</v>
      </c>
      <c r="D5597">
        <v>0.85701820278342389</v>
      </c>
    </row>
    <row r="5598" spans="3:4" x14ac:dyDescent="0.35">
      <c r="C5598">
        <v>2.2263999999999999E-3</v>
      </c>
      <c r="D5598">
        <v>0.85839520302010985</v>
      </c>
    </row>
    <row r="5599" spans="3:4" x14ac:dyDescent="0.35">
      <c r="C5599">
        <v>2.2268000000000001E-3</v>
      </c>
      <c r="D5599">
        <v>0.85839520302010985</v>
      </c>
    </row>
    <row r="5600" spans="3:4" x14ac:dyDescent="0.35">
      <c r="C5600">
        <v>2.2271999999999999E-3</v>
      </c>
      <c r="D5600">
        <v>0.85839520302010985</v>
      </c>
    </row>
    <row r="5601" spans="3:4" x14ac:dyDescent="0.35">
      <c r="C5601">
        <v>2.2276000000000002E-3</v>
      </c>
      <c r="D5601">
        <v>0.85839520302010985</v>
      </c>
    </row>
    <row r="5602" spans="3:4" x14ac:dyDescent="0.35">
      <c r="C5602">
        <v>2.2279999999999999E-3</v>
      </c>
      <c r="D5602">
        <v>0.85839520302010985</v>
      </c>
    </row>
    <row r="5603" spans="3:4" x14ac:dyDescent="0.35">
      <c r="C5603">
        <v>2.2284000000000002E-3</v>
      </c>
      <c r="D5603">
        <v>0.85701820278342389</v>
      </c>
    </row>
    <row r="5604" spans="3:4" x14ac:dyDescent="0.35">
      <c r="C5604">
        <v>2.2288E-3</v>
      </c>
      <c r="D5604">
        <v>0.85426420231005218</v>
      </c>
    </row>
    <row r="5605" spans="3:4" x14ac:dyDescent="0.35">
      <c r="C5605">
        <v>2.2292000000000002E-3</v>
      </c>
      <c r="D5605">
        <v>0.85288720207336621</v>
      </c>
    </row>
    <row r="5606" spans="3:4" x14ac:dyDescent="0.35">
      <c r="C5606">
        <v>2.2296E-3</v>
      </c>
      <c r="D5606">
        <v>0.85288720207336621</v>
      </c>
    </row>
    <row r="5607" spans="3:4" x14ac:dyDescent="0.35">
      <c r="C5607">
        <v>2.2300000000000002E-3</v>
      </c>
      <c r="D5607">
        <v>0.85426420231005218</v>
      </c>
    </row>
    <row r="5608" spans="3:4" x14ac:dyDescent="0.35">
      <c r="C5608">
        <v>2.2304E-3</v>
      </c>
      <c r="D5608">
        <v>0.85564120254673792</v>
      </c>
    </row>
    <row r="5609" spans="3:4" x14ac:dyDescent="0.35">
      <c r="C5609">
        <v>2.2307999999999998E-3</v>
      </c>
      <c r="D5609">
        <v>0.85564120254673792</v>
      </c>
    </row>
    <row r="5610" spans="3:4" x14ac:dyDescent="0.35">
      <c r="C5610">
        <v>2.2312E-3</v>
      </c>
      <c r="D5610">
        <v>0.85701820278342389</v>
      </c>
    </row>
    <row r="5611" spans="3:4" x14ac:dyDescent="0.35">
      <c r="C5611">
        <v>2.2315999999999998E-3</v>
      </c>
      <c r="D5611">
        <v>0.85701820278342389</v>
      </c>
    </row>
    <row r="5612" spans="3:4" x14ac:dyDescent="0.35">
      <c r="C5612">
        <v>2.232E-3</v>
      </c>
      <c r="D5612">
        <v>0.85701820278342389</v>
      </c>
    </row>
    <row r="5613" spans="3:4" x14ac:dyDescent="0.35">
      <c r="C5613">
        <v>2.2323999999999998E-3</v>
      </c>
      <c r="D5613">
        <v>0.85701820278342389</v>
      </c>
    </row>
    <row r="5614" spans="3:4" x14ac:dyDescent="0.35">
      <c r="C5614">
        <v>2.2328000000000001E-3</v>
      </c>
      <c r="D5614">
        <v>0.85701820278342389</v>
      </c>
    </row>
    <row r="5615" spans="3:4" x14ac:dyDescent="0.35">
      <c r="C5615">
        <v>2.2331999999999999E-3</v>
      </c>
      <c r="D5615">
        <v>0.85564120254673792</v>
      </c>
    </row>
    <row r="5616" spans="3:4" x14ac:dyDescent="0.35">
      <c r="C5616">
        <v>2.2336000000000001E-3</v>
      </c>
      <c r="D5616">
        <v>0.85426420231005218</v>
      </c>
    </row>
    <row r="5617" spans="3:4" x14ac:dyDescent="0.35">
      <c r="C5617">
        <v>2.2339999999999999E-3</v>
      </c>
      <c r="D5617">
        <v>0.85288720207336621</v>
      </c>
    </row>
    <row r="5618" spans="3:4" x14ac:dyDescent="0.35">
      <c r="C5618">
        <v>2.2344000000000001E-3</v>
      </c>
      <c r="D5618">
        <v>0.85288720207336621</v>
      </c>
    </row>
    <row r="5619" spans="3:4" x14ac:dyDescent="0.35">
      <c r="C5619">
        <v>2.2347999999999999E-3</v>
      </c>
      <c r="D5619">
        <v>0.85288720207336621</v>
      </c>
    </row>
    <row r="5620" spans="3:4" x14ac:dyDescent="0.35">
      <c r="C5620">
        <v>2.2352000000000001E-3</v>
      </c>
      <c r="D5620">
        <v>0.85426420231005218</v>
      </c>
    </row>
    <row r="5621" spans="3:4" x14ac:dyDescent="0.35">
      <c r="C5621">
        <v>2.2355999999999999E-3</v>
      </c>
      <c r="D5621">
        <v>0.85564120254673792</v>
      </c>
    </row>
    <row r="5622" spans="3:4" x14ac:dyDescent="0.35">
      <c r="C5622">
        <v>2.2360000000000001E-3</v>
      </c>
      <c r="D5622">
        <v>0.85701820278342389</v>
      </c>
    </row>
    <row r="5623" spans="3:4" x14ac:dyDescent="0.35">
      <c r="C5623">
        <v>2.2363999999999999E-3</v>
      </c>
      <c r="D5623">
        <v>0.85701820278342389</v>
      </c>
    </row>
    <row r="5624" spans="3:4" x14ac:dyDescent="0.35">
      <c r="C5624">
        <v>2.2368000000000002E-3</v>
      </c>
      <c r="D5624">
        <v>0.85701820278342389</v>
      </c>
    </row>
    <row r="5625" spans="3:4" x14ac:dyDescent="0.35">
      <c r="C5625">
        <v>2.2372E-3</v>
      </c>
      <c r="D5625">
        <v>0.85701820278342389</v>
      </c>
    </row>
    <row r="5626" spans="3:4" x14ac:dyDescent="0.35">
      <c r="C5626">
        <v>2.2376000000000002E-3</v>
      </c>
      <c r="D5626">
        <v>0.85564120254673792</v>
      </c>
    </row>
    <row r="5627" spans="3:4" x14ac:dyDescent="0.35">
      <c r="C5627">
        <v>2.238E-3</v>
      </c>
      <c r="D5627">
        <v>0.85426420231005218</v>
      </c>
    </row>
    <row r="5628" spans="3:4" x14ac:dyDescent="0.35">
      <c r="C5628">
        <v>2.2384000000000002E-3</v>
      </c>
      <c r="D5628">
        <v>0.85288720207336621</v>
      </c>
    </row>
    <row r="5629" spans="3:4" x14ac:dyDescent="0.35">
      <c r="C5629">
        <v>2.2388E-3</v>
      </c>
      <c r="D5629">
        <v>0.85151020183668025</v>
      </c>
    </row>
    <row r="5630" spans="3:4" x14ac:dyDescent="0.35">
      <c r="C5630">
        <v>2.2391999999999998E-3</v>
      </c>
      <c r="D5630">
        <v>0.85151020183668025</v>
      </c>
    </row>
    <row r="5631" spans="3:4" x14ac:dyDescent="0.35">
      <c r="C5631">
        <v>2.2396E-3</v>
      </c>
      <c r="D5631">
        <v>0.85151020183668025</v>
      </c>
    </row>
    <row r="5632" spans="3:4" x14ac:dyDescent="0.35">
      <c r="C5632">
        <v>2.2399999999999998E-3</v>
      </c>
      <c r="D5632">
        <v>0.85288720207336621</v>
      </c>
    </row>
    <row r="5633" spans="3:4" x14ac:dyDescent="0.35">
      <c r="C5633">
        <v>2.2404E-3</v>
      </c>
      <c r="D5633">
        <v>0.85426420231005218</v>
      </c>
    </row>
    <row r="5634" spans="3:4" x14ac:dyDescent="0.35">
      <c r="C5634">
        <v>2.2407999999999998E-3</v>
      </c>
      <c r="D5634">
        <v>0.85564120254673792</v>
      </c>
    </row>
    <row r="5635" spans="3:4" x14ac:dyDescent="0.35">
      <c r="C5635">
        <v>2.2412E-3</v>
      </c>
      <c r="D5635">
        <v>0.85564120254673792</v>
      </c>
    </row>
    <row r="5636" spans="3:4" x14ac:dyDescent="0.35">
      <c r="C5636">
        <v>2.2415999999999998E-3</v>
      </c>
      <c r="D5636">
        <v>0.85564120254673792</v>
      </c>
    </row>
    <row r="5637" spans="3:4" x14ac:dyDescent="0.35">
      <c r="C5637">
        <v>2.2420000000000001E-3</v>
      </c>
      <c r="D5637">
        <v>0.85564120254673792</v>
      </c>
    </row>
    <row r="5638" spans="3:4" x14ac:dyDescent="0.35">
      <c r="C5638">
        <v>2.2423999999999999E-3</v>
      </c>
      <c r="D5638">
        <v>0.85564120254673792</v>
      </c>
    </row>
    <row r="5639" spans="3:4" x14ac:dyDescent="0.35">
      <c r="C5639">
        <v>2.2428000000000001E-3</v>
      </c>
      <c r="D5639">
        <v>0.85426420231005218</v>
      </c>
    </row>
    <row r="5640" spans="3:4" x14ac:dyDescent="0.35">
      <c r="C5640">
        <v>2.2431999999999999E-3</v>
      </c>
      <c r="D5640">
        <v>0.85151020183668025</v>
      </c>
    </row>
    <row r="5641" spans="3:4" x14ac:dyDescent="0.35">
      <c r="C5641">
        <v>2.2436000000000001E-3</v>
      </c>
      <c r="D5641">
        <v>0.8501332015999945</v>
      </c>
    </row>
    <row r="5642" spans="3:4" x14ac:dyDescent="0.35">
      <c r="C5642">
        <v>2.2439999999999999E-3</v>
      </c>
      <c r="D5642">
        <v>0.8501332015999945</v>
      </c>
    </row>
    <row r="5643" spans="3:4" x14ac:dyDescent="0.35">
      <c r="C5643">
        <v>2.2444000000000001E-3</v>
      </c>
      <c r="D5643">
        <v>0.8501332015999945</v>
      </c>
    </row>
    <row r="5644" spans="3:4" x14ac:dyDescent="0.35">
      <c r="C5644">
        <v>2.2447999999999999E-3</v>
      </c>
      <c r="D5644">
        <v>0.85151020183668025</v>
      </c>
    </row>
    <row r="5645" spans="3:4" x14ac:dyDescent="0.35">
      <c r="C5645">
        <v>2.2452000000000001E-3</v>
      </c>
      <c r="D5645">
        <v>0.85288720207336621</v>
      </c>
    </row>
    <row r="5646" spans="3:4" x14ac:dyDescent="0.35">
      <c r="C5646">
        <v>2.2455999999999999E-3</v>
      </c>
      <c r="D5646">
        <v>0.85426420231005218</v>
      </c>
    </row>
    <row r="5647" spans="3:4" x14ac:dyDescent="0.35">
      <c r="C5647">
        <v>2.2460000000000002E-3</v>
      </c>
      <c r="D5647">
        <v>0.85426420231005218</v>
      </c>
    </row>
    <row r="5648" spans="3:4" x14ac:dyDescent="0.35">
      <c r="C5648">
        <v>2.2464E-3</v>
      </c>
      <c r="D5648">
        <v>0.85426420231005218</v>
      </c>
    </row>
    <row r="5649" spans="3:4" x14ac:dyDescent="0.35">
      <c r="C5649">
        <v>2.2468000000000002E-3</v>
      </c>
      <c r="D5649">
        <v>0.85426420231005218</v>
      </c>
    </row>
    <row r="5650" spans="3:4" x14ac:dyDescent="0.35">
      <c r="C5650">
        <v>2.2472E-3</v>
      </c>
      <c r="D5650">
        <v>0.85426420231005218</v>
      </c>
    </row>
    <row r="5651" spans="3:4" x14ac:dyDescent="0.35">
      <c r="C5651">
        <v>2.2476000000000002E-3</v>
      </c>
      <c r="D5651">
        <v>0.85288720207336621</v>
      </c>
    </row>
    <row r="5652" spans="3:4" x14ac:dyDescent="0.35">
      <c r="C5652">
        <v>2.248E-3</v>
      </c>
      <c r="D5652">
        <v>0.85151020183668025</v>
      </c>
    </row>
    <row r="5653" spans="3:4" x14ac:dyDescent="0.35">
      <c r="C5653">
        <v>2.2483999999999998E-3</v>
      </c>
      <c r="D5653">
        <v>0.8501332015999945</v>
      </c>
    </row>
    <row r="5654" spans="3:4" x14ac:dyDescent="0.35">
      <c r="C5654">
        <v>2.2488E-3</v>
      </c>
      <c r="D5654">
        <v>0.8501332015999945</v>
      </c>
    </row>
    <row r="5655" spans="3:4" x14ac:dyDescent="0.35">
      <c r="C5655">
        <v>2.2491999999999998E-3</v>
      </c>
      <c r="D5655">
        <v>0.8501332015999945</v>
      </c>
    </row>
    <row r="5656" spans="3:4" x14ac:dyDescent="0.35">
      <c r="C5656">
        <v>2.2496E-3</v>
      </c>
      <c r="D5656">
        <v>0.85151020183668025</v>
      </c>
    </row>
    <row r="5657" spans="3:4" x14ac:dyDescent="0.35">
      <c r="C5657">
        <v>2.2499999999999998E-3</v>
      </c>
      <c r="D5657">
        <v>0.85151020183668025</v>
      </c>
    </row>
    <row r="5658" spans="3:4" x14ac:dyDescent="0.35">
      <c r="C5658">
        <v>2.2504000000000001E-3</v>
      </c>
      <c r="D5658">
        <v>0.85288720207336621</v>
      </c>
    </row>
    <row r="5659" spans="3:4" x14ac:dyDescent="0.35">
      <c r="C5659">
        <v>2.2507999999999998E-3</v>
      </c>
      <c r="D5659">
        <v>0.85288720207336621</v>
      </c>
    </row>
    <row r="5660" spans="3:4" x14ac:dyDescent="0.35">
      <c r="C5660">
        <v>2.2512000000000001E-3</v>
      </c>
      <c r="D5660">
        <v>0.85288720207336621</v>
      </c>
    </row>
    <row r="5661" spans="3:4" x14ac:dyDescent="0.35">
      <c r="C5661">
        <v>2.2515999999999999E-3</v>
      </c>
      <c r="D5661">
        <v>0.85288720207336621</v>
      </c>
    </row>
    <row r="5662" spans="3:4" x14ac:dyDescent="0.35">
      <c r="C5662">
        <v>2.2520000000000001E-3</v>
      </c>
      <c r="D5662">
        <v>0.85288720207336621</v>
      </c>
    </row>
    <row r="5663" spans="3:4" x14ac:dyDescent="0.35">
      <c r="C5663">
        <v>2.2523999999999999E-3</v>
      </c>
      <c r="D5663">
        <v>0.85151020183668025</v>
      </c>
    </row>
    <row r="5664" spans="3:4" x14ac:dyDescent="0.35">
      <c r="C5664">
        <v>2.2528000000000001E-3</v>
      </c>
      <c r="D5664">
        <v>0.8501332015999945</v>
      </c>
    </row>
    <row r="5665" spans="3:4" x14ac:dyDescent="0.35">
      <c r="C5665">
        <v>2.2531999999999999E-3</v>
      </c>
      <c r="D5665">
        <v>0.84875620136330854</v>
      </c>
    </row>
    <row r="5666" spans="3:4" x14ac:dyDescent="0.35">
      <c r="C5666">
        <v>2.2536000000000001E-3</v>
      </c>
      <c r="D5666">
        <v>0.84875620136330854</v>
      </c>
    </row>
    <row r="5667" spans="3:4" x14ac:dyDescent="0.35">
      <c r="C5667">
        <v>2.2539999999999999E-3</v>
      </c>
      <c r="D5667">
        <v>0.84875620136330854</v>
      </c>
    </row>
    <row r="5668" spans="3:4" x14ac:dyDescent="0.35">
      <c r="C5668">
        <v>2.2544000000000002E-3</v>
      </c>
      <c r="D5668">
        <v>0.8501332015999945</v>
      </c>
    </row>
    <row r="5669" spans="3:4" x14ac:dyDescent="0.35">
      <c r="C5669">
        <v>2.2547999999999999E-3</v>
      </c>
      <c r="D5669">
        <v>0.85151020183668025</v>
      </c>
    </row>
    <row r="5670" spans="3:4" x14ac:dyDescent="0.35">
      <c r="C5670">
        <v>2.2552000000000002E-3</v>
      </c>
      <c r="D5670">
        <v>0.85151020183668025</v>
      </c>
    </row>
    <row r="5671" spans="3:4" x14ac:dyDescent="0.35">
      <c r="C5671">
        <v>2.2556E-3</v>
      </c>
      <c r="D5671">
        <v>0.85151020183668025</v>
      </c>
    </row>
    <row r="5672" spans="3:4" x14ac:dyDescent="0.35">
      <c r="C5672">
        <v>2.2560000000000002E-3</v>
      </c>
      <c r="D5672">
        <v>0.85288720207336621</v>
      </c>
    </row>
    <row r="5673" spans="3:4" x14ac:dyDescent="0.35">
      <c r="C5673">
        <v>2.2564E-3</v>
      </c>
      <c r="D5673">
        <v>0.85288720207336621</v>
      </c>
    </row>
    <row r="5674" spans="3:4" x14ac:dyDescent="0.35">
      <c r="C5674">
        <v>2.2568000000000002E-3</v>
      </c>
      <c r="D5674">
        <v>0.85151020183668025</v>
      </c>
    </row>
    <row r="5675" spans="3:4" x14ac:dyDescent="0.35">
      <c r="C5675">
        <v>2.2572E-3</v>
      </c>
      <c r="D5675">
        <v>0.85151020183668025</v>
      </c>
    </row>
    <row r="5676" spans="3:4" x14ac:dyDescent="0.35">
      <c r="C5676">
        <v>2.2575999999999998E-3</v>
      </c>
      <c r="D5676">
        <v>0.8501332015999945</v>
      </c>
    </row>
    <row r="5677" spans="3:4" x14ac:dyDescent="0.35">
      <c r="C5677">
        <v>2.258E-3</v>
      </c>
      <c r="D5677">
        <v>0.84875620136330854</v>
      </c>
    </row>
    <row r="5678" spans="3:4" x14ac:dyDescent="0.35">
      <c r="C5678">
        <v>2.2583999999999998E-3</v>
      </c>
      <c r="D5678">
        <v>0.84875620136330854</v>
      </c>
    </row>
    <row r="5679" spans="3:4" x14ac:dyDescent="0.35">
      <c r="C5679">
        <v>2.2588E-3</v>
      </c>
      <c r="D5679">
        <v>0.84875620136330854</v>
      </c>
    </row>
    <row r="5680" spans="3:4" x14ac:dyDescent="0.35">
      <c r="C5680">
        <v>2.2591999999999998E-3</v>
      </c>
      <c r="D5680">
        <v>0.8501332015999945</v>
      </c>
    </row>
    <row r="5681" spans="3:4" x14ac:dyDescent="0.35">
      <c r="C5681">
        <v>2.2596000000000001E-3</v>
      </c>
      <c r="D5681">
        <v>0.8501332015999945</v>
      </c>
    </row>
    <row r="5682" spans="3:4" x14ac:dyDescent="0.35">
      <c r="C5682">
        <v>2.2599999999999999E-3</v>
      </c>
      <c r="D5682">
        <v>0.8501332015999945</v>
      </c>
    </row>
    <row r="5683" spans="3:4" x14ac:dyDescent="0.35">
      <c r="C5683">
        <v>2.2604000000000001E-3</v>
      </c>
      <c r="D5683">
        <v>0.8501332015999945</v>
      </c>
    </row>
    <row r="5684" spans="3:4" x14ac:dyDescent="0.35">
      <c r="C5684">
        <v>2.2607999999999999E-3</v>
      </c>
      <c r="D5684">
        <v>0.8501332015999945</v>
      </c>
    </row>
    <row r="5685" spans="3:4" x14ac:dyDescent="0.35">
      <c r="C5685">
        <v>2.2612000000000001E-3</v>
      </c>
      <c r="D5685">
        <v>0.8501332015999945</v>
      </c>
    </row>
    <row r="5686" spans="3:4" x14ac:dyDescent="0.35">
      <c r="C5686">
        <v>2.2615999999999999E-3</v>
      </c>
      <c r="D5686">
        <v>0.8501332015999945</v>
      </c>
    </row>
    <row r="5687" spans="3:4" x14ac:dyDescent="0.35">
      <c r="C5687">
        <v>2.2620000000000001E-3</v>
      </c>
      <c r="D5687">
        <v>0.84875620136330854</v>
      </c>
    </row>
    <row r="5688" spans="3:4" x14ac:dyDescent="0.35">
      <c r="C5688">
        <v>2.2623999999999999E-3</v>
      </c>
      <c r="D5688">
        <v>0.84737920112662257</v>
      </c>
    </row>
    <row r="5689" spans="3:4" x14ac:dyDescent="0.35">
      <c r="C5689">
        <v>2.2628000000000001E-3</v>
      </c>
      <c r="D5689">
        <v>0.84737920112662257</v>
      </c>
    </row>
    <row r="5690" spans="3:4" x14ac:dyDescent="0.35">
      <c r="C5690">
        <v>2.2631999999999999E-3</v>
      </c>
      <c r="D5690">
        <v>0.84737920112662257</v>
      </c>
    </row>
    <row r="5691" spans="3:4" x14ac:dyDescent="0.35">
      <c r="C5691">
        <v>2.2636000000000002E-3</v>
      </c>
      <c r="D5691">
        <v>0.84737920112662257</v>
      </c>
    </row>
    <row r="5692" spans="3:4" x14ac:dyDescent="0.35">
      <c r="C5692">
        <v>2.264E-3</v>
      </c>
      <c r="D5692">
        <v>0.84875620136330854</v>
      </c>
    </row>
    <row r="5693" spans="3:4" x14ac:dyDescent="0.35">
      <c r="C5693">
        <v>2.2644000000000002E-3</v>
      </c>
      <c r="D5693">
        <v>0.84875620136330854</v>
      </c>
    </row>
    <row r="5694" spans="3:4" x14ac:dyDescent="0.35">
      <c r="C5694">
        <v>2.2648E-3</v>
      </c>
      <c r="D5694">
        <v>0.84875620136330854</v>
      </c>
    </row>
    <row r="5695" spans="3:4" x14ac:dyDescent="0.35">
      <c r="C5695">
        <v>2.2652000000000002E-3</v>
      </c>
      <c r="D5695">
        <v>0.8501332015999945</v>
      </c>
    </row>
    <row r="5696" spans="3:4" x14ac:dyDescent="0.35">
      <c r="C5696">
        <v>2.2656E-3</v>
      </c>
      <c r="D5696">
        <v>0.8501332015999945</v>
      </c>
    </row>
    <row r="5697" spans="3:4" x14ac:dyDescent="0.35">
      <c r="C5697">
        <v>2.2659999999999998E-3</v>
      </c>
      <c r="D5697">
        <v>0.8501332015999945</v>
      </c>
    </row>
    <row r="5698" spans="3:4" x14ac:dyDescent="0.35">
      <c r="C5698">
        <v>2.2664E-3</v>
      </c>
      <c r="D5698">
        <v>0.8501332015999945</v>
      </c>
    </row>
    <row r="5699" spans="3:4" x14ac:dyDescent="0.35">
      <c r="C5699">
        <v>2.2667999999999998E-3</v>
      </c>
      <c r="D5699">
        <v>0.84875620136330854</v>
      </c>
    </row>
    <row r="5700" spans="3:4" x14ac:dyDescent="0.35">
      <c r="C5700">
        <v>2.2672E-3</v>
      </c>
      <c r="D5700">
        <v>0.84737920112662257</v>
      </c>
    </row>
    <row r="5701" spans="3:4" x14ac:dyDescent="0.35">
      <c r="C5701">
        <v>2.2675999999999998E-3</v>
      </c>
      <c r="D5701">
        <v>0.84600220088993683</v>
      </c>
    </row>
    <row r="5702" spans="3:4" x14ac:dyDescent="0.35">
      <c r="C5702">
        <v>2.2680000000000001E-3</v>
      </c>
      <c r="D5702">
        <v>0.84600220088993683</v>
      </c>
    </row>
    <row r="5703" spans="3:4" x14ac:dyDescent="0.35">
      <c r="C5703">
        <v>2.2683999999999998E-3</v>
      </c>
      <c r="D5703">
        <v>0.84737920112662257</v>
      </c>
    </row>
    <row r="5704" spans="3:4" x14ac:dyDescent="0.35">
      <c r="C5704">
        <v>2.2688000000000001E-3</v>
      </c>
      <c r="D5704">
        <v>0.84875620136330854</v>
      </c>
    </row>
    <row r="5705" spans="3:4" x14ac:dyDescent="0.35">
      <c r="C5705">
        <v>2.2691999999999999E-3</v>
      </c>
      <c r="D5705">
        <v>0.84875620136330854</v>
      </c>
    </row>
    <row r="5706" spans="3:4" x14ac:dyDescent="0.35">
      <c r="C5706">
        <v>2.2696000000000001E-3</v>
      </c>
      <c r="D5706">
        <v>0.84875620136330854</v>
      </c>
    </row>
    <row r="5707" spans="3:4" x14ac:dyDescent="0.35">
      <c r="C5707">
        <v>2.2699999999999999E-3</v>
      </c>
      <c r="D5707">
        <v>0.84875620136330854</v>
      </c>
    </row>
    <row r="5708" spans="3:4" x14ac:dyDescent="0.35">
      <c r="C5708">
        <v>2.2704000000000001E-3</v>
      </c>
      <c r="D5708">
        <v>0.84875620136330854</v>
      </c>
    </row>
    <row r="5709" spans="3:4" x14ac:dyDescent="0.35">
      <c r="C5709">
        <v>2.2707999999999999E-3</v>
      </c>
      <c r="D5709">
        <v>0.84875620136330854</v>
      </c>
    </row>
    <row r="5710" spans="3:4" x14ac:dyDescent="0.35">
      <c r="C5710">
        <v>2.2712000000000001E-3</v>
      </c>
      <c r="D5710">
        <v>0.84875620136330854</v>
      </c>
    </row>
    <row r="5711" spans="3:4" x14ac:dyDescent="0.35">
      <c r="C5711">
        <v>2.2715999999999999E-3</v>
      </c>
      <c r="D5711">
        <v>0.84737920112662257</v>
      </c>
    </row>
    <row r="5712" spans="3:4" x14ac:dyDescent="0.35">
      <c r="C5712">
        <v>2.2720000000000001E-3</v>
      </c>
      <c r="D5712">
        <v>0.84600220088993683</v>
      </c>
    </row>
    <row r="5713" spans="3:4" x14ac:dyDescent="0.35">
      <c r="C5713">
        <v>2.2723999999999999E-3</v>
      </c>
      <c r="D5713">
        <v>0.84462520065325086</v>
      </c>
    </row>
    <row r="5714" spans="3:4" x14ac:dyDescent="0.35">
      <c r="C5714">
        <v>2.2728000000000002E-3</v>
      </c>
      <c r="D5714">
        <v>0.84462520065325086</v>
      </c>
    </row>
    <row r="5715" spans="3:4" x14ac:dyDescent="0.35">
      <c r="C5715">
        <v>2.2732E-3</v>
      </c>
      <c r="D5715">
        <v>0.84600220088993683</v>
      </c>
    </row>
    <row r="5716" spans="3:4" x14ac:dyDescent="0.35">
      <c r="C5716">
        <v>2.2736000000000002E-3</v>
      </c>
      <c r="D5716">
        <v>0.84737920112662257</v>
      </c>
    </row>
    <row r="5717" spans="3:4" x14ac:dyDescent="0.35">
      <c r="C5717">
        <v>2.274E-3</v>
      </c>
      <c r="D5717">
        <v>0.84875620136330854</v>
      </c>
    </row>
    <row r="5718" spans="3:4" x14ac:dyDescent="0.35">
      <c r="C5718">
        <v>2.2744000000000002E-3</v>
      </c>
      <c r="D5718">
        <v>0.84875620136330854</v>
      </c>
    </row>
    <row r="5719" spans="3:4" x14ac:dyDescent="0.35">
      <c r="C5719">
        <v>2.2748E-3</v>
      </c>
      <c r="D5719">
        <v>0.84875620136330854</v>
      </c>
    </row>
    <row r="5720" spans="3:4" x14ac:dyDescent="0.35">
      <c r="C5720">
        <v>2.2751999999999998E-3</v>
      </c>
      <c r="D5720">
        <v>0.84875620136330854</v>
      </c>
    </row>
    <row r="5721" spans="3:4" x14ac:dyDescent="0.35">
      <c r="C5721">
        <v>2.2756E-3</v>
      </c>
      <c r="D5721">
        <v>0.84875620136330854</v>
      </c>
    </row>
    <row r="5722" spans="3:4" x14ac:dyDescent="0.35">
      <c r="C5722">
        <v>2.2759999999999998E-3</v>
      </c>
      <c r="D5722">
        <v>0.84737920112662257</v>
      </c>
    </row>
    <row r="5723" spans="3:4" x14ac:dyDescent="0.35">
      <c r="C5723">
        <v>2.2764E-3</v>
      </c>
      <c r="D5723">
        <v>0.84600220088993683</v>
      </c>
    </row>
    <row r="5724" spans="3:4" x14ac:dyDescent="0.35">
      <c r="C5724">
        <v>2.2767999999999998E-3</v>
      </c>
      <c r="D5724">
        <v>0.84462520065325086</v>
      </c>
    </row>
    <row r="5725" spans="3:4" x14ac:dyDescent="0.35">
      <c r="C5725">
        <v>2.2772000000000001E-3</v>
      </c>
      <c r="D5725">
        <v>0.8432482004165649</v>
      </c>
    </row>
    <row r="5726" spans="3:4" x14ac:dyDescent="0.35">
      <c r="C5726">
        <v>2.2775999999999999E-3</v>
      </c>
      <c r="D5726">
        <v>0.8432482004165649</v>
      </c>
    </row>
    <row r="5727" spans="3:4" x14ac:dyDescent="0.35">
      <c r="C5727">
        <v>2.2780000000000001E-3</v>
      </c>
      <c r="D5727">
        <v>0.84462520065325086</v>
      </c>
    </row>
    <row r="5728" spans="3:4" x14ac:dyDescent="0.35">
      <c r="C5728">
        <v>2.2783999999999999E-3</v>
      </c>
      <c r="D5728">
        <v>0.84600220088993683</v>
      </c>
    </row>
    <row r="5729" spans="3:4" x14ac:dyDescent="0.35">
      <c r="C5729">
        <v>2.2788000000000001E-3</v>
      </c>
      <c r="D5729">
        <v>0.84737920112662257</v>
      </c>
    </row>
    <row r="5730" spans="3:4" x14ac:dyDescent="0.35">
      <c r="C5730">
        <v>2.2791999999999999E-3</v>
      </c>
      <c r="D5730">
        <v>0.84737920112662257</v>
      </c>
    </row>
    <row r="5731" spans="3:4" x14ac:dyDescent="0.35">
      <c r="C5731">
        <v>2.2796000000000001E-3</v>
      </c>
      <c r="D5731">
        <v>0.84875620136330854</v>
      </c>
    </row>
    <row r="5732" spans="3:4" x14ac:dyDescent="0.35">
      <c r="C5732">
        <v>2.2799999999999999E-3</v>
      </c>
      <c r="D5732">
        <v>0.84875620136330854</v>
      </c>
    </row>
    <row r="5733" spans="3:4" x14ac:dyDescent="0.35">
      <c r="C5733">
        <v>2.2804000000000001E-3</v>
      </c>
      <c r="D5733">
        <v>0.84875620136330854</v>
      </c>
    </row>
    <row r="5734" spans="3:4" x14ac:dyDescent="0.35">
      <c r="C5734">
        <v>2.2807999999999999E-3</v>
      </c>
      <c r="D5734">
        <v>0.84737920112662257</v>
      </c>
    </row>
    <row r="5735" spans="3:4" x14ac:dyDescent="0.35">
      <c r="C5735">
        <v>2.2812000000000002E-3</v>
      </c>
      <c r="D5735">
        <v>0.84600220088993683</v>
      </c>
    </row>
    <row r="5736" spans="3:4" x14ac:dyDescent="0.35">
      <c r="C5736">
        <v>2.2815999999999999E-3</v>
      </c>
      <c r="D5736">
        <v>0.8432482004165649</v>
      </c>
    </row>
    <row r="5737" spans="3:4" x14ac:dyDescent="0.35">
      <c r="C5737">
        <v>2.2820000000000002E-3</v>
      </c>
      <c r="D5737">
        <v>0.84187120017987915</v>
      </c>
    </row>
    <row r="5738" spans="3:4" x14ac:dyDescent="0.35">
      <c r="C5738">
        <v>2.2824E-3</v>
      </c>
      <c r="D5738">
        <v>0.84187120017987915</v>
      </c>
    </row>
    <row r="5739" spans="3:4" x14ac:dyDescent="0.35">
      <c r="C5739">
        <v>2.2828000000000002E-3</v>
      </c>
      <c r="D5739">
        <v>0.8432482004165649</v>
      </c>
    </row>
    <row r="5740" spans="3:4" x14ac:dyDescent="0.35">
      <c r="C5740">
        <v>2.2832E-3</v>
      </c>
      <c r="D5740">
        <v>0.84462520065325086</v>
      </c>
    </row>
    <row r="5741" spans="3:4" x14ac:dyDescent="0.35">
      <c r="C5741">
        <v>2.2836000000000002E-3</v>
      </c>
      <c r="D5741">
        <v>0.84600220088993683</v>
      </c>
    </row>
    <row r="5742" spans="3:4" x14ac:dyDescent="0.35">
      <c r="C5742">
        <v>2.284E-3</v>
      </c>
      <c r="D5742">
        <v>0.84737920112662257</v>
      </c>
    </row>
    <row r="5743" spans="3:4" x14ac:dyDescent="0.35">
      <c r="C5743">
        <v>2.2843999999999998E-3</v>
      </c>
      <c r="D5743">
        <v>0.84737920112662257</v>
      </c>
    </row>
    <row r="5744" spans="3:4" x14ac:dyDescent="0.35">
      <c r="C5744">
        <v>2.2848E-3</v>
      </c>
      <c r="D5744">
        <v>0.84737920112662257</v>
      </c>
    </row>
    <row r="5745" spans="3:4" x14ac:dyDescent="0.35">
      <c r="C5745">
        <v>2.2851999999999998E-3</v>
      </c>
      <c r="D5745">
        <v>0.84737920112662257</v>
      </c>
    </row>
    <row r="5746" spans="3:4" x14ac:dyDescent="0.35">
      <c r="C5746">
        <v>2.2856E-3</v>
      </c>
      <c r="D5746">
        <v>0.84600220088993683</v>
      </c>
    </row>
    <row r="5747" spans="3:4" x14ac:dyDescent="0.35">
      <c r="C5747">
        <v>2.2859999999999998E-3</v>
      </c>
      <c r="D5747">
        <v>0.84462520065325086</v>
      </c>
    </row>
    <row r="5748" spans="3:4" x14ac:dyDescent="0.35">
      <c r="C5748">
        <v>2.2864000000000001E-3</v>
      </c>
      <c r="D5748">
        <v>0.8432482004165649</v>
      </c>
    </row>
    <row r="5749" spans="3:4" x14ac:dyDescent="0.35">
      <c r="C5749">
        <v>2.2867999999999999E-3</v>
      </c>
      <c r="D5749">
        <v>0.84187120017987915</v>
      </c>
    </row>
    <row r="5750" spans="3:4" x14ac:dyDescent="0.35">
      <c r="C5750">
        <v>2.2872000000000001E-3</v>
      </c>
      <c r="D5750">
        <v>0.84187120017987915</v>
      </c>
    </row>
    <row r="5751" spans="3:4" x14ac:dyDescent="0.35">
      <c r="C5751">
        <v>2.2875999999999999E-3</v>
      </c>
      <c r="D5751">
        <v>0.84187120017987915</v>
      </c>
    </row>
    <row r="5752" spans="3:4" x14ac:dyDescent="0.35">
      <c r="C5752">
        <v>2.2880000000000001E-3</v>
      </c>
      <c r="D5752">
        <v>0.8432482004165649</v>
      </c>
    </row>
    <row r="5753" spans="3:4" x14ac:dyDescent="0.35">
      <c r="C5753">
        <v>2.2883999999999999E-3</v>
      </c>
      <c r="D5753">
        <v>0.8432482004165649</v>
      </c>
    </row>
    <row r="5754" spans="3:4" x14ac:dyDescent="0.35">
      <c r="C5754">
        <v>2.2888000000000001E-3</v>
      </c>
      <c r="D5754">
        <v>0.84462520065325086</v>
      </c>
    </row>
    <row r="5755" spans="3:4" x14ac:dyDescent="0.35">
      <c r="C5755">
        <v>2.2891999999999999E-3</v>
      </c>
      <c r="D5755">
        <v>0.84462520065325086</v>
      </c>
    </row>
    <row r="5756" spans="3:4" x14ac:dyDescent="0.35">
      <c r="C5756">
        <v>2.2896000000000001E-3</v>
      </c>
      <c r="D5756">
        <v>0.84462520065325086</v>
      </c>
    </row>
    <row r="5757" spans="3:4" x14ac:dyDescent="0.35">
      <c r="C5757">
        <v>2.2899999999999999E-3</v>
      </c>
      <c r="D5757">
        <v>0.84600220088993683</v>
      </c>
    </row>
    <row r="5758" spans="3:4" x14ac:dyDescent="0.35">
      <c r="C5758">
        <v>2.2904000000000002E-3</v>
      </c>
      <c r="D5758">
        <v>0.84462520065325086</v>
      </c>
    </row>
    <row r="5759" spans="3:4" x14ac:dyDescent="0.35">
      <c r="C5759">
        <v>2.2908E-3</v>
      </c>
      <c r="D5759">
        <v>0.8432482004165649</v>
      </c>
    </row>
    <row r="5760" spans="3:4" x14ac:dyDescent="0.35">
      <c r="C5760">
        <v>2.2912000000000002E-3</v>
      </c>
      <c r="D5760">
        <v>0.84187120017987915</v>
      </c>
    </row>
    <row r="5761" spans="3:4" x14ac:dyDescent="0.35">
      <c r="C5761">
        <v>2.2916E-3</v>
      </c>
      <c r="D5761">
        <v>0.84049419994319319</v>
      </c>
    </row>
    <row r="5762" spans="3:4" x14ac:dyDescent="0.35">
      <c r="C5762">
        <v>2.2920000000000002E-3</v>
      </c>
      <c r="D5762">
        <v>0.84049419994319319</v>
      </c>
    </row>
    <row r="5763" spans="3:4" x14ac:dyDescent="0.35">
      <c r="C5763">
        <v>2.2924E-3</v>
      </c>
      <c r="D5763">
        <v>0.84049419994319319</v>
      </c>
    </row>
    <row r="5764" spans="3:4" x14ac:dyDescent="0.35">
      <c r="C5764">
        <v>2.2927999999999998E-3</v>
      </c>
      <c r="D5764">
        <v>0.84187120017987915</v>
      </c>
    </row>
    <row r="5765" spans="3:4" x14ac:dyDescent="0.35">
      <c r="C5765">
        <v>2.2932E-3</v>
      </c>
      <c r="D5765">
        <v>0.8432482004165649</v>
      </c>
    </row>
    <row r="5766" spans="3:4" x14ac:dyDescent="0.35">
      <c r="C5766">
        <v>2.2935999999999998E-3</v>
      </c>
      <c r="D5766">
        <v>0.8432482004165649</v>
      </c>
    </row>
    <row r="5767" spans="3:4" x14ac:dyDescent="0.35">
      <c r="C5767">
        <v>2.294E-3</v>
      </c>
      <c r="D5767">
        <v>0.8432482004165649</v>
      </c>
    </row>
    <row r="5768" spans="3:4" x14ac:dyDescent="0.35">
      <c r="C5768">
        <v>2.2943999999999998E-3</v>
      </c>
      <c r="D5768">
        <v>0.84462520065325086</v>
      </c>
    </row>
    <row r="5769" spans="3:4" x14ac:dyDescent="0.35">
      <c r="C5769">
        <v>2.2948000000000001E-3</v>
      </c>
      <c r="D5769">
        <v>0.84462520065325086</v>
      </c>
    </row>
    <row r="5770" spans="3:4" x14ac:dyDescent="0.35">
      <c r="C5770">
        <v>2.2951999999999998E-3</v>
      </c>
      <c r="D5770">
        <v>0.84462520065325086</v>
      </c>
    </row>
    <row r="5771" spans="3:4" x14ac:dyDescent="0.35">
      <c r="C5771">
        <v>2.2956000000000001E-3</v>
      </c>
      <c r="D5771">
        <v>0.8432482004165649</v>
      </c>
    </row>
    <row r="5772" spans="3:4" x14ac:dyDescent="0.35">
      <c r="C5772">
        <v>2.2959999999999999E-3</v>
      </c>
      <c r="D5772">
        <v>0.84187120017987915</v>
      </c>
    </row>
    <row r="5773" spans="3:4" x14ac:dyDescent="0.35">
      <c r="C5773">
        <v>2.2964000000000001E-3</v>
      </c>
      <c r="D5773">
        <v>0.84049419994319319</v>
      </c>
    </row>
    <row r="5774" spans="3:4" x14ac:dyDescent="0.35">
      <c r="C5774">
        <v>2.2967999999999999E-3</v>
      </c>
      <c r="D5774">
        <v>0.84049419994319319</v>
      </c>
    </row>
    <row r="5775" spans="3:4" x14ac:dyDescent="0.35">
      <c r="C5775">
        <v>2.2972000000000001E-3</v>
      </c>
      <c r="D5775">
        <v>0.84049419994319319</v>
      </c>
    </row>
    <row r="5776" spans="3:4" x14ac:dyDescent="0.35">
      <c r="C5776">
        <v>2.2975999999999999E-3</v>
      </c>
      <c r="D5776">
        <v>0.84187120017987915</v>
      </c>
    </row>
    <row r="5777" spans="3:4" x14ac:dyDescent="0.35">
      <c r="C5777">
        <v>2.2980000000000001E-3</v>
      </c>
      <c r="D5777">
        <v>0.84187120017987915</v>
      </c>
    </row>
    <row r="5778" spans="3:4" x14ac:dyDescent="0.35">
      <c r="C5778">
        <v>2.2983999999999999E-3</v>
      </c>
      <c r="D5778">
        <v>0.8432482004165649</v>
      </c>
    </row>
    <row r="5779" spans="3:4" x14ac:dyDescent="0.35">
      <c r="C5779">
        <v>2.2988000000000001E-3</v>
      </c>
      <c r="D5779">
        <v>0.8432482004165649</v>
      </c>
    </row>
    <row r="5780" spans="3:4" x14ac:dyDescent="0.35">
      <c r="C5780">
        <v>2.2991999999999999E-3</v>
      </c>
      <c r="D5780">
        <v>0.8432482004165649</v>
      </c>
    </row>
    <row r="5781" spans="3:4" x14ac:dyDescent="0.35">
      <c r="C5781">
        <v>2.2996000000000002E-3</v>
      </c>
      <c r="D5781">
        <v>0.8432482004165649</v>
      </c>
    </row>
    <row r="5782" spans="3:4" x14ac:dyDescent="0.35">
      <c r="C5782">
        <v>2.3E-3</v>
      </c>
      <c r="D5782">
        <v>0.8432482004165649</v>
      </c>
    </row>
    <row r="5783" spans="3:4" x14ac:dyDescent="0.35">
      <c r="C5783">
        <v>2.3004000000000002E-3</v>
      </c>
      <c r="D5783">
        <v>0.84187120017987915</v>
      </c>
    </row>
    <row r="5784" spans="3:4" x14ac:dyDescent="0.35">
      <c r="C5784">
        <v>2.3008E-3</v>
      </c>
      <c r="D5784">
        <v>0.84049419994319319</v>
      </c>
    </row>
    <row r="5785" spans="3:4" x14ac:dyDescent="0.35">
      <c r="C5785">
        <v>2.3012000000000002E-3</v>
      </c>
      <c r="D5785">
        <v>0.83911719970650722</v>
      </c>
    </row>
    <row r="5786" spans="3:4" x14ac:dyDescent="0.35">
      <c r="C5786">
        <v>2.3016E-3</v>
      </c>
      <c r="D5786">
        <v>0.83911719970650722</v>
      </c>
    </row>
    <row r="5787" spans="3:4" x14ac:dyDescent="0.35">
      <c r="C5787">
        <v>2.3019999999999998E-3</v>
      </c>
      <c r="D5787">
        <v>0.84049419994319319</v>
      </c>
    </row>
    <row r="5788" spans="3:4" x14ac:dyDescent="0.35">
      <c r="C5788">
        <v>2.3024E-3</v>
      </c>
      <c r="D5788">
        <v>0.84049419994319319</v>
      </c>
    </row>
    <row r="5789" spans="3:4" x14ac:dyDescent="0.35">
      <c r="C5789">
        <v>2.3027999999999998E-3</v>
      </c>
      <c r="D5789">
        <v>0.84187120017987915</v>
      </c>
    </row>
    <row r="5790" spans="3:4" x14ac:dyDescent="0.35">
      <c r="C5790">
        <v>2.3032E-3</v>
      </c>
      <c r="D5790">
        <v>0.84187120017987915</v>
      </c>
    </row>
    <row r="5791" spans="3:4" x14ac:dyDescent="0.35">
      <c r="C5791">
        <v>2.3035999999999998E-3</v>
      </c>
      <c r="D5791">
        <v>0.84187120017987915</v>
      </c>
    </row>
    <row r="5792" spans="3:4" x14ac:dyDescent="0.35">
      <c r="C5792">
        <v>2.3040000000000001E-3</v>
      </c>
      <c r="D5792">
        <v>0.84187120017987915</v>
      </c>
    </row>
    <row r="5793" spans="3:4" x14ac:dyDescent="0.35">
      <c r="C5793">
        <v>2.3043999999999999E-3</v>
      </c>
      <c r="D5793">
        <v>0.84187120017987915</v>
      </c>
    </row>
    <row r="5794" spans="3:4" x14ac:dyDescent="0.35">
      <c r="C5794">
        <v>2.3048000000000001E-3</v>
      </c>
      <c r="D5794">
        <v>0.84187120017987915</v>
      </c>
    </row>
    <row r="5795" spans="3:4" x14ac:dyDescent="0.35">
      <c r="C5795">
        <v>2.3051999999999999E-3</v>
      </c>
      <c r="D5795">
        <v>0.84049419994319319</v>
      </c>
    </row>
    <row r="5796" spans="3:4" x14ac:dyDescent="0.35">
      <c r="C5796">
        <v>2.3056000000000001E-3</v>
      </c>
      <c r="D5796">
        <v>0.83911719970650722</v>
      </c>
    </row>
    <row r="5797" spans="3:4" x14ac:dyDescent="0.35">
      <c r="C5797">
        <v>2.3059999999999999E-3</v>
      </c>
      <c r="D5797">
        <v>0.83774019946982148</v>
      </c>
    </row>
    <row r="5798" spans="3:4" x14ac:dyDescent="0.35">
      <c r="C5798">
        <v>2.3064000000000001E-3</v>
      </c>
      <c r="D5798">
        <v>0.83774019946982148</v>
      </c>
    </row>
    <row r="5799" spans="3:4" x14ac:dyDescent="0.35">
      <c r="C5799">
        <v>2.3067999999999999E-3</v>
      </c>
      <c r="D5799">
        <v>0.83911719970650722</v>
      </c>
    </row>
    <row r="5800" spans="3:4" x14ac:dyDescent="0.35">
      <c r="C5800">
        <v>2.3072000000000001E-3</v>
      </c>
      <c r="D5800">
        <v>0.83911719970650722</v>
      </c>
    </row>
    <row r="5801" spans="3:4" x14ac:dyDescent="0.35">
      <c r="C5801">
        <v>2.3075999999999999E-3</v>
      </c>
      <c r="D5801">
        <v>0.84049419994319319</v>
      </c>
    </row>
    <row r="5802" spans="3:4" x14ac:dyDescent="0.35">
      <c r="C5802">
        <v>2.3080000000000002E-3</v>
      </c>
      <c r="D5802">
        <v>0.84049419994319319</v>
      </c>
    </row>
    <row r="5803" spans="3:4" x14ac:dyDescent="0.35">
      <c r="C5803">
        <v>2.3083999999999999E-3</v>
      </c>
      <c r="D5803">
        <v>0.84049419994319319</v>
      </c>
    </row>
    <row r="5804" spans="3:4" x14ac:dyDescent="0.35">
      <c r="C5804">
        <v>2.3088000000000002E-3</v>
      </c>
      <c r="D5804">
        <v>0.84049419994319319</v>
      </c>
    </row>
    <row r="5805" spans="3:4" x14ac:dyDescent="0.35">
      <c r="C5805">
        <v>2.3092E-3</v>
      </c>
      <c r="D5805">
        <v>0.84187120017987915</v>
      </c>
    </row>
    <row r="5806" spans="3:4" x14ac:dyDescent="0.35">
      <c r="C5806">
        <v>2.3096000000000002E-3</v>
      </c>
      <c r="D5806">
        <v>0.84049419994319319</v>
      </c>
    </row>
    <row r="5807" spans="3:4" x14ac:dyDescent="0.35">
      <c r="C5807">
        <v>2.31E-3</v>
      </c>
      <c r="D5807">
        <v>0.83911719970650722</v>
      </c>
    </row>
    <row r="5808" spans="3:4" x14ac:dyDescent="0.35">
      <c r="C5808">
        <v>2.3104000000000002E-3</v>
      </c>
      <c r="D5808">
        <v>0.83774019946982148</v>
      </c>
    </row>
    <row r="5809" spans="3:4" x14ac:dyDescent="0.35">
      <c r="C5809">
        <v>2.3108E-3</v>
      </c>
      <c r="D5809">
        <v>0.83774019946982148</v>
      </c>
    </row>
    <row r="5810" spans="3:4" x14ac:dyDescent="0.35">
      <c r="C5810">
        <v>2.3111999999999998E-3</v>
      </c>
      <c r="D5810">
        <v>0.83774019946982148</v>
      </c>
    </row>
    <row r="5811" spans="3:4" x14ac:dyDescent="0.35">
      <c r="C5811">
        <v>2.3116E-3</v>
      </c>
      <c r="D5811">
        <v>0.83774019946982148</v>
      </c>
    </row>
    <row r="5812" spans="3:4" x14ac:dyDescent="0.35">
      <c r="C5812">
        <v>2.3119999999999998E-3</v>
      </c>
      <c r="D5812">
        <v>0.83911719970650722</v>
      </c>
    </row>
    <row r="5813" spans="3:4" x14ac:dyDescent="0.35">
      <c r="C5813">
        <v>2.3124E-3</v>
      </c>
      <c r="D5813">
        <v>0.83911719970650722</v>
      </c>
    </row>
    <row r="5814" spans="3:4" x14ac:dyDescent="0.35">
      <c r="C5814">
        <v>2.3127999999999998E-3</v>
      </c>
      <c r="D5814">
        <v>0.84049419994319319</v>
      </c>
    </row>
    <row r="5815" spans="3:4" x14ac:dyDescent="0.35">
      <c r="C5815">
        <v>2.3132000000000001E-3</v>
      </c>
      <c r="D5815">
        <v>0.84049419994319319</v>
      </c>
    </row>
    <row r="5816" spans="3:4" x14ac:dyDescent="0.35">
      <c r="C5816">
        <v>2.3135999999999999E-3</v>
      </c>
      <c r="D5816">
        <v>0.84049419994319319</v>
      </c>
    </row>
    <row r="5817" spans="3:4" x14ac:dyDescent="0.35">
      <c r="C5817">
        <v>2.3140000000000001E-3</v>
      </c>
      <c r="D5817">
        <v>0.84049419994319319</v>
      </c>
    </row>
    <row r="5818" spans="3:4" x14ac:dyDescent="0.35">
      <c r="C5818">
        <v>2.3143999999999999E-3</v>
      </c>
      <c r="D5818">
        <v>0.83911719970650722</v>
      </c>
    </row>
    <row r="5819" spans="3:4" x14ac:dyDescent="0.35">
      <c r="C5819">
        <v>2.3148000000000001E-3</v>
      </c>
      <c r="D5819">
        <v>0.83774019946982148</v>
      </c>
    </row>
    <row r="5820" spans="3:4" x14ac:dyDescent="0.35">
      <c r="C5820">
        <v>2.3151999999999999E-3</v>
      </c>
      <c r="D5820">
        <v>0.83636319923313551</v>
      </c>
    </row>
    <row r="5821" spans="3:4" x14ac:dyDescent="0.35">
      <c r="C5821">
        <v>2.3156000000000001E-3</v>
      </c>
      <c r="D5821">
        <v>0.83636319923313551</v>
      </c>
    </row>
    <row r="5822" spans="3:4" x14ac:dyDescent="0.35">
      <c r="C5822">
        <v>2.3159999999999999E-3</v>
      </c>
      <c r="D5822">
        <v>0.83636319923313551</v>
      </c>
    </row>
    <row r="5823" spans="3:4" x14ac:dyDescent="0.35">
      <c r="C5823">
        <v>2.3164000000000001E-3</v>
      </c>
      <c r="D5823">
        <v>0.83774019946982148</v>
      </c>
    </row>
    <row r="5824" spans="3:4" x14ac:dyDescent="0.35">
      <c r="C5824">
        <v>2.3167999999999999E-3</v>
      </c>
      <c r="D5824">
        <v>0.83911719970650722</v>
      </c>
    </row>
    <row r="5825" spans="3:4" x14ac:dyDescent="0.35">
      <c r="C5825">
        <v>2.3172000000000002E-3</v>
      </c>
      <c r="D5825">
        <v>0.84049419994319319</v>
      </c>
    </row>
    <row r="5826" spans="3:4" x14ac:dyDescent="0.35">
      <c r="C5826">
        <v>2.3176E-3</v>
      </c>
      <c r="D5826">
        <v>0.84049419994319319</v>
      </c>
    </row>
    <row r="5827" spans="3:4" x14ac:dyDescent="0.35">
      <c r="C5827">
        <v>2.3180000000000002E-3</v>
      </c>
      <c r="D5827">
        <v>0.84049419994319319</v>
      </c>
    </row>
    <row r="5828" spans="3:4" x14ac:dyDescent="0.35">
      <c r="C5828">
        <v>2.3184E-3</v>
      </c>
      <c r="D5828">
        <v>0.84049419994319319</v>
      </c>
    </row>
    <row r="5829" spans="3:4" x14ac:dyDescent="0.35">
      <c r="C5829">
        <v>2.3188000000000002E-3</v>
      </c>
      <c r="D5829">
        <v>0.84049419994319319</v>
      </c>
    </row>
    <row r="5830" spans="3:4" x14ac:dyDescent="0.35">
      <c r="C5830">
        <v>2.3192E-3</v>
      </c>
      <c r="D5830">
        <v>0.83911719970650722</v>
      </c>
    </row>
    <row r="5831" spans="3:4" x14ac:dyDescent="0.35">
      <c r="C5831">
        <v>2.3195999999999998E-3</v>
      </c>
      <c r="D5831">
        <v>0.83774019946982148</v>
      </c>
    </row>
    <row r="5832" spans="3:4" x14ac:dyDescent="0.35">
      <c r="C5832">
        <v>2.32E-3</v>
      </c>
      <c r="D5832">
        <v>0.83636319923313551</v>
      </c>
    </row>
    <row r="5833" spans="3:4" x14ac:dyDescent="0.35">
      <c r="C5833">
        <v>2.3203999999999998E-3</v>
      </c>
      <c r="D5833">
        <v>0.83498619899644955</v>
      </c>
    </row>
    <row r="5834" spans="3:4" x14ac:dyDescent="0.35">
      <c r="C5834">
        <v>2.3208E-3</v>
      </c>
      <c r="D5834">
        <v>0.83498619899644955</v>
      </c>
    </row>
    <row r="5835" spans="3:4" x14ac:dyDescent="0.35">
      <c r="C5835">
        <v>2.3211999999999998E-3</v>
      </c>
      <c r="D5835">
        <v>0.83636319923313551</v>
      </c>
    </row>
    <row r="5836" spans="3:4" x14ac:dyDescent="0.35">
      <c r="C5836">
        <v>2.3216000000000001E-3</v>
      </c>
      <c r="D5836">
        <v>0.83774019946982148</v>
      </c>
    </row>
    <row r="5837" spans="3:4" x14ac:dyDescent="0.35">
      <c r="C5837">
        <v>2.3219999999999998E-3</v>
      </c>
      <c r="D5837">
        <v>0.83911719970650722</v>
      </c>
    </row>
    <row r="5838" spans="3:4" x14ac:dyDescent="0.35">
      <c r="C5838">
        <v>2.3224000000000001E-3</v>
      </c>
      <c r="D5838">
        <v>0.83911719970650722</v>
      </c>
    </row>
    <row r="5839" spans="3:4" x14ac:dyDescent="0.35">
      <c r="C5839">
        <v>2.3227999999999999E-3</v>
      </c>
      <c r="D5839">
        <v>0.84049419994319319</v>
      </c>
    </row>
    <row r="5840" spans="3:4" x14ac:dyDescent="0.35">
      <c r="C5840">
        <v>2.3232000000000001E-3</v>
      </c>
      <c r="D5840">
        <v>0.83911719970650722</v>
      </c>
    </row>
    <row r="5841" spans="3:4" x14ac:dyDescent="0.35">
      <c r="C5841">
        <v>2.3235999999999999E-3</v>
      </c>
      <c r="D5841">
        <v>0.83911719970650722</v>
      </c>
    </row>
    <row r="5842" spans="3:4" x14ac:dyDescent="0.35">
      <c r="C5842">
        <v>2.3240000000000001E-3</v>
      </c>
      <c r="D5842">
        <v>0.83774019946982148</v>
      </c>
    </row>
    <row r="5843" spans="3:4" x14ac:dyDescent="0.35">
      <c r="C5843">
        <v>2.3243999999999999E-3</v>
      </c>
      <c r="D5843">
        <v>0.83636319923313551</v>
      </c>
    </row>
    <row r="5844" spans="3:4" x14ac:dyDescent="0.35">
      <c r="C5844">
        <v>2.3248000000000001E-3</v>
      </c>
      <c r="D5844">
        <v>0.83498619899644955</v>
      </c>
    </row>
    <row r="5845" spans="3:4" x14ac:dyDescent="0.35">
      <c r="C5845">
        <v>2.3251999999999999E-3</v>
      </c>
      <c r="D5845">
        <v>0.83360919875976358</v>
      </c>
    </row>
    <row r="5846" spans="3:4" x14ac:dyDescent="0.35">
      <c r="C5846">
        <v>2.3256000000000001E-3</v>
      </c>
      <c r="D5846">
        <v>0.83360919875976358</v>
      </c>
    </row>
    <row r="5847" spans="3:4" x14ac:dyDescent="0.35">
      <c r="C5847">
        <v>2.3259999999999999E-3</v>
      </c>
      <c r="D5847">
        <v>0.83498619899644955</v>
      </c>
    </row>
    <row r="5848" spans="3:4" x14ac:dyDescent="0.35">
      <c r="C5848">
        <v>2.3264000000000002E-3</v>
      </c>
      <c r="D5848">
        <v>0.83636319923313551</v>
      </c>
    </row>
    <row r="5849" spans="3:4" x14ac:dyDescent="0.35">
      <c r="C5849">
        <v>2.3268E-3</v>
      </c>
      <c r="D5849">
        <v>0.83774019946982148</v>
      </c>
    </row>
    <row r="5850" spans="3:4" x14ac:dyDescent="0.35">
      <c r="C5850">
        <v>2.3272000000000002E-3</v>
      </c>
      <c r="D5850">
        <v>0.83774019946982148</v>
      </c>
    </row>
    <row r="5851" spans="3:4" x14ac:dyDescent="0.35">
      <c r="C5851">
        <v>2.3276E-3</v>
      </c>
      <c r="D5851">
        <v>0.83911719970650722</v>
      </c>
    </row>
    <row r="5852" spans="3:4" x14ac:dyDescent="0.35">
      <c r="C5852">
        <v>2.3280000000000002E-3</v>
      </c>
      <c r="D5852">
        <v>0.83911719970650722</v>
      </c>
    </row>
    <row r="5853" spans="3:4" x14ac:dyDescent="0.35">
      <c r="C5853">
        <v>2.3284E-3</v>
      </c>
      <c r="D5853">
        <v>0.83911719970650722</v>
      </c>
    </row>
    <row r="5854" spans="3:4" x14ac:dyDescent="0.35">
      <c r="C5854">
        <v>2.3287999999999998E-3</v>
      </c>
      <c r="D5854">
        <v>0.83774019946982148</v>
      </c>
    </row>
    <row r="5855" spans="3:4" x14ac:dyDescent="0.35">
      <c r="C5855">
        <v>2.3292E-3</v>
      </c>
      <c r="D5855">
        <v>0.83636319923313551</v>
      </c>
    </row>
    <row r="5856" spans="3:4" x14ac:dyDescent="0.35">
      <c r="C5856">
        <v>2.3295999999999998E-3</v>
      </c>
      <c r="D5856">
        <v>0.83498619899644955</v>
      </c>
    </row>
    <row r="5857" spans="3:4" x14ac:dyDescent="0.35">
      <c r="C5857">
        <v>2.33E-3</v>
      </c>
      <c r="D5857">
        <v>0.83360919875976358</v>
      </c>
    </row>
    <row r="5858" spans="3:4" x14ac:dyDescent="0.35">
      <c r="C5858">
        <v>2.3303999999999998E-3</v>
      </c>
      <c r="D5858">
        <v>0.83360919875976358</v>
      </c>
    </row>
    <row r="5859" spans="3:4" x14ac:dyDescent="0.35">
      <c r="C5859">
        <v>2.3308000000000001E-3</v>
      </c>
      <c r="D5859">
        <v>0.83498619899644955</v>
      </c>
    </row>
    <row r="5860" spans="3:4" x14ac:dyDescent="0.35">
      <c r="C5860">
        <v>2.3311999999999999E-3</v>
      </c>
      <c r="D5860">
        <v>0.83498619899644955</v>
      </c>
    </row>
    <row r="5861" spans="3:4" x14ac:dyDescent="0.35">
      <c r="C5861">
        <v>2.3316000000000001E-3</v>
      </c>
      <c r="D5861">
        <v>0.83636319923313551</v>
      </c>
    </row>
    <row r="5862" spans="3:4" x14ac:dyDescent="0.35">
      <c r="C5862">
        <v>2.3319999999999999E-3</v>
      </c>
      <c r="D5862">
        <v>0.83636319923313551</v>
      </c>
    </row>
    <row r="5863" spans="3:4" x14ac:dyDescent="0.35">
      <c r="C5863">
        <v>2.3324000000000001E-3</v>
      </c>
      <c r="D5863">
        <v>0.83774019946982148</v>
      </c>
    </row>
    <row r="5864" spans="3:4" x14ac:dyDescent="0.35">
      <c r="C5864">
        <v>2.3327999999999999E-3</v>
      </c>
      <c r="D5864">
        <v>0.83774019946982148</v>
      </c>
    </row>
    <row r="5865" spans="3:4" x14ac:dyDescent="0.35">
      <c r="C5865">
        <v>2.3332000000000001E-3</v>
      </c>
      <c r="D5865">
        <v>0.83774019946982148</v>
      </c>
    </row>
    <row r="5866" spans="3:4" x14ac:dyDescent="0.35">
      <c r="C5866">
        <v>2.3335999999999999E-3</v>
      </c>
      <c r="D5866">
        <v>0.83774019946982148</v>
      </c>
    </row>
    <row r="5867" spans="3:4" x14ac:dyDescent="0.35">
      <c r="C5867">
        <v>2.3340000000000001E-3</v>
      </c>
      <c r="D5867">
        <v>0.83636319923313551</v>
      </c>
    </row>
    <row r="5868" spans="3:4" x14ac:dyDescent="0.35">
      <c r="C5868">
        <v>2.3343999999999999E-3</v>
      </c>
      <c r="D5868">
        <v>0.83360919875976358</v>
      </c>
    </row>
    <row r="5869" spans="3:4" x14ac:dyDescent="0.35">
      <c r="C5869">
        <v>2.3348000000000002E-3</v>
      </c>
      <c r="D5869">
        <v>0.83223219852307784</v>
      </c>
    </row>
    <row r="5870" spans="3:4" x14ac:dyDescent="0.35">
      <c r="C5870">
        <v>2.3351999999999999E-3</v>
      </c>
      <c r="D5870">
        <v>0.83223219852307784</v>
      </c>
    </row>
    <row r="5871" spans="3:4" x14ac:dyDescent="0.35">
      <c r="C5871">
        <v>2.3356000000000002E-3</v>
      </c>
      <c r="D5871">
        <v>0.83360919875976358</v>
      </c>
    </row>
    <row r="5872" spans="3:4" x14ac:dyDescent="0.35">
      <c r="C5872">
        <v>2.336E-3</v>
      </c>
      <c r="D5872">
        <v>0.83498619899644955</v>
      </c>
    </row>
    <row r="5873" spans="3:4" x14ac:dyDescent="0.35">
      <c r="C5873">
        <v>2.3364000000000002E-3</v>
      </c>
      <c r="D5873">
        <v>0.83498619899644955</v>
      </c>
    </row>
    <row r="5874" spans="3:4" x14ac:dyDescent="0.35">
      <c r="C5874">
        <v>2.3368E-3</v>
      </c>
      <c r="D5874">
        <v>0.83636319923313551</v>
      </c>
    </row>
    <row r="5875" spans="3:4" x14ac:dyDescent="0.35">
      <c r="C5875">
        <v>2.3372000000000002E-3</v>
      </c>
      <c r="D5875">
        <v>0.83636319923313551</v>
      </c>
    </row>
    <row r="5876" spans="3:4" x14ac:dyDescent="0.35">
      <c r="C5876">
        <v>2.3376E-3</v>
      </c>
      <c r="D5876">
        <v>0.83636319923313551</v>
      </c>
    </row>
    <row r="5877" spans="3:4" x14ac:dyDescent="0.35">
      <c r="C5877">
        <v>2.3379999999999998E-3</v>
      </c>
      <c r="D5877">
        <v>0.83774019946982148</v>
      </c>
    </row>
    <row r="5878" spans="3:4" x14ac:dyDescent="0.35">
      <c r="C5878">
        <v>2.3384E-3</v>
      </c>
      <c r="D5878">
        <v>0.83636319923313551</v>
      </c>
    </row>
    <row r="5879" spans="3:4" x14ac:dyDescent="0.35">
      <c r="C5879">
        <v>2.3387999999999998E-3</v>
      </c>
      <c r="D5879">
        <v>0.83498619899644955</v>
      </c>
    </row>
    <row r="5880" spans="3:4" x14ac:dyDescent="0.35">
      <c r="C5880">
        <v>2.3392E-3</v>
      </c>
      <c r="D5880">
        <v>0.83360919875976358</v>
      </c>
    </row>
    <row r="5881" spans="3:4" x14ac:dyDescent="0.35">
      <c r="C5881">
        <v>2.3395999999999998E-3</v>
      </c>
      <c r="D5881">
        <v>0.83223219852307784</v>
      </c>
    </row>
    <row r="5882" spans="3:4" x14ac:dyDescent="0.35">
      <c r="C5882">
        <v>2.3400000000000001E-3</v>
      </c>
      <c r="D5882">
        <v>0.83223219852307784</v>
      </c>
    </row>
    <row r="5883" spans="3:4" x14ac:dyDescent="0.35">
      <c r="C5883">
        <v>2.3403999999999999E-3</v>
      </c>
      <c r="D5883">
        <v>0.83223219852307784</v>
      </c>
    </row>
    <row r="5884" spans="3:4" x14ac:dyDescent="0.35">
      <c r="C5884">
        <v>2.3408000000000001E-3</v>
      </c>
      <c r="D5884">
        <v>0.83360919875976358</v>
      </c>
    </row>
    <row r="5885" spans="3:4" x14ac:dyDescent="0.35">
      <c r="C5885">
        <v>2.3411999999999999E-3</v>
      </c>
      <c r="D5885">
        <v>0.83498619899644955</v>
      </c>
    </row>
    <row r="5886" spans="3:4" x14ac:dyDescent="0.35">
      <c r="C5886">
        <v>2.3416000000000001E-3</v>
      </c>
      <c r="D5886">
        <v>0.83498619899644955</v>
      </c>
    </row>
    <row r="5887" spans="3:4" x14ac:dyDescent="0.35">
      <c r="C5887">
        <v>2.3419999999999999E-3</v>
      </c>
      <c r="D5887">
        <v>0.83498619899644955</v>
      </c>
    </row>
    <row r="5888" spans="3:4" x14ac:dyDescent="0.35">
      <c r="C5888">
        <v>2.3424000000000001E-3</v>
      </c>
      <c r="D5888">
        <v>0.83636319923313551</v>
      </c>
    </row>
    <row r="5889" spans="3:4" x14ac:dyDescent="0.35">
      <c r="C5889">
        <v>2.3427999999999999E-3</v>
      </c>
      <c r="D5889">
        <v>0.83636319923313551</v>
      </c>
    </row>
    <row r="5890" spans="3:4" x14ac:dyDescent="0.35">
      <c r="C5890">
        <v>2.3432000000000001E-3</v>
      </c>
      <c r="D5890">
        <v>0.83498619899644955</v>
      </c>
    </row>
    <row r="5891" spans="3:4" x14ac:dyDescent="0.35">
      <c r="C5891">
        <v>2.3435999999999999E-3</v>
      </c>
      <c r="D5891">
        <v>0.83498619899644955</v>
      </c>
    </row>
    <row r="5892" spans="3:4" x14ac:dyDescent="0.35">
      <c r="C5892">
        <v>2.3440000000000002E-3</v>
      </c>
      <c r="D5892">
        <v>0.83360919875976358</v>
      </c>
    </row>
    <row r="5893" spans="3:4" x14ac:dyDescent="0.35">
      <c r="C5893">
        <v>2.3444E-3</v>
      </c>
      <c r="D5893">
        <v>0.83223219852307784</v>
      </c>
    </row>
    <row r="5894" spans="3:4" x14ac:dyDescent="0.35">
      <c r="C5894">
        <v>2.3448000000000002E-3</v>
      </c>
      <c r="D5894">
        <v>0.83223219852307784</v>
      </c>
    </row>
    <row r="5895" spans="3:4" x14ac:dyDescent="0.35">
      <c r="C5895">
        <v>2.3452E-3</v>
      </c>
      <c r="D5895">
        <v>0.83223219852307784</v>
      </c>
    </row>
    <row r="5896" spans="3:4" x14ac:dyDescent="0.35">
      <c r="C5896">
        <v>2.3456000000000002E-3</v>
      </c>
      <c r="D5896">
        <v>0.83360919875976358</v>
      </c>
    </row>
    <row r="5897" spans="3:4" x14ac:dyDescent="0.35">
      <c r="C5897">
        <v>2.346E-3</v>
      </c>
      <c r="D5897">
        <v>0.83360919875976358</v>
      </c>
    </row>
    <row r="5898" spans="3:4" x14ac:dyDescent="0.35">
      <c r="C5898">
        <v>2.3463999999999998E-3</v>
      </c>
      <c r="D5898">
        <v>0.83498619899644955</v>
      </c>
    </row>
    <row r="5899" spans="3:4" x14ac:dyDescent="0.35">
      <c r="C5899">
        <v>2.3468E-3</v>
      </c>
      <c r="D5899">
        <v>0.83498619899644955</v>
      </c>
    </row>
    <row r="5900" spans="3:4" x14ac:dyDescent="0.35">
      <c r="C5900">
        <v>2.3471999999999998E-3</v>
      </c>
      <c r="D5900">
        <v>0.83498619899644955</v>
      </c>
    </row>
    <row r="5901" spans="3:4" x14ac:dyDescent="0.35">
      <c r="C5901">
        <v>2.3476E-3</v>
      </c>
      <c r="D5901">
        <v>0.83498619899644955</v>
      </c>
    </row>
    <row r="5902" spans="3:4" x14ac:dyDescent="0.35">
      <c r="C5902">
        <v>2.3479999999999998E-3</v>
      </c>
      <c r="D5902">
        <v>0.83360919875976358</v>
      </c>
    </row>
    <row r="5903" spans="3:4" x14ac:dyDescent="0.35">
      <c r="C5903">
        <v>2.3484000000000001E-3</v>
      </c>
      <c r="D5903">
        <v>0.83223219852307784</v>
      </c>
    </row>
    <row r="5904" spans="3:4" x14ac:dyDescent="0.35">
      <c r="C5904">
        <v>2.3487999999999998E-3</v>
      </c>
      <c r="D5904">
        <v>0.83085519828639187</v>
      </c>
    </row>
    <row r="5905" spans="3:4" x14ac:dyDescent="0.35">
      <c r="C5905">
        <v>2.3492000000000001E-3</v>
      </c>
      <c r="D5905">
        <v>0.83085519828639187</v>
      </c>
    </row>
    <row r="5906" spans="3:4" x14ac:dyDescent="0.35">
      <c r="C5906">
        <v>2.3495999999999999E-3</v>
      </c>
      <c r="D5906">
        <v>0.83085519828639187</v>
      </c>
    </row>
    <row r="5907" spans="3:4" x14ac:dyDescent="0.35">
      <c r="C5907">
        <v>2.3500000000000001E-3</v>
      </c>
      <c r="D5907">
        <v>0.83223219852307784</v>
      </c>
    </row>
    <row r="5908" spans="3:4" x14ac:dyDescent="0.35">
      <c r="C5908">
        <v>2.3503999999999999E-3</v>
      </c>
      <c r="D5908">
        <v>0.83223219852307784</v>
      </c>
    </row>
    <row r="5909" spans="3:4" x14ac:dyDescent="0.35">
      <c r="C5909">
        <v>2.3508000000000001E-3</v>
      </c>
      <c r="D5909">
        <v>0.83360919875976358</v>
      </c>
    </row>
    <row r="5910" spans="3:4" x14ac:dyDescent="0.35">
      <c r="C5910">
        <v>2.3511999999999999E-3</v>
      </c>
      <c r="D5910">
        <v>0.83360919875976358</v>
      </c>
    </row>
    <row r="5911" spans="3:4" x14ac:dyDescent="0.35">
      <c r="C5911">
        <v>2.3516000000000001E-3</v>
      </c>
      <c r="D5911">
        <v>0.83360919875976358</v>
      </c>
    </row>
    <row r="5912" spans="3:4" x14ac:dyDescent="0.35">
      <c r="C5912">
        <v>2.3519999999999999E-3</v>
      </c>
      <c r="D5912">
        <v>0.83360919875976358</v>
      </c>
    </row>
    <row r="5913" spans="3:4" x14ac:dyDescent="0.35">
      <c r="C5913">
        <v>2.3524000000000002E-3</v>
      </c>
      <c r="D5913">
        <v>0.83360919875976358</v>
      </c>
    </row>
    <row r="5914" spans="3:4" x14ac:dyDescent="0.35">
      <c r="C5914">
        <v>2.3527999999999999E-3</v>
      </c>
      <c r="D5914">
        <v>0.83360919875976358</v>
      </c>
    </row>
    <row r="5915" spans="3:4" x14ac:dyDescent="0.35">
      <c r="C5915">
        <v>2.3532000000000002E-3</v>
      </c>
      <c r="D5915">
        <v>0.83223219852307784</v>
      </c>
    </row>
    <row r="5916" spans="3:4" x14ac:dyDescent="0.35">
      <c r="C5916">
        <v>2.3536E-3</v>
      </c>
      <c r="D5916">
        <v>0.83085519828639187</v>
      </c>
    </row>
    <row r="5917" spans="3:4" x14ac:dyDescent="0.35">
      <c r="C5917">
        <v>2.3540000000000002E-3</v>
      </c>
      <c r="D5917">
        <v>0.82947819804970591</v>
      </c>
    </row>
    <row r="5918" spans="3:4" x14ac:dyDescent="0.35">
      <c r="C5918">
        <v>2.3544E-3</v>
      </c>
      <c r="D5918">
        <v>0.82947819804970591</v>
      </c>
    </row>
    <row r="5919" spans="3:4" x14ac:dyDescent="0.35">
      <c r="C5919">
        <v>2.3548000000000002E-3</v>
      </c>
      <c r="D5919">
        <v>0.83085519828639187</v>
      </c>
    </row>
    <row r="5920" spans="3:4" x14ac:dyDescent="0.35">
      <c r="C5920">
        <v>2.3552E-3</v>
      </c>
      <c r="D5920">
        <v>0.83223219852307784</v>
      </c>
    </row>
    <row r="5921" spans="3:4" x14ac:dyDescent="0.35">
      <c r="C5921">
        <v>2.3555999999999998E-3</v>
      </c>
      <c r="D5921">
        <v>0.83223219852307784</v>
      </c>
    </row>
    <row r="5922" spans="3:4" x14ac:dyDescent="0.35">
      <c r="C5922">
        <v>2.356E-3</v>
      </c>
      <c r="D5922">
        <v>0.83223219852307784</v>
      </c>
    </row>
    <row r="5923" spans="3:4" x14ac:dyDescent="0.35">
      <c r="C5923">
        <v>2.3563999999999998E-3</v>
      </c>
      <c r="D5923">
        <v>0.83223219852307784</v>
      </c>
    </row>
    <row r="5924" spans="3:4" x14ac:dyDescent="0.35">
      <c r="C5924">
        <v>2.3568E-3</v>
      </c>
      <c r="D5924">
        <v>0.83223219852307784</v>
      </c>
    </row>
    <row r="5925" spans="3:4" x14ac:dyDescent="0.35">
      <c r="C5925">
        <v>2.3571999999999998E-3</v>
      </c>
      <c r="D5925">
        <v>0.83223219852307784</v>
      </c>
    </row>
    <row r="5926" spans="3:4" x14ac:dyDescent="0.35">
      <c r="C5926">
        <v>2.3576000000000001E-3</v>
      </c>
      <c r="D5926">
        <v>0.83223219852307784</v>
      </c>
    </row>
    <row r="5927" spans="3:4" x14ac:dyDescent="0.35">
      <c r="C5927">
        <v>2.3579999999999999E-3</v>
      </c>
      <c r="D5927">
        <v>0.83085519828639187</v>
      </c>
    </row>
    <row r="5928" spans="3:4" x14ac:dyDescent="0.35">
      <c r="C5928">
        <v>2.3584000000000001E-3</v>
      </c>
      <c r="D5928">
        <v>0.82947819804970591</v>
      </c>
    </row>
    <row r="5929" spans="3:4" x14ac:dyDescent="0.35">
      <c r="C5929">
        <v>2.3587999999999999E-3</v>
      </c>
      <c r="D5929">
        <v>0.82947819804970591</v>
      </c>
    </row>
    <row r="5930" spans="3:4" x14ac:dyDescent="0.35">
      <c r="C5930">
        <v>2.3592000000000001E-3</v>
      </c>
      <c r="D5930">
        <v>0.82947819804970591</v>
      </c>
    </row>
    <row r="5931" spans="3:4" x14ac:dyDescent="0.35">
      <c r="C5931">
        <v>2.3595999999999999E-3</v>
      </c>
      <c r="D5931">
        <v>0.83085519828639187</v>
      </c>
    </row>
    <row r="5932" spans="3:4" x14ac:dyDescent="0.35">
      <c r="C5932">
        <v>2.3600000000000001E-3</v>
      </c>
      <c r="D5932">
        <v>0.83223219852307784</v>
      </c>
    </row>
    <row r="5933" spans="3:4" x14ac:dyDescent="0.35">
      <c r="C5933">
        <v>2.3603999999999999E-3</v>
      </c>
      <c r="D5933">
        <v>0.83223219852307784</v>
      </c>
    </row>
    <row r="5934" spans="3:4" x14ac:dyDescent="0.35">
      <c r="C5934">
        <v>2.3608000000000001E-3</v>
      </c>
      <c r="D5934">
        <v>0.83223219852307784</v>
      </c>
    </row>
    <row r="5935" spans="3:4" x14ac:dyDescent="0.35">
      <c r="C5935">
        <v>2.3611999999999999E-3</v>
      </c>
      <c r="D5935">
        <v>0.83223219852307784</v>
      </c>
    </row>
    <row r="5936" spans="3:4" x14ac:dyDescent="0.35">
      <c r="C5936">
        <v>2.3616000000000002E-3</v>
      </c>
      <c r="D5936">
        <v>0.83223219852307784</v>
      </c>
    </row>
    <row r="5937" spans="3:4" x14ac:dyDescent="0.35">
      <c r="C5937">
        <v>2.362E-3</v>
      </c>
      <c r="D5937">
        <v>0.83223219852307784</v>
      </c>
    </row>
    <row r="5938" spans="3:4" x14ac:dyDescent="0.35">
      <c r="C5938">
        <v>2.3624000000000002E-3</v>
      </c>
      <c r="D5938">
        <v>0.83085519828639187</v>
      </c>
    </row>
    <row r="5939" spans="3:4" x14ac:dyDescent="0.35">
      <c r="C5939">
        <v>2.3628E-3</v>
      </c>
      <c r="D5939">
        <v>0.82947819804970591</v>
      </c>
    </row>
    <row r="5940" spans="3:4" x14ac:dyDescent="0.35">
      <c r="C5940">
        <v>2.3632000000000002E-3</v>
      </c>
      <c r="D5940">
        <v>0.82810119781302016</v>
      </c>
    </row>
    <row r="5941" spans="3:4" x14ac:dyDescent="0.35">
      <c r="C5941">
        <v>2.3636E-3</v>
      </c>
      <c r="D5941">
        <v>0.8267241975763342</v>
      </c>
    </row>
    <row r="5942" spans="3:4" x14ac:dyDescent="0.35">
      <c r="C5942">
        <v>2.3640000000000002E-3</v>
      </c>
      <c r="D5942">
        <v>0.82810119781302016</v>
      </c>
    </row>
    <row r="5943" spans="3:4" x14ac:dyDescent="0.35">
      <c r="C5943">
        <v>2.3644E-3</v>
      </c>
      <c r="D5943">
        <v>0.82947819804970591</v>
      </c>
    </row>
    <row r="5944" spans="3:4" x14ac:dyDescent="0.35">
      <c r="C5944">
        <v>2.3647999999999998E-3</v>
      </c>
      <c r="D5944">
        <v>0.83085519828639187</v>
      </c>
    </row>
    <row r="5945" spans="3:4" x14ac:dyDescent="0.35">
      <c r="C5945">
        <v>2.3652E-3</v>
      </c>
      <c r="D5945">
        <v>0.83223219852307784</v>
      </c>
    </row>
    <row r="5946" spans="3:4" x14ac:dyDescent="0.35">
      <c r="C5946">
        <v>2.3655999999999998E-3</v>
      </c>
      <c r="D5946">
        <v>0.83223219852307784</v>
      </c>
    </row>
    <row r="5947" spans="3:4" x14ac:dyDescent="0.35">
      <c r="C5947">
        <v>2.366E-3</v>
      </c>
      <c r="D5947">
        <v>0.83223219852307784</v>
      </c>
    </row>
    <row r="5948" spans="3:4" x14ac:dyDescent="0.35">
      <c r="C5948">
        <v>2.3663999999999998E-3</v>
      </c>
      <c r="D5948">
        <v>0.83223219852307784</v>
      </c>
    </row>
    <row r="5949" spans="3:4" x14ac:dyDescent="0.35">
      <c r="C5949">
        <v>2.3668000000000001E-3</v>
      </c>
      <c r="D5949">
        <v>0.83223219852307784</v>
      </c>
    </row>
    <row r="5950" spans="3:4" x14ac:dyDescent="0.35">
      <c r="C5950">
        <v>2.3671999999999999E-3</v>
      </c>
      <c r="D5950">
        <v>0.83085519828639187</v>
      </c>
    </row>
    <row r="5951" spans="3:4" x14ac:dyDescent="0.35">
      <c r="C5951">
        <v>2.3676000000000001E-3</v>
      </c>
      <c r="D5951">
        <v>0.82947819804970591</v>
      </c>
    </row>
    <row r="5952" spans="3:4" x14ac:dyDescent="0.35">
      <c r="C5952">
        <v>2.3679999999999999E-3</v>
      </c>
      <c r="D5952">
        <v>0.82810119781302016</v>
      </c>
    </row>
    <row r="5953" spans="3:4" x14ac:dyDescent="0.35">
      <c r="C5953">
        <v>2.3684000000000001E-3</v>
      </c>
      <c r="D5953">
        <v>0.8267241975763342</v>
      </c>
    </row>
    <row r="5954" spans="3:4" x14ac:dyDescent="0.35">
      <c r="C5954">
        <v>2.3687999999999999E-3</v>
      </c>
      <c r="D5954">
        <v>0.8267241975763342</v>
      </c>
    </row>
    <row r="5955" spans="3:4" x14ac:dyDescent="0.35">
      <c r="C5955">
        <v>2.3692000000000001E-3</v>
      </c>
      <c r="D5955">
        <v>0.82810119781302016</v>
      </c>
    </row>
    <row r="5956" spans="3:4" x14ac:dyDescent="0.35">
      <c r="C5956">
        <v>2.3695999999999999E-3</v>
      </c>
      <c r="D5956">
        <v>0.82947819804970591</v>
      </c>
    </row>
    <row r="5957" spans="3:4" x14ac:dyDescent="0.35">
      <c r="C5957">
        <v>2.3700000000000001E-3</v>
      </c>
      <c r="D5957">
        <v>0.83085519828639187</v>
      </c>
    </row>
    <row r="5958" spans="3:4" x14ac:dyDescent="0.35">
      <c r="C5958">
        <v>2.3703999999999999E-3</v>
      </c>
      <c r="D5958">
        <v>0.83085519828639187</v>
      </c>
    </row>
    <row r="5959" spans="3:4" x14ac:dyDescent="0.35">
      <c r="C5959">
        <v>2.3708000000000002E-3</v>
      </c>
      <c r="D5959">
        <v>0.83085519828639187</v>
      </c>
    </row>
    <row r="5960" spans="3:4" x14ac:dyDescent="0.35">
      <c r="C5960">
        <v>2.3712E-3</v>
      </c>
      <c r="D5960">
        <v>0.83223219852307784</v>
      </c>
    </row>
    <row r="5961" spans="3:4" x14ac:dyDescent="0.35">
      <c r="C5961">
        <v>2.3716000000000002E-3</v>
      </c>
      <c r="D5961">
        <v>0.83223219852307784</v>
      </c>
    </row>
    <row r="5962" spans="3:4" x14ac:dyDescent="0.35">
      <c r="C5962">
        <v>2.372E-3</v>
      </c>
      <c r="D5962">
        <v>0.83085519828639187</v>
      </c>
    </row>
    <row r="5963" spans="3:4" x14ac:dyDescent="0.35">
      <c r="C5963">
        <v>2.3724000000000002E-3</v>
      </c>
      <c r="D5963">
        <v>0.82810119781302016</v>
      </c>
    </row>
    <row r="5964" spans="3:4" x14ac:dyDescent="0.35">
      <c r="C5964">
        <v>2.3728E-3</v>
      </c>
      <c r="D5964">
        <v>0.8267241975763342</v>
      </c>
    </row>
    <row r="5965" spans="3:4" x14ac:dyDescent="0.35">
      <c r="C5965">
        <v>2.3731999999999998E-3</v>
      </c>
      <c r="D5965">
        <v>0.8267241975763342</v>
      </c>
    </row>
    <row r="5966" spans="3:4" x14ac:dyDescent="0.35">
      <c r="C5966">
        <v>2.3736E-3</v>
      </c>
      <c r="D5966">
        <v>0.8267241975763342</v>
      </c>
    </row>
    <row r="5967" spans="3:4" x14ac:dyDescent="0.35">
      <c r="C5967">
        <v>2.3739999999999998E-3</v>
      </c>
      <c r="D5967">
        <v>0.82810119781302016</v>
      </c>
    </row>
    <row r="5968" spans="3:4" x14ac:dyDescent="0.35">
      <c r="C5968">
        <v>2.3744E-3</v>
      </c>
      <c r="D5968">
        <v>0.82947819804970591</v>
      </c>
    </row>
    <row r="5969" spans="3:4" x14ac:dyDescent="0.35">
      <c r="C5969">
        <v>2.3747999999999998E-3</v>
      </c>
      <c r="D5969">
        <v>0.82947819804970591</v>
      </c>
    </row>
    <row r="5970" spans="3:4" x14ac:dyDescent="0.35">
      <c r="C5970">
        <v>2.3752000000000001E-3</v>
      </c>
      <c r="D5970">
        <v>0.83085519828639187</v>
      </c>
    </row>
    <row r="5971" spans="3:4" x14ac:dyDescent="0.35">
      <c r="C5971">
        <v>2.3755999999999998E-3</v>
      </c>
      <c r="D5971">
        <v>0.83085519828639187</v>
      </c>
    </row>
    <row r="5972" spans="3:4" x14ac:dyDescent="0.35">
      <c r="C5972">
        <v>2.3760000000000001E-3</v>
      </c>
      <c r="D5972">
        <v>0.83085519828639187</v>
      </c>
    </row>
    <row r="5973" spans="3:4" x14ac:dyDescent="0.35">
      <c r="C5973">
        <v>2.3763999999999999E-3</v>
      </c>
      <c r="D5973">
        <v>0.83085519828639187</v>
      </c>
    </row>
    <row r="5974" spans="3:4" x14ac:dyDescent="0.35">
      <c r="C5974">
        <v>2.3768000000000001E-3</v>
      </c>
      <c r="D5974">
        <v>0.82947819804970591</v>
      </c>
    </row>
    <row r="5975" spans="3:4" x14ac:dyDescent="0.35">
      <c r="C5975">
        <v>2.3771999999999999E-3</v>
      </c>
      <c r="D5975">
        <v>0.82810119781302016</v>
      </c>
    </row>
    <row r="5976" spans="3:4" x14ac:dyDescent="0.35">
      <c r="C5976">
        <v>2.3776000000000001E-3</v>
      </c>
      <c r="D5976">
        <v>0.8267241975763342</v>
      </c>
    </row>
    <row r="5977" spans="3:4" x14ac:dyDescent="0.35">
      <c r="C5977">
        <v>2.3779999999999999E-3</v>
      </c>
      <c r="D5977">
        <v>0.82534719733964823</v>
      </c>
    </row>
    <row r="5978" spans="3:4" x14ac:dyDescent="0.35">
      <c r="C5978">
        <v>2.3784000000000001E-3</v>
      </c>
      <c r="D5978">
        <v>0.82534719733964823</v>
      </c>
    </row>
    <row r="5979" spans="3:4" x14ac:dyDescent="0.35">
      <c r="C5979">
        <v>2.3787999999999999E-3</v>
      </c>
      <c r="D5979">
        <v>0.8267241975763342</v>
      </c>
    </row>
    <row r="5980" spans="3:4" x14ac:dyDescent="0.35">
      <c r="C5980">
        <v>2.3792000000000002E-3</v>
      </c>
      <c r="D5980">
        <v>0.82810119781302016</v>
      </c>
    </row>
    <row r="5981" spans="3:4" x14ac:dyDescent="0.35">
      <c r="C5981">
        <v>2.3795999999999999E-3</v>
      </c>
      <c r="D5981">
        <v>0.82810119781302016</v>
      </c>
    </row>
    <row r="5982" spans="3:4" x14ac:dyDescent="0.35">
      <c r="C5982">
        <v>2.3800000000000002E-3</v>
      </c>
      <c r="D5982">
        <v>0.82947819804970591</v>
      </c>
    </row>
    <row r="5983" spans="3:4" x14ac:dyDescent="0.35">
      <c r="C5983">
        <v>2.3804E-3</v>
      </c>
      <c r="D5983">
        <v>0.82947819804970591</v>
      </c>
    </row>
    <row r="5984" spans="3:4" x14ac:dyDescent="0.35">
      <c r="C5984">
        <v>2.3808000000000002E-3</v>
      </c>
      <c r="D5984">
        <v>0.82947819804970591</v>
      </c>
    </row>
    <row r="5985" spans="3:4" x14ac:dyDescent="0.35">
      <c r="C5985">
        <v>2.3812E-3</v>
      </c>
      <c r="D5985">
        <v>0.82947819804970591</v>
      </c>
    </row>
    <row r="5986" spans="3:4" x14ac:dyDescent="0.35">
      <c r="C5986">
        <v>2.3816000000000002E-3</v>
      </c>
      <c r="D5986">
        <v>0.82810119781302016</v>
      </c>
    </row>
    <row r="5987" spans="3:4" x14ac:dyDescent="0.35">
      <c r="C5987">
        <v>2.382E-3</v>
      </c>
      <c r="D5987">
        <v>0.8267241975763342</v>
      </c>
    </row>
    <row r="5988" spans="3:4" x14ac:dyDescent="0.35">
      <c r="C5988">
        <v>2.3823999999999998E-3</v>
      </c>
      <c r="D5988">
        <v>0.82534719733964823</v>
      </c>
    </row>
    <row r="5989" spans="3:4" x14ac:dyDescent="0.35">
      <c r="C5989">
        <v>2.3828E-3</v>
      </c>
      <c r="D5989">
        <v>0.82397019710296249</v>
      </c>
    </row>
    <row r="5990" spans="3:4" x14ac:dyDescent="0.35">
      <c r="C5990">
        <v>2.3831999999999998E-3</v>
      </c>
      <c r="D5990">
        <v>0.82534719733964823</v>
      </c>
    </row>
    <row r="5991" spans="3:4" x14ac:dyDescent="0.35">
      <c r="C5991">
        <v>2.3836E-3</v>
      </c>
      <c r="D5991">
        <v>0.82534719733964823</v>
      </c>
    </row>
    <row r="5992" spans="3:4" x14ac:dyDescent="0.35">
      <c r="C5992">
        <v>2.3839999999999998E-3</v>
      </c>
      <c r="D5992">
        <v>0.8267241975763342</v>
      </c>
    </row>
    <row r="5993" spans="3:4" x14ac:dyDescent="0.35">
      <c r="C5993">
        <v>2.3844000000000001E-3</v>
      </c>
      <c r="D5993">
        <v>0.8267241975763342</v>
      </c>
    </row>
    <row r="5994" spans="3:4" x14ac:dyDescent="0.35">
      <c r="C5994">
        <v>2.3847999999999999E-3</v>
      </c>
      <c r="D5994">
        <v>0.82810119781302016</v>
      </c>
    </row>
    <row r="5995" spans="3:4" x14ac:dyDescent="0.35">
      <c r="C5995">
        <v>2.3852000000000001E-3</v>
      </c>
      <c r="D5995">
        <v>0.82810119781302016</v>
      </c>
    </row>
    <row r="5996" spans="3:4" x14ac:dyDescent="0.35">
      <c r="C5996">
        <v>2.3855999999999999E-3</v>
      </c>
      <c r="D5996">
        <v>0.82947819804970591</v>
      </c>
    </row>
    <row r="5997" spans="3:4" x14ac:dyDescent="0.35">
      <c r="C5997">
        <v>2.3860000000000001E-3</v>
      </c>
      <c r="D5997">
        <v>0.82947819804970591</v>
      </c>
    </row>
    <row r="5998" spans="3:4" x14ac:dyDescent="0.35">
      <c r="C5998">
        <v>2.3863999999999999E-3</v>
      </c>
      <c r="D5998">
        <v>0.82810119781302016</v>
      </c>
    </row>
    <row r="5999" spans="3:4" x14ac:dyDescent="0.35">
      <c r="C5999">
        <v>2.3868000000000001E-3</v>
      </c>
      <c r="D5999">
        <v>0.8267241975763342</v>
      </c>
    </row>
    <row r="6000" spans="3:4" x14ac:dyDescent="0.35">
      <c r="C6000">
        <v>2.3871999999999999E-3</v>
      </c>
      <c r="D6000">
        <v>0.82534719733964823</v>
      </c>
    </row>
    <row r="6001" spans="3:4" x14ac:dyDescent="0.35">
      <c r="C6001">
        <v>2.3876000000000001E-3</v>
      </c>
      <c r="D6001">
        <v>0.82397019710296249</v>
      </c>
    </row>
    <row r="6002" spans="3:4" x14ac:dyDescent="0.35">
      <c r="C6002">
        <v>2.3879999999999999E-3</v>
      </c>
      <c r="D6002">
        <v>0.82397019710296249</v>
      </c>
    </row>
    <row r="6003" spans="3:4" x14ac:dyDescent="0.35">
      <c r="C6003">
        <v>2.3884000000000002E-3</v>
      </c>
      <c r="D6003">
        <v>0.82534719733964823</v>
      </c>
    </row>
    <row r="6004" spans="3:4" x14ac:dyDescent="0.35">
      <c r="C6004">
        <v>2.3888E-3</v>
      </c>
      <c r="D6004">
        <v>0.8267241975763342</v>
      </c>
    </row>
    <row r="6005" spans="3:4" x14ac:dyDescent="0.35">
      <c r="C6005">
        <v>2.3892000000000002E-3</v>
      </c>
      <c r="D6005">
        <v>0.8267241975763342</v>
      </c>
    </row>
    <row r="6006" spans="3:4" x14ac:dyDescent="0.35">
      <c r="C6006">
        <v>2.3896E-3</v>
      </c>
      <c r="D6006">
        <v>0.82810119781302016</v>
      </c>
    </row>
    <row r="6007" spans="3:4" x14ac:dyDescent="0.35">
      <c r="C6007">
        <v>2.3900000000000002E-3</v>
      </c>
      <c r="D6007">
        <v>0.82810119781302016</v>
      </c>
    </row>
    <row r="6008" spans="3:4" x14ac:dyDescent="0.35">
      <c r="C6008">
        <v>2.3904E-3</v>
      </c>
      <c r="D6008">
        <v>0.82810119781302016</v>
      </c>
    </row>
    <row r="6009" spans="3:4" x14ac:dyDescent="0.35">
      <c r="C6009">
        <v>2.3908000000000002E-3</v>
      </c>
      <c r="D6009">
        <v>0.82810119781302016</v>
      </c>
    </row>
    <row r="6010" spans="3:4" x14ac:dyDescent="0.35">
      <c r="C6010">
        <v>2.3912E-3</v>
      </c>
      <c r="D6010">
        <v>0.8267241975763342</v>
      </c>
    </row>
    <row r="6011" spans="3:4" x14ac:dyDescent="0.35">
      <c r="C6011">
        <v>2.3915999999999998E-3</v>
      </c>
      <c r="D6011">
        <v>0.82534719733964823</v>
      </c>
    </row>
    <row r="6012" spans="3:4" x14ac:dyDescent="0.35">
      <c r="C6012">
        <v>2.392E-3</v>
      </c>
      <c r="D6012">
        <v>0.82397019710296249</v>
      </c>
    </row>
    <row r="6013" spans="3:4" x14ac:dyDescent="0.35">
      <c r="C6013">
        <v>2.3923999999999998E-3</v>
      </c>
      <c r="D6013">
        <v>0.82259319686627652</v>
      </c>
    </row>
    <row r="6014" spans="3:4" x14ac:dyDescent="0.35">
      <c r="C6014">
        <v>2.3928E-3</v>
      </c>
      <c r="D6014">
        <v>0.82397019710296249</v>
      </c>
    </row>
    <row r="6015" spans="3:4" x14ac:dyDescent="0.35">
      <c r="C6015">
        <v>2.3931999999999998E-3</v>
      </c>
      <c r="D6015">
        <v>0.82397019710296249</v>
      </c>
    </row>
    <row r="6016" spans="3:4" x14ac:dyDescent="0.35">
      <c r="C6016">
        <v>2.3936000000000001E-3</v>
      </c>
      <c r="D6016">
        <v>0.82534719733964823</v>
      </c>
    </row>
    <row r="6017" spans="3:4" x14ac:dyDescent="0.35">
      <c r="C6017">
        <v>2.3939999999999999E-3</v>
      </c>
      <c r="D6017">
        <v>0.82534719733964823</v>
      </c>
    </row>
    <row r="6018" spans="3:4" x14ac:dyDescent="0.35">
      <c r="C6018">
        <v>2.3944000000000001E-3</v>
      </c>
      <c r="D6018">
        <v>0.8267241975763342</v>
      </c>
    </row>
    <row r="6019" spans="3:4" x14ac:dyDescent="0.35">
      <c r="C6019">
        <v>2.3947999999999999E-3</v>
      </c>
      <c r="D6019">
        <v>0.8267241975763342</v>
      </c>
    </row>
    <row r="6020" spans="3:4" x14ac:dyDescent="0.35">
      <c r="C6020">
        <v>2.3952000000000001E-3</v>
      </c>
      <c r="D6020">
        <v>0.8267241975763342</v>
      </c>
    </row>
    <row r="6021" spans="3:4" x14ac:dyDescent="0.35">
      <c r="C6021">
        <v>2.3955999999999999E-3</v>
      </c>
      <c r="D6021">
        <v>0.8267241975763342</v>
      </c>
    </row>
    <row r="6022" spans="3:4" x14ac:dyDescent="0.35">
      <c r="C6022">
        <v>2.3960000000000001E-3</v>
      </c>
      <c r="D6022">
        <v>0.82534719733964823</v>
      </c>
    </row>
    <row r="6023" spans="3:4" x14ac:dyDescent="0.35">
      <c r="C6023">
        <v>2.3963999999999999E-3</v>
      </c>
      <c r="D6023">
        <v>0.82397019710296249</v>
      </c>
    </row>
    <row r="6024" spans="3:4" x14ac:dyDescent="0.35">
      <c r="C6024">
        <v>2.3968000000000001E-3</v>
      </c>
      <c r="D6024">
        <v>0.82259319686627652</v>
      </c>
    </row>
    <row r="6025" spans="3:4" x14ac:dyDescent="0.35">
      <c r="C6025">
        <v>2.3971999999999999E-3</v>
      </c>
      <c r="D6025">
        <v>0.82259319686627652</v>
      </c>
    </row>
    <row r="6026" spans="3:4" x14ac:dyDescent="0.35">
      <c r="C6026">
        <v>2.3976000000000002E-3</v>
      </c>
      <c r="D6026">
        <v>0.82259319686627652</v>
      </c>
    </row>
    <row r="6027" spans="3:4" x14ac:dyDescent="0.35">
      <c r="C6027">
        <v>2.398E-3</v>
      </c>
      <c r="D6027">
        <v>0.82397019710296249</v>
      </c>
    </row>
    <row r="6028" spans="3:4" x14ac:dyDescent="0.35">
      <c r="C6028">
        <v>2.3984000000000002E-3</v>
      </c>
      <c r="D6028">
        <v>0.82534719733964823</v>
      </c>
    </row>
    <row r="6029" spans="3:4" x14ac:dyDescent="0.35">
      <c r="C6029">
        <v>2.3988E-3</v>
      </c>
      <c r="D6029">
        <v>0.82534719733964823</v>
      </c>
    </row>
    <row r="6030" spans="3:4" x14ac:dyDescent="0.35">
      <c r="C6030">
        <v>2.3992000000000002E-3</v>
      </c>
      <c r="D6030">
        <v>0.82534719733964823</v>
      </c>
    </row>
    <row r="6031" spans="3:4" x14ac:dyDescent="0.35">
      <c r="C6031">
        <v>2.3996E-3</v>
      </c>
      <c r="D6031">
        <v>0.82534719733964823</v>
      </c>
    </row>
    <row r="6032" spans="3:4" x14ac:dyDescent="0.35">
      <c r="C6032">
        <v>2.3999999999999998E-3</v>
      </c>
      <c r="D6032">
        <v>0.82534719733964823</v>
      </c>
    </row>
    <row r="6033" spans="3:4" x14ac:dyDescent="0.35">
      <c r="C6033">
        <v>2.4004E-3</v>
      </c>
      <c r="D6033">
        <v>0.82534719733964823</v>
      </c>
    </row>
    <row r="6034" spans="3:4" x14ac:dyDescent="0.35">
      <c r="C6034">
        <v>2.4007999999999998E-3</v>
      </c>
      <c r="D6034">
        <v>0.82397019710296249</v>
      </c>
    </row>
    <row r="6035" spans="3:4" x14ac:dyDescent="0.35">
      <c r="C6035">
        <v>2.4012E-3</v>
      </c>
      <c r="D6035">
        <v>0.82259319686627652</v>
      </c>
    </row>
    <row r="6036" spans="3:4" x14ac:dyDescent="0.35">
      <c r="C6036">
        <v>2.4015999999999998E-3</v>
      </c>
      <c r="D6036">
        <v>0.82259319686627652</v>
      </c>
    </row>
    <row r="6037" spans="3:4" x14ac:dyDescent="0.35">
      <c r="C6037">
        <v>2.4020000000000001E-3</v>
      </c>
      <c r="D6037">
        <v>0.82121619662959056</v>
      </c>
    </row>
    <row r="6038" spans="3:4" x14ac:dyDescent="0.35">
      <c r="C6038">
        <v>2.4023999999999998E-3</v>
      </c>
      <c r="D6038">
        <v>0.82259319686627652</v>
      </c>
    </row>
    <row r="6039" spans="3:4" x14ac:dyDescent="0.35">
      <c r="C6039">
        <v>2.4028000000000001E-3</v>
      </c>
      <c r="D6039">
        <v>0.82397019710296249</v>
      </c>
    </row>
    <row r="6040" spans="3:4" x14ac:dyDescent="0.35">
      <c r="C6040">
        <v>2.4031999999999999E-3</v>
      </c>
      <c r="D6040">
        <v>0.82534719733964823</v>
      </c>
    </row>
    <row r="6041" spans="3:4" x14ac:dyDescent="0.35">
      <c r="C6041">
        <v>2.4036000000000001E-3</v>
      </c>
      <c r="D6041">
        <v>0.82534719733964823</v>
      </c>
    </row>
    <row r="6042" spans="3:4" x14ac:dyDescent="0.35">
      <c r="C6042">
        <v>2.4039999999999999E-3</v>
      </c>
      <c r="D6042">
        <v>0.82534719733964823</v>
      </c>
    </row>
    <row r="6043" spans="3:4" x14ac:dyDescent="0.35">
      <c r="C6043">
        <v>2.4044000000000001E-3</v>
      </c>
      <c r="D6043">
        <v>0.82534719733964823</v>
      </c>
    </row>
    <row r="6044" spans="3:4" x14ac:dyDescent="0.35">
      <c r="C6044">
        <v>2.4047999999999999E-3</v>
      </c>
      <c r="D6044">
        <v>0.82534719733964823</v>
      </c>
    </row>
    <row r="6045" spans="3:4" x14ac:dyDescent="0.35">
      <c r="C6045">
        <v>2.4052000000000001E-3</v>
      </c>
      <c r="D6045">
        <v>0.82534719733964823</v>
      </c>
    </row>
    <row r="6046" spans="3:4" x14ac:dyDescent="0.35">
      <c r="C6046">
        <v>2.4055999999999999E-3</v>
      </c>
      <c r="D6046">
        <v>0.82397019710296249</v>
      </c>
    </row>
    <row r="6047" spans="3:4" x14ac:dyDescent="0.35">
      <c r="C6047">
        <v>2.4060000000000002E-3</v>
      </c>
      <c r="D6047">
        <v>0.82259319686627652</v>
      </c>
    </row>
    <row r="6048" spans="3:4" x14ac:dyDescent="0.35">
      <c r="C6048">
        <v>2.4063999999999999E-3</v>
      </c>
      <c r="D6048">
        <v>0.82121619662959056</v>
      </c>
    </row>
    <row r="6049" spans="3:4" x14ac:dyDescent="0.35">
      <c r="C6049">
        <v>2.4068000000000002E-3</v>
      </c>
      <c r="D6049">
        <v>0.82121619662959056</v>
      </c>
    </row>
    <row r="6050" spans="3:4" x14ac:dyDescent="0.35">
      <c r="C6050">
        <v>2.4072E-3</v>
      </c>
      <c r="D6050">
        <v>0.82121619662959056</v>
      </c>
    </row>
    <row r="6051" spans="3:4" x14ac:dyDescent="0.35">
      <c r="C6051">
        <v>2.4076000000000002E-3</v>
      </c>
      <c r="D6051">
        <v>0.82259319686627652</v>
      </c>
    </row>
    <row r="6052" spans="3:4" x14ac:dyDescent="0.35">
      <c r="C6052">
        <v>2.408E-3</v>
      </c>
      <c r="D6052">
        <v>0.82397019710296249</v>
      </c>
    </row>
    <row r="6053" spans="3:4" x14ac:dyDescent="0.35">
      <c r="C6053">
        <v>2.4084000000000002E-3</v>
      </c>
      <c r="D6053">
        <v>0.82534719733964823</v>
      </c>
    </row>
    <row r="6054" spans="3:4" x14ac:dyDescent="0.35">
      <c r="C6054">
        <v>2.4088E-3</v>
      </c>
      <c r="D6054">
        <v>0.82534719733964823</v>
      </c>
    </row>
    <row r="6055" spans="3:4" x14ac:dyDescent="0.35">
      <c r="C6055">
        <v>2.4091999999999998E-3</v>
      </c>
      <c r="D6055">
        <v>0.82534719733964823</v>
      </c>
    </row>
    <row r="6056" spans="3:4" x14ac:dyDescent="0.35">
      <c r="C6056">
        <v>2.4096E-3</v>
      </c>
      <c r="D6056">
        <v>0.82534719733964823</v>
      </c>
    </row>
    <row r="6057" spans="3:4" x14ac:dyDescent="0.35">
      <c r="C6057">
        <v>2.4099999999999998E-3</v>
      </c>
      <c r="D6057">
        <v>0.82397019710296249</v>
      </c>
    </row>
    <row r="6058" spans="3:4" x14ac:dyDescent="0.35">
      <c r="C6058">
        <v>2.4104E-3</v>
      </c>
      <c r="D6058">
        <v>0.82259319686627652</v>
      </c>
    </row>
    <row r="6059" spans="3:4" x14ac:dyDescent="0.35">
      <c r="C6059">
        <v>2.4107999999999998E-3</v>
      </c>
      <c r="D6059">
        <v>0.82121619662959056</v>
      </c>
    </row>
    <row r="6060" spans="3:4" x14ac:dyDescent="0.35">
      <c r="C6060">
        <v>2.4112000000000001E-3</v>
      </c>
      <c r="D6060">
        <v>0.81983919639290481</v>
      </c>
    </row>
    <row r="6061" spans="3:4" x14ac:dyDescent="0.35">
      <c r="C6061">
        <v>2.4115999999999999E-3</v>
      </c>
      <c r="D6061">
        <v>0.81983919639290481</v>
      </c>
    </row>
    <row r="6062" spans="3:4" x14ac:dyDescent="0.35">
      <c r="C6062">
        <v>2.4120000000000001E-3</v>
      </c>
      <c r="D6062">
        <v>0.82121619662959056</v>
      </c>
    </row>
    <row r="6063" spans="3:4" x14ac:dyDescent="0.35">
      <c r="C6063">
        <v>2.4123999999999999E-3</v>
      </c>
      <c r="D6063">
        <v>0.82121619662959056</v>
      </c>
    </row>
    <row r="6064" spans="3:4" x14ac:dyDescent="0.35">
      <c r="C6064">
        <v>2.4128000000000001E-3</v>
      </c>
      <c r="D6064">
        <v>0.82259319686627652</v>
      </c>
    </row>
    <row r="6065" spans="3:4" x14ac:dyDescent="0.35">
      <c r="C6065">
        <v>2.4131999999999999E-3</v>
      </c>
      <c r="D6065">
        <v>0.82397019710296249</v>
      </c>
    </row>
    <row r="6066" spans="3:4" x14ac:dyDescent="0.35">
      <c r="C6066">
        <v>2.4136000000000001E-3</v>
      </c>
      <c r="D6066">
        <v>0.82397019710296249</v>
      </c>
    </row>
    <row r="6067" spans="3:4" x14ac:dyDescent="0.35">
      <c r="C6067">
        <v>2.4139999999999999E-3</v>
      </c>
      <c r="D6067">
        <v>0.82534719733964823</v>
      </c>
    </row>
    <row r="6068" spans="3:4" x14ac:dyDescent="0.35">
      <c r="C6068">
        <v>2.4144000000000001E-3</v>
      </c>
      <c r="D6068">
        <v>0.82534719733964823</v>
      </c>
    </row>
    <row r="6069" spans="3:4" x14ac:dyDescent="0.35">
      <c r="C6069">
        <v>2.4147999999999999E-3</v>
      </c>
      <c r="D6069">
        <v>0.82397019710296249</v>
      </c>
    </row>
    <row r="6070" spans="3:4" x14ac:dyDescent="0.35">
      <c r="C6070">
        <v>2.4152000000000002E-3</v>
      </c>
      <c r="D6070">
        <v>0.82259319686627652</v>
      </c>
    </row>
    <row r="6071" spans="3:4" x14ac:dyDescent="0.35">
      <c r="C6071">
        <v>2.4156E-3</v>
      </c>
      <c r="D6071">
        <v>0.82121619662959056</v>
      </c>
    </row>
    <row r="6072" spans="3:4" x14ac:dyDescent="0.35">
      <c r="C6072">
        <v>2.4160000000000002E-3</v>
      </c>
      <c r="D6072">
        <v>0.81983919639290481</v>
      </c>
    </row>
    <row r="6073" spans="3:4" x14ac:dyDescent="0.35">
      <c r="C6073">
        <v>2.4164E-3</v>
      </c>
      <c r="D6073">
        <v>0.81983919639290481</v>
      </c>
    </row>
    <row r="6074" spans="3:4" x14ac:dyDescent="0.35">
      <c r="C6074">
        <v>2.4168000000000002E-3</v>
      </c>
      <c r="D6074">
        <v>0.81983919639290481</v>
      </c>
    </row>
    <row r="6075" spans="3:4" x14ac:dyDescent="0.35">
      <c r="C6075">
        <v>2.4172E-3</v>
      </c>
      <c r="D6075">
        <v>0.82121619662959056</v>
      </c>
    </row>
    <row r="6076" spans="3:4" x14ac:dyDescent="0.35">
      <c r="C6076">
        <v>2.4175999999999998E-3</v>
      </c>
      <c r="D6076">
        <v>0.82259319686627652</v>
      </c>
    </row>
    <row r="6077" spans="3:4" x14ac:dyDescent="0.35">
      <c r="C6077">
        <v>2.418E-3</v>
      </c>
      <c r="D6077">
        <v>0.82259319686627652</v>
      </c>
    </row>
    <row r="6078" spans="3:4" x14ac:dyDescent="0.35">
      <c r="C6078">
        <v>2.4183999999999998E-3</v>
      </c>
      <c r="D6078">
        <v>0.82397019710296249</v>
      </c>
    </row>
    <row r="6079" spans="3:4" x14ac:dyDescent="0.35">
      <c r="C6079">
        <v>2.4188E-3</v>
      </c>
      <c r="D6079">
        <v>0.82397019710296249</v>
      </c>
    </row>
    <row r="6080" spans="3:4" x14ac:dyDescent="0.35">
      <c r="C6080">
        <v>2.4191999999999998E-3</v>
      </c>
      <c r="D6080">
        <v>0.82397019710296249</v>
      </c>
    </row>
    <row r="6081" spans="3:4" x14ac:dyDescent="0.35">
      <c r="C6081">
        <v>2.4196E-3</v>
      </c>
      <c r="D6081">
        <v>0.82397019710296249</v>
      </c>
    </row>
    <row r="6082" spans="3:4" x14ac:dyDescent="0.35">
      <c r="C6082">
        <v>2.4199999999999998E-3</v>
      </c>
      <c r="D6082">
        <v>0.82259319686627652</v>
      </c>
    </row>
    <row r="6083" spans="3:4" x14ac:dyDescent="0.35">
      <c r="C6083">
        <v>2.4204000000000001E-3</v>
      </c>
      <c r="D6083">
        <v>0.81983919639290481</v>
      </c>
    </row>
    <row r="6084" spans="3:4" x14ac:dyDescent="0.35">
      <c r="C6084">
        <v>2.4207999999999999E-3</v>
      </c>
      <c r="D6084">
        <v>0.81846219615621885</v>
      </c>
    </row>
    <row r="6085" spans="3:4" x14ac:dyDescent="0.35">
      <c r="C6085">
        <v>2.4212000000000001E-3</v>
      </c>
      <c r="D6085">
        <v>0.81846219615621885</v>
      </c>
    </row>
    <row r="6086" spans="3:4" x14ac:dyDescent="0.35">
      <c r="C6086">
        <v>2.4215999999999999E-3</v>
      </c>
      <c r="D6086">
        <v>0.81846219615621885</v>
      </c>
    </row>
    <row r="6087" spans="3:4" x14ac:dyDescent="0.35">
      <c r="C6087">
        <v>2.4220000000000001E-3</v>
      </c>
      <c r="D6087">
        <v>0.81983919639290481</v>
      </c>
    </row>
    <row r="6088" spans="3:4" x14ac:dyDescent="0.35">
      <c r="C6088">
        <v>2.4223999999999999E-3</v>
      </c>
      <c r="D6088">
        <v>0.82121619662959056</v>
      </c>
    </row>
    <row r="6089" spans="3:4" x14ac:dyDescent="0.35">
      <c r="C6089">
        <v>2.4228000000000001E-3</v>
      </c>
      <c r="D6089">
        <v>0.82121619662959056</v>
      </c>
    </row>
    <row r="6090" spans="3:4" x14ac:dyDescent="0.35">
      <c r="C6090">
        <v>2.4231999999999999E-3</v>
      </c>
      <c r="D6090">
        <v>0.82259319686627652</v>
      </c>
    </row>
    <row r="6091" spans="3:4" x14ac:dyDescent="0.35">
      <c r="C6091">
        <v>2.4236000000000001E-3</v>
      </c>
      <c r="D6091">
        <v>0.82259319686627652</v>
      </c>
    </row>
    <row r="6092" spans="3:4" x14ac:dyDescent="0.35">
      <c r="C6092">
        <v>2.4239999999999999E-3</v>
      </c>
      <c r="D6092">
        <v>0.82259319686627652</v>
      </c>
    </row>
    <row r="6093" spans="3:4" x14ac:dyDescent="0.35">
      <c r="C6093">
        <v>2.4244000000000002E-3</v>
      </c>
      <c r="D6093">
        <v>0.82259319686627652</v>
      </c>
    </row>
    <row r="6094" spans="3:4" x14ac:dyDescent="0.35">
      <c r="C6094">
        <v>2.4248E-3</v>
      </c>
      <c r="D6094">
        <v>0.82121619662959056</v>
      </c>
    </row>
    <row r="6095" spans="3:4" x14ac:dyDescent="0.35">
      <c r="C6095">
        <v>2.4252000000000002E-3</v>
      </c>
      <c r="D6095">
        <v>0.81983919639290481</v>
      </c>
    </row>
    <row r="6096" spans="3:4" x14ac:dyDescent="0.35">
      <c r="C6096">
        <v>2.4256E-3</v>
      </c>
      <c r="D6096">
        <v>0.81846219615621885</v>
      </c>
    </row>
    <row r="6097" spans="3:4" x14ac:dyDescent="0.35">
      <c r="C6097">
        <v>2.4260000000000002E-3</v>
      </c>
      <c r="D6097">
        <v>0.81846219615621885</v>
      </c>
    </row>
    <row r="6098" spans="3:4" x14ac:dyDescent="0.35">
      <c r="C6098">
        <v>2.4264E-3</v>
      </c>
      <c r="D6098">
        <v>0.81846219615621885</v>
      </c>
    </row>
    <row r="6099" spans="3:4" x14ac:dyDescent="0.35">
      <c r="C6099">
        <v>2.4267999999999998E-3</v>
      </c>
      <c r="D6099">
        <v>0.81983919639290481</v>
      </c>
    </row>
    <row r="6100" spans="3:4" x14ac:dyDescent="0.35">
      <c r="C6100">
        <v>2.4272E-3</v>
      </c>
      <c r="D6100">
        <v>0.81983919639290481</v>
      </c>
    </row>
    <row r="6101" spans="3:4" x14ac:dyDescent="0.35">
      <c r="C6101">
        <v>2.4275999999999998E-3</v>
      </c>
      <c r="D6101">
        <v>0.81983919639290481</v>
      </c>
    </row>
    <row r="6102" spans="3:4" x14ac:dyDescent="0.35">
      <c r="C6102">
        <v>2.428E-3</v>
      </c>
      <c r="D6102">
        <v>0.82121619662959056</v>
      </c>
    </row>
    <row r="6103" spans="3:4" x14ac:dyDescent="0.35">
      <c r="C6103">
        <v>2.4283999999999998E-3</v>
      </c>
      <c r="D6103">
        <v>0.82121619662959056</v>
      </c>
    </row>
    <row r="6104" spans="3:4" x14ac:dyDescent="0.35">
      <c r="C6104">
        <v>2.4288000000000001E-3</v>
      </c>
      <c r="D6104">
        <v>0.82121619662959056</v>
      </c>
    </row>
    <row r="6105" spans="3:4" x14ac:dyDescent="0.35">
      <c r="C6105">
        <v>2.4291999999999998E-3</v>
      </c>
      <c r="D6105">
        <v>0.82121619662959056</v>
      </c>
    </row>
    <row r="6106" spans="3:4" x14ac:dyDescent="0.35">
      <c r="C6106">
        <v>2.4296000000000001E-3</v>
      </c>
      <c r="D6106">
        <v>0.81983919639290481</v>
      </c>
    </row>
    <row r="6107" spans="3:4" x14ac:dyDescent="0.35">
      <c r="C6107">
        <v>2.4299999999999999E-3</v>
      </c>
      <c r="D6107">
        <v>0.81846219615621885</v>
      </c>
    </row>
    <row r="6108" spans="3:4" x14ac:dyDescent="0.35">
      <c r="C6108">
        <v>2.4304000000000001E-3</v>
      </c>
      <c r="D6108">
        <v>0.81708519591953288</v>
      </c>
    </row>
    <row r="6109" spans="3:4" x14ac:dyDescent="0.35">
      <c r="C6109">
        <v>2.4307999999999999E-3</v>
      </c>
      <c r="D6109">
        <v>0.81708519591953288</v>
      </c>
    </row>
    <row r="6110" spans="3:4" x14ac:dyDescent="0.35">
      <c r="C6110">
        <v>2.4312000000000001E-3</v>
      </c>
      <c r="D6110">
        <v>0.81708519591953288</v>
      </c>
    </row>
    <row r="6111" spans="3:4" x14ac:dyDescent="0.35">
      <c r="C6111">
        <v>2.4315999999999999E-3</v>
      </c>
      <c r="D6111">
        <v>0.81846219615621885</v>
      </c>
    </row>
    <row r="6112" spans="3:4" x14ac:dyDescent="0.35">
      <c r="C6112">
        <v>2.4320000000000001E-3</v>
      </c>
      <c r="D6112">
        <v>0.81983919639290481</v>
      </c>
    </row>
    <row r="6113" spans="3:4" x14ac:dyDescent="0.35">
      <c r="C6113">
        <v>2.4323999999999999E-3</v>
      </c>
      <c r="D6113">
        <v>0.81983919639290481</v>
      </c>
    </row>
    <row r="6114" spans="3:4" x14ac:dyDescent="0.35">
      <c r="C6114">
        <v>2.4328000000000002E-3</v>
      </c>
      <c r="D6114">
        <v>0.81983919639290481</v>
      </c>
    </row>
    <row r="6115" spans="3:4" x14ac:dyDescent="0.35">
      <c r="C6115">
        <v>2.4331999999999999E-3</v>
      </c>
      <c r="D6115">
        <v>0.81983919639290481</v>
      </c>
    </row>
    <row r="6116" spans="3:4" x14ac:dyDescent="0.35">
      <c r="C6116">
        <v>2.4336000000000002E-3</v>
      </c>
      <c r="D6116">
        <v>0.81983919639290481</v>
      </c>
    </row>
    <row r="6117" spans="3:4" x14ac:dyDescent="0.35">
      <c r="C6117">
        <v>2.434E-3</v>
      </c>
      <c r="D6117">
        <v>0.81983919639290481</v>
      </c>
    </row>
    <row r="6118" spans="3:4" x14ac:dyDescent="0.35">
      <c r="C6118">
        <v>2.4344000000000002E-3</v>
      </c>
      <c r="D6118">
        <v>0.81846219615621885</v>
      </c>
    </row>
    <row r="6119" spans="3:4" x14ac:dyDescent="0.35">
      <c r="C6119">
        <v>2.4348E-3</v>
      </c>
      <c r="D6119">
        <v>0.81708519591953288</v>
      </c>
    </row>
    <row r="6120" spans="3:4" x14ac:dyDescent="0.35">
      <c r="C6120">
        <v>2.4352000000000002E-3</v>
      </c>
      <c r="D6120">
        <v>0.81708519591953288</v>
      </c>
    </row>
    <row r="6121" spans="3:4" x14ac:dyDescent="0.35">
      <c r="C6121">
        <v>2.4356E-3</v>
      </c>
      <c r="D6121">
        <v>0.81708519591953288</v>
      </c>
    </row>
    <row r="6122" spans="3:4" x14ac:dyDescent="0.35">
      <c r="C6122">
        <v>2.4359999999999998E-3</v>
      </c>
      <c r="D6122">
        <v>0.81708519591953288</v>
      </c>
    </row>
    <row r="6123" spans="3:4" x14ac:dyDescent="0.35">
      <c r="C6123">
        <v>2.4364E-3</v>
      </c>
      <c r="D6123">
        <v>0.81846219615621885</v>
      </c>
    </row>
    <row r="6124" spans="3:4" x14ac:dyDescent="0.35">
      <c r="C6124">
        <v>2.4367999999999998E-3</v>
      </c>
      <c r="D6124">
        <v>0.81846219615621885</v>
      </c>
    </row>
    <row r="6125" spans="3:4" x14ac:dyDescent="0.35">
      <c r="C6125">
        <v>2.4372E-3</v>
      </c>
      <c r="D6125">
        <v>0.81983919639290481</v>
      </c>
    </row>
    <row r="6126" spans="3:4" x14ac:dyDescent="0.35">
      <c r="C6126">
        <v>2.4375999999999998E-3</v>
      </c>
      <c r="D6126">
        <v>0.81983919639290481</v>
      </c>
    </row>
    <row r="6127" spans="3:4" x14ac:dyDescent="0.35">
      <c r="C6127">
        <v>2.4380000000000001E-3</v>
      </c>
      <c r="D6127">
        <v>0.81983919639290481</v>
      </c>
    </row>
    <row r="6128" spans="3:4" x14ac:dyDescent="0.35">
      <c r="C6128">
        <v>2.4383999999999999E-3</v>
      </c>
      <c r="D6128">
        <v>0.81983919639290481</v>
      </c>
    </row>
    <row r="6129" spans="3:4" x14ac:dyDescent="0.35">
      <c r="C6129">
        <v>2.4388000000000001E-3</v>
      </c>
      <c r="D6129">
        <v>0.81983919639290481</v>
      </c>
    </row>
    <row r="6130" spans="3:4" x14ac:dyDescent="0.35">
      <c r="C6130">
        <v>2.4391999999999999E-3</v>
      </c>
      <c r="D6130">
        <v>0.81846219615621885</v>
      </c>
    </row>
    <row r="6131" spans="3:4" x14ac:dyDescent="0.35">
      <c r="C6131">
        <v>2.4396000000000001E-3</v>
      </c>
      <c r="D6131">
        <v>0.81708519591953288</v>
      </c>
    </row>
    <row r="6132" spans="3:4" x14ac:dyDescent="0.35">
      <c r="C6132">
        <v>2.4399999999999999E-3</v>
      </c>
      <c r="D6132">
        <v>0.81570819568284714</v>
      </c>
    </row>
    <row r="6133" spans="3:4" x14ac:dyDescent="0.35">
      <c r="C6133">
        <v>2.4404000000000001E-3</v>
      </c>
      <c r="D6133">
        <v>0.81570819568284714</v>
      </c>
    </row>
    <row r="6134" spans="3:4" x14ac:dyDescent="0.35">
      <c r="C6134">
        <v>2.4407999999999999E-3</v>
      </c>
      <c r="D6134">
        <v>0.81708519591953288</v>
      </c>
    </row>
    <row r="6135" spans="3:4" x14ac:dyDescent="0.35">
      <c r="C6135">
        <v>2.4412000000000001E-3</v>
      </c>
      <c r="D6135">
        <v>0.81846219615621885</v>
      </c>
    </row>
    <row r="6136" spans="3:4" x14ac:dyDescent="0.35">
      <c r="C6136">
        <v>2.4415999999999999E-3</v>
      </c>
      <c r="D6136">
        <v>0.81846219615621885</v>
      </c>
    </row>
    <row r="6137" spans="3:4" x14ac:dyDescent="0.35">
      <c r="C6137">
        <v>2.4420000000000002E-3</v>
      </c>
      <c r="D6137">
        <v>0.81983919639290481</v>
      </c>
    </row>
    <row r="6138" spans="3:4" x14ac:dyDescent="0.35">
      <c r="C6138">
        <v>2.4424E-3</v>
      </c>
      <c r="D6138">
        <v>0.81983919639290481</v>
      </c>
    </row>
    <row r="6139" spans="3:4" x14ac:dyDescent="0.35">
      <c r="C6139">
        <v>2.4428000000000002E-3</v>
      </c>
      <c r="D6139">
        <v>0.81983919639290481</v>
      </c>
    </row>
    <row r="6140" spans="3:4" x14ac:dyDescent="0.35">
      <c r="C6140">
        <v>2.4432E-3</v>
      </c>
      <c r="D6140">
        <v>0.81983919639290481</v>
      </c>
    </row>
    <row r="6141" spans="3:4" x14ac:dyDescent="0.35">
      <c r="C6141">
        <v>2.4436000000000002E-3</v>
      </c>
      <c r="D6141">
        <v>0.81846219615621885</v>
      </c>
    </row>
    <row r="6142" spans="3:4" x14ac:dyDescent="0.35">
      <c r="C6142">
        <v>2.444E-3</v>
      </c>
      <c r="D6142">
        <v>0.81846219615621885</v>
      </c>
    </row>
    <row r="6143" spans="3:4" x14ac:dyDescent="0.35">
      <c r="C6143">
        <v>2.4443999999999998E-3</v>
      </c>
      <c r="D6143">
        <v>0.81708519591953288</v>
      </c>
    </row>
    <row r="6144" spans="3:4" x14ac:dyDescent="0.35">
      <c r="C6144">
        <v>2.4448E-3</v>
      </c>
      <c r="D6144">
        <v>0.81570819568284714</v>
      </c>
    </row>
    <row r="6145" spans="3:4" x14ac:dyDescent="0.35">
      <c r="C6145">
        <v>2.4451999999999998E-3</v>
      </c>
      <c r="D6145">
        <v>0.81570819568284714</v>
      </c>
    </row>
    <row r="6146" spans="3:4" x14ac:dyDescent="0.35">
      <c r="C6146">
        <v>2.4456E-3</v>
      </c>
      <c r="D6146">
        <v>0.81570819568284714</v>
      </c>
    </row>
    <row r="6147" spans="3:4" x14ac:dyDescent="0.35">
      <c r="C6147">
        <v>2.4459999999999998E-3</v>
      </c>
      <c r="D6147">
        <v>0.81708519591953288</v>
      </c>
    </row>
    <row r="6148" spans="3:4" x14ac:dyDescent="0.35">
      <c r="C6148">
        <v>2.4464000000000001E-3</v>
      </c>
      <c r="D6148">
        <v>0.81708519591953288</v>
      </c>
    </row>
    <row r="6149" spans="3:4" x14ac:dyDescent="0.35">
      <c r="C6149">
        <v>2.4467999999999998E-3</v>
      </c>
      <c r="D6149">
        <v>0.81846219615621885</v>
      </c>
    </row>
    <row r="6150" spans="3:4" x14ac:dyDescent="0.35">
      <c r="C6150">
        <v>2.4472000000000001E-3</v>
      </c>
      <c r="D6150">
        <v>0.81846219615621885</v>
      </c>
    </row>
    <row r="6151" spans="3:4" x14ac:dyDescent="0.35">
      <c r="C6151">
        <v>2.4475999999999999E-3</v>
      </c>
      <c r="D6151">
        <v>0.81846219615621885</v>
      </c>
    </row>
    <row r="6152" spans="3:4" x14ac:dyDescent="0.35">
      <c r="C6152">
        <v>2.4480000000000001E-3</v>
      </c>
      <c r="D6152">
        <v>0.81846219615621885</v>
      </c>
    </row>
    <row r="6153" spans="3:4" x14ac:dyDescent="0.35">
      <c r="C6153">
        <v>2.4483999999999999E-3</v>
      </c>
      <c r="D6153">
        <v>0.81846219615621885</v>
      </c>
    </row>
    <row r="6154" spans="3:4" x14ac:dyDescent="0.35">
      <c r="C6154">
        <v>2.4488000000000001E-3</v>
      </c>
      <c r="D6154">
        <v>0.81708519591953288</v>
      </c>
    </row>
    <row r="6155" spans="3:4" x14ac:dyDescent="0.35">
      <c r="C6155">
        <v>2.4491999999999999E-3</v>
      </c>
      <c r="D6155">
        <v>0.81570819568284714</v>
      </c>
    </row>
    <row r="6156" spans="3:4" x14ac:dyDescent="0.35">
      <c r="C6156">
        <v>2.4496000000000001E-3</v>
      </c>
      <c r="D6156">
        <v>0.81433119544616117</v>
      </c>
    </row>
    <row r="6157" spans="3:4" x14ac:dyDescent="0.35">
      <c r="C6157">
        <v>2.4499999999999999E-3</v>
      </c>
      <c r="D6157">
        <v>0.81433119544616117</v>
      </c>
    </row>
    <row r="6158" spans="3:4" x14ac:dyDescent="0.35">
      <c r="C6158">
        <v>2.4504000000000001E-3</v>
      </c>
      <c r="D6158">
        <v>0.81570819568284714</v>
      </c>
    </row>
    <row r="6159" spans="3:4" x14ac:dyDescent="0.35">
      <c r="C6159">
        <v>2.4507999999999999E-3</v>
      </c>
      <c r="D6159">
        <v>0.81708519591953288</v>
      </c>
    </row>
    <row r="6160" spans="3:4" x14ac:dyDescent="0.35">
      <c r="C6160">
        <v>2.4512000000000002E-3</v>
      </c>
      <c r="D6160">
        <v>0.81708519591953288</v>
      </c>
    </row>
    <row r="6161" spans="3:4" x14ac:dyDescent="0.35">
      <c r="C6161">
        <v>2.4516E-3</v>
      </c>
      <c r="D6161">
        <v>0.81846219615621885</v>
      </c>
    </row>
    <row r="6162" spans="3:4" x14ac:dyDescent="0.35">
      <c r="C6162">
        <v>2.4520000000000002E-3</v>
      </c>
      <c r="D6162">
        <v>0.81846219615621885</v>
      </c>
    </row>
    <row r="6163" spans="3:4" x14ac:dyDescent="0.35">
      <c r="C6163">
        <v>2.4524E-3</v>
      </c>
      <c r="D6163">
        <v>0.81846219615621885</v>
      </c>
    </row>
    <row r="6164" spans="3:4" x14ac:dyDescent="0.35">
      <c r="C6164">
        <v>2.4528000000000002E-3</v>
      </c>
      <c r="D6164">
        <v>0.81846219615621885</v>
      </c>
    </row>
    <row r="6165" spans="3:4" x14ac:dyDescent="0.35">
      <c r="C6165">
        <v>2.4532E-3</v>
      </c>
      <c r="D6165">
        <v>0.81708519591953288</v>
      </c>
    </row>
    <row r="6166" spans="3:4" x14ac:dyDescent="0.35">
      <c r="C6166">
        <v>2.4535999999999998E-3</v>
      </c>
      <c r="D6166">
        <v>0.81570819568284714</v>
      </c>
    </row>
    <row r="6167" spans="3:4" x14ac:dyDescent="0.35">
      <c r="C6167">
        <v>2.454E-3</v>
      </c>
      <c r="D6167">
        <v>0.81433119544616117</v>
      </c>
    </row>
    <row r="6168" spans="3:4" x14ac:dyDescent="0.35">
      <c r="C6168">
        <v>2.4543999999999998E-3</v>
      </c>
      <c r="D6168">
        <v>0.81295419520947521</v>
      </c>
    </row>
    <row r="6169" spans="3:4" x14ac:dyDescent="0.35">
      <c r="C6169">
        <v>2.4548E-3</v>
      </c>
      <c r="D6169">
        <v>0.81295419520947521</v>
      </c>
    </row>
    <row r="6170" spans="3:4" x14ac:dyDescent="0.35">
      <c r="C6170">
        <v>2.4551999999999998E-3</v>
      </c>
      <c r="D6170">
        <v>0.81433119544616117</v>
      </c>
    </row>
    <row r="6171" spans="3:4" x14ac:dyDescent="0.35">
      <c r="C6171">
        <v>2.4556000000000001E-3</v>
      </c>
      <c r="D6171">
        <v>0.81570819568284714</v>
      </c>
    </row>
    <row r="6172" spans="3:4" x14ac:dyDescent="0.35">
      <c r="C6172">
        <v>2.4559999999999998E-3</v>
      </c>
      <c r="D6172">
        <v>0.81708519591953288</v>
      </c>
    </row>
    <row r="6173" spans="3:4" x14ac:dyDescent="0.35">
      <c r="C6173">
        <v>2.4564000000000001E-3</v>
      </c>
      <c r="D6173">
        <v>0.81708519591953288</v>
      </c>
    </row>
    <row r="6174" spans="3:4" x14ac:dyDescent="0.35">
      <c r="C6174">
        <v>2.4567999999999999E-3</v>
      </c>
      <c r="D6174">
        <v>0.81708519591953288</v>
      </c>
    </row>
    <row r="6175" spans="3:4" x14ac:dyDescent="0.35">
      <c r="C6175">
        <v>2.4572000000000001E-3</v>
      </c>
      <c r="D6175">
        <v>0.81708519591953288</v>
      </c>
    </row>
    <row r="6176" spans="3:4" x14ac:dyDescent="0.35">
      <c r="C6176">
        <v>2.4575999999999999E-3</v>
      </c>
      <c r="D6176">
        <v>0.81708519591953288</v>
      </c>
    </row>
    <row r="6177" spans="3:4" x14ac:dyDescent="0.35">
      <c r="C6177">
        <v>2.4580000000000001E-3</v>
      </c>
      <c r="D6177">
        <v>0.81708519591953288</v>
      </c>
    </row>
    <row r="6178" spans="3:4" x14ac:dyDescent="0.35">
      <c r="C6178">
        <v>2.4583999999999999E-3</v>
      </c>
      <c r="D6178">
        <v>0.81433119544616117</v>
      </c>
    </row>
    <row r="6179" spans="3:4" x14ac:dyDescent="0.35">
      <c r="C6179">
        <v>2.4588000000000001E-3</v>
      </c>
      <c r="D6179">
        <v>0.81295419520947521</v>
      </c>
    </row>
    <row r="6180" spans="3:4" x14ac:dyDescent="0.35">
      <c r="C6180">
        <v>2.4591999999999999E-3</v>
      </c>
      <c r="D6180">
        <v>0.81157719497278924</v>
      </c>
    </row>
    <row r="6181" spans="3:4" x14ac:dyDescent="0.35">
      <c r="C6181">
        <v>2.4596000000000002E-3</v>
      </c>
      <c r="D6181">
        <v>0.81157719497278924</v>
      </c>
    </row>
    <row r="6182" spans="3:4" x14ac:dyDescent="0.35">
      <c r="C6182">
        <v>2.4599999999999999E-3</v>
      </c>
      <c r="D6182">
        <v>0.81295419520947521</v>
      </c>
    </row>
    <row r="6183" spans="3:4" x14ac:dyDescent="0.35">
      <c r="C6183">
        <v>2.4604000000000002E-3</v>
      </c>
      <c r="D6183">
        <v>0.81433119544616117</v>
      </c>
    </row>
    <row r="6184" spans="3:4" x14ac:dyDescent="0.35">
      <c r="C6184">
        <v>2.4608E-3</v>
      </c>
      <c r="D6184">
        <v>0.81570819568284714</v>
      </c>
    </row>
    <row r="6185" spans="3:4" x14ac:dyDescent="0.35">
      <c r="C6185">
        <v>2.4612000000000002E-3</v>
      </c>
      <c r="D6185">
        <v>0.81708519591953288</v>
      </c>
    </row>
    <row r="6186" spans="3:4" x14ac:dyDescent="0.35">
      <c r="C6186">
        <v>2.4616E-3</v>
      </c>
      <c r="D6186">
        <v>0.81708519591953288</v>
      </c>
    </row>
    <row r="6187" spans="3:4" x14ac:dyDescent="0.35">
      <c r="C6187">
        <v>2.4620000000000002E-3</v>
      </c>
      <c r="D6187">
        <v>0.81846219615621885</v>
      </c>
    </row>
    <row r="6188" spans="3:4" x14ac:dyDescent="0.35">
      <c r="C6188">
        <v>2.4624E-3</v>
      </c>
      <c r="D6188">
        <v>0.81846219615621885</v>
      </c>
    </row>
    <row r="6189" spans="3:4" x14ac:dyDescent="0.35">
      <c r="C6189">
        <v>2.4627999999999998E-3</v>
      </c>
      <c r="D6189">
        <v>0.81708519591953288</v>
      </c>
    </row>
    <row r="6190" spans="3:4" x14ac:dyDescent="0.35">
      <c r="C6190">
        <v>2.4632E-3</v>
      </c>
      <c r="D6190">
        <v>0.81570819568284714</v>
      </c>
    </row>
    <row r="6191" spans="3:4" x14ac:dyDescent="0.35">
      <c r="C6191">
        <v>2.4635999999999998E-3</v>
      </c>
      <c r="D6191">
        <v>0.81295419520947521</v>
      </c>
    </row>
    <row r="6192" spans="3:4" x14ac:dyDescent="0.35">
      <c r="C6192">
        <v>2.464E-3</v>
      </c>
      <c r="D6192">
        <v>0.81157719497278924</v>
      </c>
    </row>
    <row r="6193" spans="3:4" x14ac:dyDescent="0.35">
      <c r="C6193">
        <v>2.4643999999999998E-3</v>
      </c>
      <c r="D6193">
        <v>0.81157719497278924</v>
      </c>
    </row>
    <row r="6194" spans="3:4" x14ac:dyDescent="0.35">
      <c r="C6194">
        <v>2.4648000000000001E-3</v>
      </c>
      <c r="D6194">
        <v>0.81157719497278924</v>
      </c>
    </row>
    <row r="6195" spans="3:4" x14ac:dyDescent="0.35">
      <c r="C6195">
        <v>2.4651999999999999E-3</v>
      </c>
      <c r="D6195">
        <v>0.81295419520947521</v>
      </c>
    </row>
    <row r="6196" spans="3:4" x14ac:dyDescent="0.35">
      <c r="C6196">
        <v>2.4656000000000001E-3</v>
      </c>
      <c r="D6196">
        <v>0.81433119544616117</v>
      </c>
    </row>
    <row r="6197" spans="3:4" x14ac:dyDescent="0.35">
      <c r="C6197">
        <v>2.4659999999999999E-3</v>
      </c>
      <c r="D6197">
        <v>0.81433119544616117</v>
      </c>
    </row>
    <row r="6198" spans="3:4" x14ac:dyDescent="0.35">
      <c r="C6198">
        <v>2.4664000000000001E-3</v>
      </c>
      <c r="D6198">
        <v>0.81570819568284714</v>
      </c>
    </row>
    <row r="6199" spans="3:4" x14ac:dyDescent="0.35">
      <c r="C6199">
        <v>2.4667999999999999E-3</v>
      </c>
      <c r="D6199">
        <v>0.81570819568284714</v>
      </c>
    </row>
    <row r="6200" spans="3:4" x14ac:dyDescent="0.35">
      <c r="C6200">
        <v>2.4672000000000001E-3</v>
      </c>
      <c r="D6200">
        <v>0.81570819568284714</v>
      </c>
    </row>
    <row r="6201" spans="3:4" x14ac:dyDescent="0.35">
      <c r="C6201">
        <v>2.4675999999999999E-3</v>
      </c>
      <c r="D6201">
        <v>0.81570819568284714</v>
      </c>
    </row>
    <row r="6202" spans="3:4" x14ac:dyDescent="0.35">
      <c r="C6202">
        <v>2.4680000000000001E-3</v>
      </c>
      <c r="D6202">
        <v>0.81433119544616117</v>
      </c>
    </row>
    <row r="6203" spans="3:4" x14ac:dyDescent="0.35">
      <c r="C6203">
        <v>2.4683999999999999E-3</v>
      </c>
      <c r="D6203">
        <v>0.81295419520947521</v>
      </c>
    </row>
    <row r="6204" spans="3:4" x14ac:dyDescent="0.35">
      <c r="C6204">
        <v>2.4688000000000002E-3</v>
      </c>
      <c r="D6204">
        <v>0.81157719497278924</v>
      </c>
    </row>
    <row r="6205" spans="3:4" x14ac:dyDescent="0.35">
      <c r="C6205">
        <v>2.4692E-3</v>
      </c>
      <c r="D6205">
        <v>0.81157719497278924</v>
      </c>
    </row>
    <row r="6206" spans="3:4" x14ac:dyDescent="0.35">
      <c r="C6206">
        <v>2.4696000000000002E-3</v>
      </c>
      <c r="D6206">
        <v>0.81157719497278924</v>
      </c>
    </row>
    <row r="6207" spans="3:4" x14ac:dyDescent="0.35">
      <c r="C6207">
        <v>2.47E-3</v>
      </c>
      <c r="D6207">
        <v>0.81295419520947521</v>
      </c>
    </row>
    <row r="6208" spans="3:4" x14ac:dyDescent="0.35">
      <c r="C6208">
        <v>2.4704000000000002E-3</v>
      </c>
      <c r="D6208">
        <v>0.81295419520947521</v>
      </c>
    </row>
    <row r="6209" spans="3:4" x14ac:dyDescent="0.35">
      <c r="C6209">
        <v>2.4708E-3</v>
      </c>
      <c r="D6209">
        <v>0.81433119544616117</v>
      </c>
    </row>
    <row r="6210" spans="3:4" x14ac:dyDescent="0.35">
      <c r="C6210">
        <v>2.4711999999999998E-3</v>
      </c>
      <c r="D6210">
        <v>0.81433119544616117</v>
      </c>
    </row>
    <row r="6211" spans="3:4" x14ac:dyDescent="0.35">
      <c r="C6211">
        <v>2.4716E-3</v>
      </c>
      <c r="D6211">
        <v>0.81433119544616117</v>
      </c>
    </row>
    <row r="6212" spans="3:4" x14ac:dyDescent="0.35">
      <c r="C6212">
        <v>2.4719999999999998E-3</v>
      </c>
      <c r="D6212">
        <v>0.81570819568284714</v>
      </c>
    </row>
    <row r="6213" spans="3:4" x14ac:dyDescent="0.35">
      <c r="C6213">
        <v>2.4724E-3</v>
      </c>
      <c r="D6213">
        <v>0.81570819568284714</v>
      </c>
    </row>
    <row r="6214" spans="3:4" x14ac:dyDescent="0.35">
      <c r="C6214">
        <v>2.4727999999999998E-3</v>
      </c>
      <c r="D6214">
        <v>0.81433119544616117</v>
      </c>
    </row>
    <row r="6215" spans="3:4" x14ac:dyDescent="0.35">
      <c r="C6215">
        <v>2.4732000000000001E-3</v>
      </c>
      <c r="D6215">
        <v>0.81295419520947521</v>
      </c>
    </row>
    <row r="6216" spans="3:4" x14ac:dyDescent="0.35">
      <c r="C6216">
        <v>2.4735999999999998E-3</v>
      </c>
      <c r="D6216">
        <v>0.81157719497278924</v>
      </c>
    </row>
    <row r="6217" spans="3:4" x14ac:dyDescent="0.35">
      <c r="C6217">
        <v>2.4740000000000001E-3</v>
      </c>
      <c r="D6217">
        <v>0.81157719497278924</v>
      </c>
    </row>
    <row r="6218" spans="3:4" x14ac:dyDescent="0.35">
      <c r="C6218">
        <v>2.4743999999999999E-3</v>
      </c>
      <c r="D6218">
        <v>0.81157719497278924</v>
      </c>
    </row>
    <row r="6219" spans="3:4" x14ac:dyDescent="0.35">
      <c r="C6219">
        <v>2.4748000000000001E-3</v>
      </c>
      <c r="D6219">
        <v>0.81295419520947521</v>
      </c>
    </row>
    <row r="6220" spans="3:4" x14ac:dyDescent="0.35">
      <c r="C6220">
        <v>2.4751999999999999E-3</v>
      </c>
      <c r="D6220">
        <v>0.81295419520947521</v>
      </c>
    </row>
    <row r="6221" spans="3:4" x14ac:dyDescent="0.35">
      <c r="C6221">
        <v>2.4756000000000001E-3</v>
      </c>
      <c r="D6221">
        <v>0.81433119544616117</v>
      </c>
    </row>
    <row r="6222" spans="3:4" x14ac:dyDescent="0.35">
      <c r="C6222">
        <v>2.4759999999999999E-3</v>
      </c>
      <c r="D6222">
        <v>0.81433119544616117</v>
      </c>
    </row>
    <row r="6223" spans="3:4" x14ac:dyDescent="0.35">
      <c r="C6223">
        <v>2.4764000000000001E-3</v>
      </c>
      <c r="D6223">
        <v>0.81433119544616117</v>
      </c>
    </row>
    <row r="6224" spans="3:4" x14ac:dyDescent="0.35">
      <c r="C6224">
        <v>2.4767999999999999E-3</v>
      </c>
      <c r="D6224">
        <v>0.81433119544616117</v>
      </c>
    </row>
    <row r="6225" spans="3:4" x14ac:dyDescent="0.35">
      <c r="C6225">
        <v>2.4772000000000001E-3</v>
      </c>
      <c r="D6225">
        <v>0.81433119544616117</v>
      </c>
    </row>
    <row r="6226" spans="3:4" x14ac:dyDescent="0.35">
      <c r="C6226">
        <v>2.4775999999999999E-3</v>
      </c>
      <c r="D6226">
        <v>0.81295419520947521</v>
      </c>
    </row>
    <row r="6227" spans="3:4" x14ac:dyDescent="0.35">
      <c r="C6227">
        <v>2.4780000000000002E-3</v>
      </c>
      <c r="D6227">
        <v>0.81157719497278924</v>
      </c>
    </row>
    <row r="6228" spans="3:4" x14ac:dyDescent="0.35">
      <c r="C6228">
        <v>2.4784E-3</v>
      </c>
      <c r="D6228">
        <v>0.8102001947361035</v>
      </c>
    </row>
    <row r="6229" spans="3:4" x14ac:dyDescent="0.35">
      <c r="C6229">
        <v>2.4788000000000002E-3</v>
      </c>
      <c r="D6229">
        <v>0.8102001947361035</v>
      </c>
    </row>
    <row r="6230" spans="3:4" x14ac:dyDescent="0.35">
      <c r="C6230">
        <v>2.4792E-3</v>
      </c>
      <c r="D6230">
        <v>0.81157719497278924</v>
      </c>
    </row>
    <row r="6231" spans="3:4" x14ac:dyDescent="0.35">
      <c r="C6231">
        <v>2.4796000000000002E-3</v>
      </c>
      <c r="D6231">
        <v>0.81157719497278924</v>
      </c>
    </row>
    <row r="6232" spans="3:4" x14ac:dyDescent="0.35">
      <c r="C6232">
        <v>2.48E-3</v>
      </c>
      <c r="D6232">
        <v>0.81295419520947521</v>
      </c>
    </row>
    <row r="6233" spans="3:4" x14ac:dyDescent="0.35">
      <c r="C6233">
        <v>2.4803999999999998E-3</v>
      </c>
      <c r="D6233">
        <v>0.81295419520947521</v>
      </c>
    </row>
    <row r="6234" spans="3:4" x14ac:dyDescent="0.35">
      <c r="C6234">
        <v>2.4808E-3</v>
      </c>
      <c r="D6234">
        <v>0.81295419520947521</v>
      </c>
    </row>
    <row r="6235" spans="3:4" x14ac:dyDescent="0.35">
      <c r="C6235">
        <v>2.4811999999999998E-3</v>
      </c>
      <c r="D6235">
        <v>0.81295419520947521</v>
      </c>
    </row>
    <row r="6236" spans="3:4" x14ac:dyDescent="0.35">
      <c r="C6236">
        <v>2.4816E-3</v>
      </c>
      <c r="D6236">
        <v>0.81295419520947521</v>
      </c>
    </row>
    <row r="6237" spans="3:4" x14ac:dyDescent="0.35">
      <c r="C6237">
        <v>2.4819999999999998E-3</v>
      </c>
      <c r="D6237">
        <v>0.81295419520947521</v>
      </c>
    </row>
    <row r="6238" spans="3:4" x14ac:dyDescent="0.35">
      <c r="C6238">
        <v>2.4824000000000001E-3</v>
      </c>
      <c r="D6238">
        <v>0.81157719497278924</v>
      </c>
    </row>
    <row r="6239" spans="3:4" x14ac:dyDescent="0.35">
      <c r="C6239">
        <v>2.4827999999999999E-3</v>
      </c>
      <c r="D6239">
        <v>0.8102001947361035</v>
      </c>
    </row>
    <row r="6240" spans="3:4" x14ac:dyDescent="0.35">
      <c r="C6240">
        <v>2.4832000000000001E-3</v>
      </c>
      <c r="D6240">
        <v>0.80882319449941753</v>
      </c>
    </row>
    <row r="6241" spans="3:4" x14ac:dyDescent="0.35">
      <c r="C6241">
        <v>2.4835999999999999E-3</v>
      </c>
      <c r="D6241">
        <v>0.8102001947361035</v>
      </c>
    </row>
    <row r="6242" spans="3:4" x14ac:dyDescent="0.35">
      <c r="C6242">
        <v>2.4840000000000001E-3</v>
      </c>
      <c r="D6242">
        <v>0.8102001947361035</v>
      </c>
    </row>
    <row r="6243" spans="3:4" x14ac:dyDescent="0.35">
      <c r="C6243">
        <v>2.4843999999999999E-3</v>
      </c>
      <c r="D6243">
        <v>0.81157719497278924</v>
      </c>
    </row>
    <row r="6244" spans="3:4" x14ac:dyDescent="0.35">
      <c r="C6244">
        <v>2.4848000000000001E-3</v>
      </c>
      <c r="D6244">
        <v>0.81295419520947521</v>
      </c>
    </row>
    <row r="6245" spans="3:4" x14ac:dyDescent="0.35">
      <c r="C6245">
        <v>2.4851999999999999E-3</v>
      </c>
      <c r="D6245">
        <v>0.81295419520947521</v>
      </c>
    </row>
    <row r="6246" spans="3:4" x14ac:dyDescent="0.35">
      <c r="C6246">
        <v>2.4856000000000001E-3</v>
      </c>
      <c r="D6246">
        <v>0.81295419520947521</v>
      </c>
    </row>
    <row r="6247" spans="3:4" x14ac:dyDescent="0.35">
      <c r="C6247">
        <v>2.4859999999999999E-3</v>
      </c>
      <c r="D6247">
        <v>0.81295419520947521</v>
      </c>
    </row>
    <row r="6248" spans="3:4" x14ac:dyDescent="0.35">
      <c r="C6248">
        <v>2.4864000000000002E-3</v>
      </c>
      <c r="D6248">
        <v>0.81295419520947521</v>
      </c>
    </row>
    <row r="6249" spans="3:4" x14ac:dyDescent="0.35">
      <c r="C6249">
        <v>2.4867999999999999E-3</v>
      </c>
      <c r="D6249">
        <v>0.81295419520947521</v>
      </c>
    </row>
    <row r="6250" spans="3:4" x14ac:dyDescent="0.35">
      <c r="C6250">
        <v>2.4872000000000002E-3</v>
      </c>
      <c r="D6250">
        <v>0.81157719497278924</v>
      </c>
    </row>
    <row r="6251" spans="3:4" x14ac:dyDescent="0.35">
      <c r="C6251">
        <v>2.4876E-3</v>
      </c>
      <c r="D6251">
        <v>0.80882319449941753</v>
      </c>
    </row>
    <row r="6252" spans="3:4" x14ac:dyDescent="0.35">
      <c r="C6252">
        <v>2.4880000000000002E-3</v>
      </c>
      <c r="D6252">
        <v>0.80882319449941753</v>
      </c>
    </row>
    <row r="6253" spans="3:4" x14ac:dyDescent="0.35">
      <c r="C6253">
        <v>2.4884E-3</v>
      </c>
      <c r="D6253">
        <v>0.80882319449941753</v>
      </c>
    </row>
    <row r="6254" spans="3:4" x14ac:dyDescent="0.35">
      <c r="C6254">
        <v>2.4888000000000002E-3</v>
      </c>
      <c r="D6254">
        <v>0.8102001947361035</v>
      </c>
    </row>
    <row r="6255" spans="3:4" x14ac:dyDescent="0.35">
      <c r="C6255">
        <v>2.4892E-3</v>
      </c>
      <c r="D6255">
        <v>0.81157719497278924</v>
      </c>
    </row>
    <row r="6256" spans="3:4" x14ac:dyDescent="0.35">
      <c r="C6256">
        <v>2.4895999999999998E-3</v>
      </c>
      <c r="D6256">
        <v>0.81157719497278924</v>
      </c>
    </row>
    <row r="6257" spans="3:4" x14ac:dyDescent="0.35">
      <c r="C6257">
        <v>2.49E-3</v>
      </c>
      <c r="D6257">
        <v>0.81295419520947521</v>
      </c>
    </row>
    <row r="6258" spans="3:4" x14ac:dyDescent="0.35">
      <c r="C6258">
        <v>2.4903999999999998E-3</v>
      </c>
      <c r="D6258">
        <v>0.81295419520947521</v>
      </c>
    </row>
    <row r="6259" spans="3:4" x14ac:dyDescent="0.35">
      <c r="C6259">
        <v>2.4908E-3</v>
      </c>
      <c r="D6259">
        <v>0.81295419520947521</v>
      </c>
    </row>
    <row r="6260" spans="3:4" x14ac:dyDescent="0.35">
      <c r="C6260">
        <v>2.4911999999999998E-3</v>
      </c>
      <c r="D6260">
        <v>0.81157719497278924</v>
      </c>
    </row>
    <row r="6261" spans="3:4" x14ac:dyDescent="0.35">
      <c r="C6261">
        <v>2.4916000000000001E-3</v>
      </c>
      <c r="D6261">
        <v>0.81157719497278924</v>
      </c>
    </row>
    <row r="6262" spans="3:4" x14ac:dyDescent="0.35">
      <c r="C6262">
        <v>2.4919999999999999E-3</v>
      </c>
      <c r="D6262">
        <v>0.8102001947361035</v>
      </c>
    </row>
    <row r="6263" spans="3:4" x14ac:dyDescent="0.35">
      <c r="C6263">
        <v>2.4924000000000001E-3</v>
      </c>
      <c r="D6263">
        <v>0.80882319449941753</v>
      </c>
    </row>
    <row r="6264" spans="3:4" x14ac:dyDescent="0.35">
      <c r="C6264">
        <v>2.4927999999999999E-3</v>
      </c>
      <c r="D6264">
        <v>0.80744619426273156</v>
      </c>
    </row>
    <row r="6265" spans="3:4" x14ac:dyDescent="0.35">
      <c r="C6265">
        <v>2.4932000000000001E-3</v>
      </c>
      <c r="D6265">
        <v>0.80744619426273156</v>
      </c>
    </row>
    <row r="6266" spans="3:4" x14ac:dyDescent="0.35">
      <c r="C6266">
        <v>2.4935999999999999E-3</v>
      </c>
      <c r="D6266">
        <v>0.80882319449941753</v>
      </c>
    </row>
    <row r="6267" spans="3:4" x14ac:dyDescent="0.35">
      <c r="C6267">
        <v>2.4940000000000001E-3</v>
      </c>
      <c r="D6267">
        <v>0.8102001947361035</v>
      </c>
    </row>
    <row r="6268" spans="3:4" x14ac:dyDescent="0.35">
      <c r="C6268">
        <v>2.4943999999999999E-3</v>
      </c>
      <c r="D6268">
        <v>0.81157719497278924</v>
      </c>
    </row>
    <row r="6269" spans="3:4" x14ac:dyDescent="0.35">
      <c r="C6269">
        <v>2.4948000000000001E-3</v>
      </c>
      <c r="D6269">
        <v>0.81157719497278924</v>
      </c>
    </row>
    <row r="6270" spans="3:4" x14ac:dyDescent="0.35">
      <c r="C6270">
        <v>2.4951999999999999E-3</v>
      </c>
      <c r="D6270">
        <v>0.81295419520947521</v>
      </c>
    </row>
    <row r="6271" spans="3:4" x14ac:dyDescent="0.35">
      <c r="C6271">
        <v>2.4956000000000002E-3</v>
      </c>
      <c r="D6271">
        <v>0.81157719497278924</v>
      </c>
    </row>
    <row r="6272" spans="3:4" x14ac:dyDescent="0.35">
      <c r="C6272">
        <v>2.496E-3</v>
      </c>
      <c r="D6272">
        <v>0.81157719497278924</v>
      </c>
    </row>
    <row r="6273" spans="3:4" x14ac:dyDescent="0.35">
      <c r="C6273">
        <v>2.4964000000000002E-3</v>
      </c>
      <c r="D6273">
        <v>0.8102001947361035</v>
      </c>
    </row>
    <row r="6274" spans="3:4" x14ac:dyDescent="0.35">
      <c r="C6274">
        <v>2.4968E-3</v>
      </c>
      <c r="D6274">
        <v>0.80882319449941753</v>
      </c>
    </row>
    <row r="6275" spans="3:4" x14ac:dyDescent="0.35">
      <c r="C6275">
        <v>2.4972000000000002E-3</v>
      </c>
      <c r="D6275">
        <v>0.80744619426273156</v>
      </c>
    </row>
    <row r="6276" spans="3:4" x14ac:dyDescent="0.35">
      <c r="C6276">
        <v>2.4976E-3</v>
      </c>
      <c r="D6276">
        <v>0.80606919402604582</v>
      </c>
    </row>
    <row r="6277" spans="3:4" x14ac:dyDescent="0.35">
      <c r="C6277">
        <v>2.4979999999999998E-3</v>
      </c>
      <c r="D6277">
        <v>0.80744619426273156</v>
      </c>
    </row>
    <row r="6278" spans="3:4" x14ac:dyDescent="0.35">
      <c r="C6278">
        <v>2.4984E-3</v>
      </c>
      <c r="D6278">
        <v>0.80744619426273156</v>
      </c>
    </row>
    <row r="6279" spans="3:4" x14ac:dyDescent="0.35">
      <c r="C6279">
        <v>2.4987999999999998E-3</v>
      </c>
      <c r="D6279">
        <v>0.8102001947361035</v>
      </c>
    </row>
    <row r="6280" spans="3:4" x14ac:dyDescent="0.35">
      <c r="C6280">
        <v>2.4992E-3</v>
      </c>
      <c r="D6280">
        <v>0.8102001947361035</v>
      </c>
    </row>
    <row r="6281" spans="3:4" x14ac:dyDescent="0.35">
      <c r="C6281">
        <v>2.4995999999999998E-3</v>
      </c>
      <c r="D6281">
        <v>0.81157719497278924</v>
      </c>
    </row>
    <row r="6282" spans="3:4" x14ac:dyDescent="0.35">
      <c r="C6282">
        <v>2.5000000000000001E-3</v>
      </c>
      <c r="D6282">
        <v>0.81157719497278924</v>
      </c>
    </row>
    <row r="6283" spans="3:4" x14ac:dyDescent="0.35">
      <c r="C6283">
        <v>2.5003999999999998E-3</v>
      </c>
      <c r="D6283">
        <v>0.81157719497278924</v>
      </c>
    </row>
    <row r="6284" spans="3:4" x14ac:dyDescent="0.35">
      <c r="C6284">
        <v>2.5008000000000001E-3</v>
      </c>
      <c r="D6284">
        <v>0.81157719497278924</v>
      </c>
    </row>
    <row r="6285" spans="3:4" x14ac:dyDescent="0.35">
      <c r="C6285">
        <v>2.5011999999999999E-3</v>
      </c>
      <c r="D6285">
        <v>0.8102001947361035</v>
      </c>
    </row>
    <row r="6286" spans="3:4" x14ac:dyDescent="0.35">
      <c r="C6286">
        <v>2.5016000000000001E-3</v>
      </c>
      <c r="D6286">
        <v>0.80882319449941753</v>
      </c>
    </row>
    <row r="6287" spans="3:4" x14ac:dyDescent="0.35">
      <c r="C6287">
        <v>2.5019999999999999E-3</v>
      </c>
      <c r="D6287">
        <v>0.80606919402604582</v>
      </c>
    </row>
    <row r="6288" spans="3:4" x14ac:dyDescent="0.35">
      <c r="C6288">
        <v>2.5024000000000001E-3</v>
      </c>
      <c r="D6288">
        <v>0.80606919402604582</v>
      </c>
    </row>
    <row r="6289" spans="3:4" x14ac:dyDescent="0.35">
      <c r="C6289">
        <v>2.5027999999999999E-3</v>
      </c>
      <c r="D6289">
        <v>0.80606919402604582</v>
      </c>
    </row>
    <row r="6290" spans="3:4" x14ac:dyDescent="0.35">
      <c r="C6290">
        <v>2.5032000000000001E-3</v>
      </c>
      <c r="D6290">
        <v>0.80606919402604582</v>
      </c>
    </row>
    <row r="6291" spans="3:4" x14ac:dyDescent="0.35">
      <c r="C6291">
        <v>2.5035999999999999E-3</v>
      </c>
      <c r="D6291">
        <v>0.80744619426273156</v>
      </c>
    </row>
    <row r="6292" spans="3:4" x14ac:dyDescent="0.35">
      <c r="C6292">
        <v>2.5040000000000001E-3</v>
      </c>
      <c r="D6292">
        <v>0.80882319449941753</v>
      </c>
    </row>
    <row r="6293" spans="3:4" x14ac:dyDescent="0.35">
      <c r="C6293">
        <v>2.5043999999999999E-3</v>
      </c>
      <c r="D6293">
        <v>0.8102001947361035</v>
      </c>
    </row>
    <row r="6294" spans="3:4" x14ac:dyDescent="0.35">
      <c r="C6294">
        <v>2.5048000000000002E-3</v>
      </c>
      <c r="D6294">
        <v>0.8102001947361035</v>
      </c>
    </row>
    <row r="6295" spans="3:4" x14ac:dyDescent="0.35">
      <c r="C6295">
        <v>2.5052E-3</v>
      </c>
      <c r="D6295">
        <v>0.8102001947361035</v>
      </c>
    </row>
    <row r="6296" spans="3:4" x14ac:dyDescent="0.35">
      <c r="C6296">
        <v>2.5056000000000002E-3</v>
      </c>
      <c r="D6296">
        <v>0.8102001947361035</v>
      </c>
    </row>
    <row r="6297" spans="3:4" x14ac:dyDescent="0.35">
      <c r="C6297">
        <v>2.506E-3</v>
      </c>
      <c r="D6297">
        <v>0.80882319449941753</v>
      </c>
    </row>
    <row r="6298" spans="3:4" x14ac:dyDescent="0.35">
      <c r="C6298">
        <v>2.5064000000000002E-3</v>
      </c>
      <c r="D6298">
        <v>0.80744619426273156</v>
      </c>
    </row>
    <row r="6299" spans="3:4" x14ac:dyDescent="0.35">
      <c r="C6299">
        <v>2.5068E-3</v>
      </c>
      <c r="D6299">
        <v>0.80606919402604582</v>
      </c>
    </row>
    <row r="6300" spans="3:4" x14ac:dyDescent="0.35">
      <c r="C6300">
        <v>2.5071999999999998E-3</v>
      </c>
      <c r="D6300">
        <v>0.80469219378935986</v>
      </c>
    </row>
    <row r="6301" spans="3:4" x14ac:dyDescent="0.35">
      <c r="C6301">
        <v>2.5076E-3</v>
      </c>
      <c r="D6301">
        <v>0.80469219378935986</v>
      </c>
    </row>
    <row r="6302" spans="3:4" x14ac:dyDescent="0.35">
      <c r="C6302">
        <v>2.5079999999999998E-3</v>
      </c>
      <c r="D6302">
        <v>0.80606919402604582</v>
      </c>
    </row>
    <row r="6303" spans="3:4" x14ac:dyDescent="0.35">
      <c r="C6303">
        <v>2.5084E-3</v>
      </c>
      <c r="D6303">
        <v>0.80744619426273156</v>
      </c>
    </row>
    <row r="6304" spans="3:4" x14ac:dyDescent="0.35">
      <c r="C6304">
        <v>2.5087999999999998E-3</v>
      </c>
      <c r="D6304">
        <v>0.80882319449941753</v>
      </c>
    </row>
    <row r="6305" spans="3:4" x14ac:dyDescent="0.35">
      <c r="C6305">
        <v>2.5092000000000001E-3</v>
      </c>
      <c r="D6305">
        <v>0.80882319449941753</v>
      </c>
    </row>
    <row r="6306" spans="3:4" x14ac:dyDescent="0.35">
      <c r="C6306">
        <v>2.5095999999999999E-3</v>
      </c>
      <c r="D6306">
        <v>0.8102001947361035</v>
      </c>
    </row>
    <row r="6307" spans="3:4" x14ac:dyDescent="0.35">
      <c r="C6307">
        <v>2.5100000000000001E-3</v>
      </c>
      <c r="D6307">
        <v>0.8102001947361035</v>
      </c>
    </row>
    <row r="6308" spans="3:4" x14ac:dyDescent="0.35">
      <c r="C6308">
        <v>2.5103999999999999E-3</v>
      </c>
      <c r="D6308">
        <v>0.8102001947361035</v>
      </c>
    </row>
    <row r="6309" spans="3:4" x14ac:dyDescent="0.35">
      <c r="C6309">
        <v>2.5108000000000001E-3</v>
      </c>
      <c r="D6309">
        <v>0.80882319449941753</v>
      </c>
    </row>
    <row r="6310" spans="3:4" x14ac:dyDescent="0.35">
      <c r="C6310">
        <v>2.5111999999999999E-3</v>
      </c>
      <c r="D6310">
        <v>0.80744619426273156</v>
      </c>
    </row>
    <row r="6311" spans="3:4" x14ac:dyDescent="0.35">
      <c r="C6311">
        <v>2.5116000000000001E-3</v>
      </c>
      <c r="D6311">
        <v>0.80606919402604582</v>
      </c>
    </row>
    <row r="6312" spans="3:4" x14ac:dyDescent="0.35">
      <c r="C6312">
        <v>2.5119999999999999E-3</v>
      </c>
      <c r="D6312">
        <v>0.80469219378935986</v>
      </c>
    </row>
    <row r="6313" spans="3:4" x14ac:dyDescent="0.35">
      <c r="C6313">
        <v>2.5124000000000001E-3</v>
      </c>
      <c r="D6313">
        <v>0.80469219378935986</v>
      </c>
    </row>
    <row r="6314" spans="3:4" x14ac:dyDescent="0.35">
      <c r="C6314">
        <v>2.5127999999999999E-3</v>
      </c>
      <c r="D6314">
        <v>0.80606919402604582</v>
      </c>
    </row>
    <row r="6315" spans="3:4" x14ac:dyDescent="0.35">
      <c r="C6315">
        <v>2.5132000000000002E-3</v>
      </c>
      <c r="D6315">
        <v>0.80744619426273156</v>
      </c>
    </row>
    <row r="6316" spans="3:4" x14ac:dyDescent="0.35">
      <c r="C6316">
        <v>2.5135999999999999E-3</v>
      </c>
      <c r="D6316">
        <v>0.80744619426273156</v>
      </c>
    </row>
    <row r="6317" spans="3:4" x14ac:dyDescent="0.35">
      <c r="C6317">
        <v>2.5140000000000002E-3</v>
      </c>
      <c r="D6317">
        <v>0.80882319449941753</v>
      </c>
    </row>
    <row r="6318" spans="3:4" x14ac:dyDescent="0.35">
      <c r="C6318">
        <v>2.5144E-3</v>
      </c>
      <c r="D6318">
        <v>0.80882319449941753</v>
      </c>
    </row>
    <row r="6319" spans="3:4" x14ac:dyDescent="0.35">
      <c r="C6319">
        <v>2.5148000000000002E-3</v>
      </c>
      <c r="D6319">
        <v>0.80882319449941753</v>
      </c>
    </row>
    <row r="6320" spans="3:4" x14ac:dyDescent="0.35">
      <c r="C6320">
        <v>2.5152E-3</v>
      </c>
      <c r="D6320">
        <v>0.80882319449941753</v>
      </c>
    </row>
    <row r="6321" spans="3:4" x14ac:dyDescent="0.35">
      <c r="C6321">
        <v>2.5156000000000002E-3</v>
      </c>
      <c r="D6321">
        <v>0.80882319449941753</v>
      </c>
    </row>
    <row r="6322" spans="3:4" x14ac:dyDescent="0.35">
      <c r="C6322">
        <v>2.516E-3</v>
      </c>
      <c r="D6322">
        <v>0.80744619426273156</v>
      </c>
    </row>
    <row r="6323" spans="3:4" x14ac:dyDescent="0.35">
      <c r="C6323">
        <v>2.5163999999999998E-3</v>
      </c>
      <c r="D6323">
        <v>0.80469219378935986</v>
      </c>
    </row>
    <row r="6324" spans="3:4" x14ac:dyDescent="0.35">
      <c r="C6324">
        <v>2.5168E-3</v>
      </c>
      <c r="D6324">
        <v>0.80469219378935986</v>
      </c>
    </row>
    <row r="6325" spans="3:4" x14ac:dyDescent="0.35">
      <c r="C6325">
        <v>2.5171999999999998E-3</v>
      </c>
      <c r="D6325">
        <v>0.80469219378935986</v>
      </c>
    </row>
    <row r="6326" spans="3:4" x14ac:dyDescent="0.35">
      <c r="C6326">
        <v>2.5176E-3</v>
      </c>
      <c r="D6326">
        <v>0.80469219378935986</v>
      </c>
    </row>
    <row r="6327" spans="3:4" x14ac:dyDescent="0.35">
      <c r="C6327">
        <v>2.5179999999999998E-3</v>
      </c>
      <c r="D6327">
        <v>0.80606919402604582</v>
      </c>
    </row>
    <row r="6328" spans="3:4" x14ac:dyDescent="0.35">
      <c r="C6328">
        <v>2.5184000000000001E-3</v>
      </c>
      <c r="D6328">
        <v>0.80606919402604582</v>
      </c>
    </row>
    <row r="6329" spans="3:4" x14ac:dyDescent="0.35">
      <c r="C6329">
        <v>2.5187999999999999E-3</v>
      </c>
      <c r="D6329">
        <v>0.80744619426273156</v>
      </c>
    </row>
    <row r="6330" spans="3:4" x14ac:dyDescent="0.35">
      <c r="C6330">
        <v>2.5192000000000001E-3</v>
      </c>
      <c r="D6330">
        <v>0.80744619426273156</v>
      </c>
    </row>
    <row r="6331" spans="3:4" x14ac:dyDescent="0.35">
      <c r="C6331">
        <v>2.5195999999999999E-3</v>
      </c>
      <c r="D6331">
        <v>0.80882319449941753</v>
      </c>
    </row>
    <row r="6332" spans="3:4" x14ac:dyDescent="0.35">
      <c r="C6332">
        <v>2.5200000000000001E-3</v>
      </c>
      <c r="D6332">
        <v>0.80882319449941753</v>
      </c>
    </row>
    <row r="6333" spans="3:4" x14ac:dyDescent="0.35">
      <c r="C6333">
        <v>2.5203999999999999E-3</v>
      </c>
      <c r="D6333">
        <v>0.80744619426273156</v>
      </c>
    </row>
    <row r="6334" spans="3:4" x14ac:dyDescent="0.35">
      <c r="C6334">
        <v>2.5208000000000001E-3</v>
      </c>
      <c r="D6334">
        <v>0.80606919402604582</v>
      </c>
    </row>
    <row r="6335" spans="3:4" x14ac:dyDescent="0.35">
      <c r="C6335">
        <v>2.5211999999999999E-3</v>
      </c>
      <c r="D6335">
        <v>0.80469219378935986</v>
      </c>
    </row>
    <row r="6336" spans="3:4" x14ac:dyDescent="0.35">
      <c r="C6336">
        <v>2.5216000000000001E-3</v>
      </c>
      <c r="D6336">
        <v>0.80331519355267389</v>
      </c>
    </row>
    <row r="6337" spans="3:4" x14ac:dyDescent="0.35">
      <c r="C6337">
        <v>2.5219999999999999E-3</v>
      </c>
      <c r="D6337">
        <v>0.80331519355267389</v>
      </c>
    </row>
    <row r="6338" spans="3:4" x14ac:dyDescent="0.35">
      <c r="C6338">
        <v>2.5224000000000002E-3</v>
      </c>
      <c r="D6338">
        <v>0.80469219378935986</v>
      </c>
    </row>
    <row r="6339" spans="3:4" x14ac:dyDescent="0.35">
      <c r="C6339">
        <v>2.5228E-3</v>
      </c>
      <c r="D6339">
        <v>0.80606919402604582</v>
      </c>
    </row>
    <row r="6340" spans="3:4" x14ac:dyDescent="0.35">
      <c r="C6340">
        <v>2.5232000000000002E-3</v>
      </c>
      <c r="D6340">
        <v>0.80606919402604582</v>
      </c>
    </row>
    <row r="6341" spans="3:4" x14ac:dyDescent="0.35">
      <c r="C6341">
        <v>2.5236E-3</v>
      </c>
      <c r="D6341">
        <v>0.80606919402604582</v>
      </c>
    </row>
    <row r="6342" spans="3:4" x14ac:dyDescent="0.35">
      <c r="C6342">
        <v>2.5240000000000002E-3</v>
      </c>
      <c r="D6342">
        <v>0.80744619426273156</v>
      </c>
    </row>
    <row r="6343" spans="3:4" x14ac:dyDescent="0.35">
      <c r="C6343">
        <v>2.5244E-3</v>
      </c>
      <c r="D6343">
        <v>0.80744619426273156</v>
      </c>
    </row>
    <row r="6344" spans="3:4" x14ac:dyDescent="0.35">
      <c r="C6344">
        <v>2.5247999999999998E-3</v>
      </c>
      <c r="D6344">
        <v>0.80744619426273156</v>
      </c>
    </row>
    <row r="6345" spans="3:4" x14ac:dyDescent="0.35">
      <c r="C6345">
        <v>2.5252E-3</v>
      </c>
      <c r="D6345">
        <v>0.80606919402604582</v>
      </c>
    </row>
    <row r="6346" spans="3:4" x14ac:dyDescent="0.35">
      <c r="C6346">
        <v>2.5255999999999998E-3</v>
      </c>
      <c r="D6346">
        <v>0.80469219378935986</v>
      </c>
    </row>
    <row r="6347" spans="3:4" x14ac:dyDescent="0.35">
      <c r="C6347">
        <v>2.526E-3</v>
      </c>
      <c r="D6347">
        <v>0.80331519355267389</v>
      </c>
    </row>
    <row r="6348" spans="3:4" x14ac:dyDescent="0.35">
      <c r="C6348">
        <v>2.5263999999999998E-3</v>
      </c>
      <c r="D6348">
        <v>0.80331519355267389</v>
      </c>
    </row>
    <row r="6349" spans="3:4" x14ac:dyDescent="0.35">
      <c r="C6349">
        <v>2.5268000000000001E-3</v>
      </c>
      <c r="D6349">
        <v>0.80331519355267389</v>
      </c>
    </row>
    <row r="6350" spans="3:4" x14ac:dyDescent="0.35">
      <c r="C6350">
        <v>2.5271999999999998E-3</v>
      </c>
      <c r="D6350">
        <v>0.80469219378935986</v>
      </c>
    </row>
    <row r="6351" spans="3:4" x14ac:dyDescent="0.35">
      <c r="C6351">
        <v>2.5276000000000001E-3</v>
      </c>
      <c r="D6351">
        <v>0.80606919402604582</v>
      </c>
    </row>
    <row r="6352" spans="3:4" x14ac:dyDescent="0.35">
      <c r="C6352">
        <v>2.5279999999999999E-3</v>
      </c>
      <c r="D6352">
        <v>0.80606919402604582</v>
      </c>
    </row>
    <row r="6353" spans="3:4" x14ac:dyDescent="0.35">
      <c r="C6353">
        <v>2.5284000000000001E-3</v>
      </c>
      <c r="D6353">
        <v>0.80606919402604582</v>
      </c>
    </row>
    <row r="6354" spans="3:4" x14ac:dyDescent="0.35">
      <c r="C6354">
        <v>2.5287999999999999E-3</v>
      </c>
      <c r="D6354">
        <v>0.80606919402604582</v>
      </c>
    </row>
    <row r="6355" spans="3:4" x14ac:dyDescent="0.35">
      <c r="C6355">
        <v>2.5292000000000001E-3</v>
      </c>
      <c r="D6355">
        <v>0.80606919402604582</v>
      </c>
    </row>
    <row r="6356" spans="3:4" x14ac:dyDescent="0.35">
      <c r="C6356">
        <v>2.5295999999999999E-3</v>
      </c>
      <c r="D6356">
        <v>0.80606919402604582</v>
      </c>
    </row>
    <row r="6357" spans="3:4" x14ac:dyDescent="0.35">
      <c r="C6357">
        <v>2.5300000000000001E-3</v>
      </c>
      <c r="D6357">
        <v>0.80469219378935986</v>
      </c>
    </row>
    <row r="6358" spans="3:4" x14ac:dyDescent="0.35">
      <c r="C6358">
        <v>2.5303999999999999E-3</v>
      </c>
      <c r="D6358">
        <v>0.80469219378935986</v>
      </c>
    </row>
    <row r="6359" spans="3:4" x14ac:dyDescent="0.35">
      <c r="C6359">
        <v>2.5308000000000002E-3</v>
      </c>
      <c r="D6359">
        <v>0.80331519355267389</v>
      </c>
    </row>
    <row r="6360" spans="3:4" x14ac:dyDescent="0.35">
      <c r="C6360">
        <v>2.5311999999999999E-3</v>
      </c>
      <c r="D6360">
        <v>0.80331519355267389</v>
      </c>
    </row>
    <row r="6361" spans="3:4" x14ac:dyDescent="0.35">
      <c r="C6361">
        <v>2.5316000000000002E-3</v>
      </c>
      <c r="D6361">
        <v>0.80331519355267389</v>
      </c>
    </row>
    <row r="6362" spans="3:4" x14ac:dyDescent="0.35">
      <c r="C6362">
        <v>2.532E-3</v>
      </c>
      <c r="D6362">
        <v>0.80469219378935986</v>
      </c>
    </row>
    <row r="6363" spans="3:4" x14ac:dyDescent="0.35">
      <c r="C6363">
        <v>2.5324000000000002E-3</v>
      </c>
      <c r="D6363">
        <v>0.80469219378935986</v>
      </c>
    </row>
    <row r="6364" spans="3:4" x14ac:dyDescent="0.35">
      <c r="C6364">
        <v>2.5328E-3</v>
      </c>
      <c r="D6364">
        <v>0.80606919402604582</v>
      </c>
    </row>
    <row r="6365" spans="3:4" x14ac:dyDescent="0.35">
      <c r="C6365">
        <v>2.5332000000000002E-3</v>
      </c>
      <c r="D6365">
        <v>0.80606919402604582</v>
      </c>
    </row>
    <row r="6366" spans="3:4" x14ac:dyDescent="0.35">
      <c r="C6366">
        <v>2.5336E-3</v>
      </c>
      <c r="D6366">
        <v>0.80606919402604582</v>
      </c>
    </row>
    <row r="6367" spans="3:4" x14ac:dyDescent="0.35">
      <c r="C6367">
        <v>2.5339999999999998E-3</v>
      </c>
      <c r="D6367">
        <v>0.80606919402604582</v>
      </c>
    </row>
    <row r="6368" spans="3:4" x14ac:dyDescent="0.35">
      <c r="C6368">
        <v>2.5344E-3</v>
      </c>
      <c r="D6368">
        <v>0.80469219378935986</v>
      </c>
    </row>
    <row r="6369" spans="3:4" x14ac:dyDescent="0.35">
      <c r="C6369">
        <v>2.5347999999999998E-3</v>
      </c>
      <c r="D6369">
        <v>0.80469219378935986</v>
      </c>
    </row>
    <row r="6370" spans="3:4" x14ac:dyDescent="0.35">
      <c r="C6370">
        <v>2.5352E-3</v>
      </c>
      <c r="D6370">
        <v>0.80193819331598815</v>
      </c>
    </row>
    <row r="6371" spans="3:4" x14ac:dyDescent="0.35">
      <c r="C6371">
        <v>2.5355999999999998E-3</v>
      </c>
      <c r="D6371">
        <v>0.80193819331598815</v>
      </c>
    </row>
    <row r="6372" spans="3:4" x14ac:dyDescent="0.35">
      <c r="C6372">
        <v>2.5360000000000001E-3</v>
      </c>
      <c r="D6372">
        <v>0.80056119307930218</v>
      </c>
    </row>
    <row r="6373" spans="3:4" x14ac:dyDescent="0.35">
      <c r="C6373">
        <v>2.5363999999999999E-3</v>
      </c>
      <c r="D6373">
        <v>0.80193819331598815</v>
      </c>
    </row>
    <row r="6374" spans="3:4" x14ac:dyDescent="0.35">
      <c r="C6374">
        <v>2.5368000000000001E-3</v>
      </c>
      <c r="D6374">
        <v>0.80331519355267389</v>
      </c>
    </row>
    <row r="6375" spans="3:4" x14ac:dyDescent="0.35">
      <c r="C6375">
        <v>2.5371999999999999E-3</v>
      </c>
      <c r="D6375">
        <v>0.80469219378935986</v>
      </c>
    </row>
    <row r="6376" spans="3:4" x14ac:dyDescent="0.35">
      <c r="C6376">
        <v>2.5376000000000001E-3</v>
      </c>
      <c r="D6376">
        <v>0.80469219378935986</v>
      </c>
    </row>
    <row r="6377" spans="3:4" x14ac:dyDescent="0.35">
      <c r="C6377">
        <v>2.5379999999999999E-3</v>
      </c>
      <c r="D6377">
        <v>0.80606919402604582</v>
      </c>
    </row>
    <row r="6378" spans="3:4" x14ac:dyDescent="0.35">
      <c r="C6378">
        <v>2.5384000000000001E-3</v>
      </c>
      <c r="D6378">
        <v>0.80606919402604582</v>
      </c>
    </row>
    <row r="6379" spans="3:4" x14ac:dyDescent="0.35">
      <c r="C6379">
        <v>2.5387999999999999E-3</v>
      </c>
      <c r="D6379">
        <v>0.80606919402604582</v>
      </c>
    </row>
    <row r="6380" spans="3:4" x14ac:dyDescent="0.35">
      <c r="C6380">
        <v>2.5392000000000001E-3</v>
      </c>
      <c r="D6380">
        <v>0.80469219378935986</v>
      </c>
    </row>
    <row r="6381" spans="3:4" x14ac:dyDescent="0.35">
      <c r="C6381">
        <v>2.5395999999999999E-3</v>
      </c>
      <c r="D6381">
        <v>0.80331519355267389</v>
      </c>
    </row>
    <row r="6382" spans="3:4" x14ac:dyDescent="0.35">
      <c r="C6382">
        <v>2.5400000000000002E-3</v>
      </c>
      <c r="D6382">
        <v>0.80193819331598815</v>
      </c>
    </row>
    <row r="6383" spans="3:4" x14ac:dyDescent="0.35">
      <c r="C6383">
        <v>2.5403999999999999E-3</v>
      </c>
      <c r="D6383">
        <v>0.80056119307930218</v>
      </c>
    </row>
    <row r="6384" spans="3:4" x14ac:dyDescent="0.35">
      <c r="C6384">
        <v>2.5408000000000002E-3</v>
      </c>
      <c r="D6384">
        <v>0.80056119307930218</v>
      </c>
    </row>
    <row r="6385" spans="3:4" x14ac:dyDescent="0.35">
      <c r="C6385">
        <v>2.5412E-3</v>
      </c>
      <c r="D6385">
        <v>0.80193819331598815</v>
      </c>
    </row>
    <row r="6386" spans="3:4" x14ac:dyDescent="0.35">
      <c r="C6386">
        <v>2.5416000000000002E-3</v>
      </c>
      <c r="D6386">
        <v>0.80331519355267389</v>
      </c>
    </row>
    <row r="6387" spans="3:4" x14ac:dyDescent="0.35">
      <c r="C6387">
        <v>2.542E-3</v>
      </c>
      <c r="D6387">
        <v>0.80469219378935986</v>
      </c>
    </row>
    <row r="6388" spans="3:4" x14ac:dyDescent="0.35">
      <c r="C6388">
        <v>2.5424000000000002E-3</v>
      </c>
      <c r="D6388">
        <v>0.80469219378935986</v>
      </c>
    </row>
    <row r="6389" spans="3:4" x14ac:dyDescent="0.35">
      <c r="C6389">
        <v>2.5428E-3</v>
      </c>
      <c r="D6389">
        <v>0.80469219378935986</v>
      </c>
    </row>
    <row r="6390" spans="3:4" x14ac:dyDescent="0.35">
      <c r="C6390">
        <v>2.5431999999999998E-3</v>
      </c>
      <c r="D6390">
        <v>0.80469219378935986</v>
      </c>
    </row>
    <row r="6391" spans="3:4" x14ac:dyDescent="0.35">
      <c r="C6391">
        <v>2.5436E-3</v>
      </c>
      <c r="D6391">
        <v>0.80469219378935986</v>
      </c>
    </row>
    <row r="6392" spans="3:4" x14ac:dyDescent="0.35">
      <c r="C6392">
        <v>2.5439999999999998E-3</v>
      </c>
      <c r="D6392">
        <v>0.80469219378935986</v>
      </c>
    </row>
    <row r="6393" spans="3:4" x14ac:dyDescent="0.35">
      <c r="C6393">
        <v>2.5444E-3</v>
      </c>
      <c r="D6393">
        <v>0.80331519355267389</v>
      </c>
    </row>
    <row r="6394" spans="3:4" x14ac:dyDescent="0.35">
      <c r="C6394">
        <v>2.5447999999999998E-3</v>
      </c>
      <c r="D6394">
        <v>0.80193819331598815</v>
      </c>
    </row>
    <row r="6395" spans="3:4" x14ac:dyDescent="0.35">
      <c r="C6395">
        <v>2.5452000000000001E-3</v>
      </c>
      <c r="D6395">
        <v>0.80056119307930218</v>
      </c>
    </row>
    <row r="6396" spans="3:4" x14ac:dyDescent="0.35">
      <c r="C6396">
        <v>2.5455999999999999E-3</v>
      </c>
      <c r="D6396">
        <v>0.80056119307930218</v>
      </c>
    </row>
    <row r="6397" spans="3:4" x14ac:dyDescent="0.35">
      <c r="C6397">
        <v>2.5460000000000001E-3</v>
      </c>
      <c r="D6397">
        <v>0.80056119307930218</v>
      </c>
    </row>
    <row r="6398" spans="3:4" x14ac:dyDescent="0.35">
      <c r="C6398">
        <v>2.5463999999999999E-3</v>
      </c>
      <c r="D6398">
        <v>0.80193819331598815</v>
      </c>
    </row>
    <row r="6399" spans="3:4" x14ac:dyDescent="0.35">
      <c r="C6399">
        <v>2.5468000000000001E-3</v>
      </c>
      <c r="D6399">
        <v>0.80331519355267389</v>
      </c>
    </row>
    <row r="6400" spans="3:4" x14ac:dyDescent="0.35">
      <c r="C6400">
        <v>2.5471999999999999E-3</v>
      </c>
      <c r="D6400">
        <v>0.80469219378935986</v>
      </c>
    </row>
    <row r="6401" spans="3:4" x14ac:dyDescent="0.35">
      <c r="C6401">
        <v>2.5476000000000001E-3</v>
      </c>
      <c r="D6401">
        <v>0.80469219378935986</v>
      </c>
    </row>
    <row r="6402" spans="3:4" x14ac:dyDescent="0.35">
      <c r="C6402">
        <v>2.5479999999999999E-3</v>
      </c>
      <c r="D6402">
        <v>0.80469219378935986</v>
      </c>
    </row>
    <row r="6403" spans="3:4" x14ac:dyDescent="0.35">
      <c r="C6403">
        <v>2.5484000000000001E-3</v>
      </c>
      <c r="D6403">
        <v>0.80469219378935986</v>
      </c>
    </row>
    <row r="6404" spans="3:4" x14ac:dyDescent="0.35">
      <c r="C6404">
        <v>2.5487999999999999E-3</v>
      </c>
      <c r="D6404">
        <v>0.80469219378935986</v>
      </c>
    </row>
    <row r="6405" spans="3:4" x14ac:dyDescent="0.35">
      <c r="C6405">
        <v>2.5492000000000002E-3</v>
      </c>
      <c r="D6405">
        <v>0.80331519355267389</v>
      </c>
    </row>
    <row r="6406" spans="3:4" x14ac:dyDescent="0.35">
      <c r="C6406">
        <v>2.5496E-3</v>
      </c>
      <c r="D6406">
        <v>0.80056119307930218</v>
      </c>
    </row>
    <row r="6407" spans="3:4" x14ac:dyDescent="0.35">
      <c r="C6407">
        <v>2.5500000000000002E-3</v>
      </c>
      <c r="D6407">
        <v>0.79918419284261621</v>
      </c>
    </row>
    <row r="6408" spans="3:4" x14ac:dyDescent="0.35">
      <c r="C6408">
        <v>2.5504E-3</v>
      </c>
      <c r="D6408">
        <v>0.79918419284261621</v>
      </c>
    </row>
    <row r="6409" spans="3:4" x14ac:dyDescent="0.35">
      <c r="C6409">
        <v>2.5508000000000002E-3</v>
      </c>
      <c r="D6409">
        <v>0.79918419284261621</v>
      </c>
    </row>
    <row r="6410" spans="3:4" x14ac:dyDescent="0.35">
      <c r="C6410">
        <v>2.5512E-3</v>
      </c>
      <c r="D6410">
        <v>0.80056119307930218</v>
      </c>
    </row>
    <row r="6411" spans="3:4" x14ac:dyDescent="0.35">
      <c r="C6411">
        <v>2.5515999999999998E-3</v>
      </c>
      <c r="D6411">
        <v>0.80193819331598815</v>
      </c>
    </row>
    <row r="6412" spans="3:4" x14ac:dyDescent="0.35">
      <c r="C6412">
        <v>2.552E-3</v>
      </c>
      <c r="D6412">
        <v>0.80331519355267389</v>
      </c>
    </row>
    <row r="6413" spans="3:4" x14ac:dyDescent="0.35">
      <c r="C6413">
        <v>2.5523999999999998E-3</v>
      </c>
      <c r="D6413">
        <v>0.80331519355267389</v>
      </c>
    </row>
    <row r="6414" spans="3:4" x14ac:dyDescent="0.35">
      <c r="C6414">
        <v>2.5528E-3</v>
      </c>
      <c r="D6414">
        <v>0.80331519355267389</v>
      </c>
    </row>
    <row r="6415" spans="3:4" x14ac:dyDescent="0.35">
      <c r="C6415">
        <v>2.5531999999999998E-3</v>
      </c>
      <c r="D6415">
        <v>0.80331519355267389</v>
      </c>
    </row>
    <row r="6416" spans="3:4" x14ac:dyDescent="0.35">
      <c r="C6416">
        <v>2.5536000000000001E-3</v>
      </c>
      <c r="D6416">
        <v>0.80331519355267389</v>
      </c>
    </row>
    <row r="6417" spans="3:4" x14ac:dyDescent="0.35">
      <c r="C6417">
        <v>2.5539999999999998E-3</v>
      </c>
      <c r="D6417">
        <v>0.80193819331598815</v>
      </c>
    </row>
    <row r="6418" spans="3:4" x14ac:dyDescent="0.35">
      <c r="C6418">
        <v>2.5544000000000001E-3</v>
      </c>
      <c r="D6418">
        <v>0.80056119307930218</v>
      </c>
    </row>
    <row r="6419" spans="3:4" x14ac:dyDescent="0.35">
      <c r="C6419">
        <v>2.5547999999999999E-3</v>
      </c>
      <c r="D6419">
        <v>0.79918419284261621</v>
      </c>
    </row>
    <row r="6420" spans="3:4" x14ac:dyDescent="0.35">
      <c r="C6420">
        <v>2.5552000000000001E-3</v>
      </c>
      <c r="D6420">
        <v>0.79780719260593047</v>
      </c>
    </row>
    <row r="6421" spans="3:4" x14ac:dyDescent="0.35">
      <c r="C6421">
        <v>2.5555999999999999E-3</v>
      </c>
      <c r="D6421">
        <v>0.79918419284261621</v>
      </c>
    </row>
    <row r="6422" spans="3:4" x14ac:dyDescent="0.35">
      <c r="C6422">
        <v>2.5560000000000001E-3</v>
      </c>
      <c r="D6422">
        <v>0.80056119307930218</v>
      </c>
    </row>
    <row r="6423" spans="3:4" x14ac:dyDescent="0.35">
      <c r="C6423">
        <v>2.5563999999999999E-3</v>
      </c>
      <c r="D6423">
        <v>0.80056119307930218</v>
      </c>
    </row>
    <row r="6424" spans="3:4" x14ac:dyDescent="0.35">
      <c r="C6424">
        <v>2.5568000000000001E-3</v>
      </c>
      <c r="D6424">
        <v>0.80193819331598815</v>
      </c>
    </row>
    <row r="6425" spans="3:4" x14ac:dyDescent="0.35">
      <c r="C6425">
        <v>2.5571999999999999E-3</v>
      </c>
      <c r="D6425">
        <v>0.80193819331598815</v>
      </c>
    </row>
    <row r="6426" spans="3:4" x14ac:dyDescent="0.35">
      <c r="C6426">
        <v>2.5576000000000002E-3</v>
      </c>
      <c r="D6426">
        <v>0.80331519355267389</v>
      </c>
    </row>
    <row r="6427" spans="3:4" x14ac:dyDescent="0.35">
      <c r="C6427">
        <v>2.5579999999999999E-3</v>
      </c>
      <c r="D6427">
        <v>0.80331519355267389</v>
      </c>
    </row>
    <row r="6428" spans="3:4" x14ac:dyDescent="0.35">
      <c r="C6428">
        <v>2.5584000000000002E-3</v>
      </c>
      <c r="D6428">
        <v>0.80331519355267389</v>
      </c>
    </row>
    <row r="6429" spans="3:4" x14ac:dyDescent="0.35">
      <c r="C6429">
        <v>2.5588E-3</v>
      </c>
      <c r="D6429">
        <v>0.80331519355267389</v>
      </c>
    </row>
    <row r="6430" spans="3:4" x14ac:dyDescent="0.35">
      <c r="C6430">
        <v>2.5592000000000002E-3</v>
      </c>
      <c r="D6430">
        <v>0.80056119307930218</v>
      </c>
    </row>
    <row r="6431" spans="3:4" x14ac:dyDescent="0.35">
      <c r="C6431">
        <v>2.5596E-3</v>
      </c>
      <c r="D6431">
        <v>0.79918419284261621</v>
      </c>
    </row>
    <row r="6432" spans="3:4" x14ac:dyDescent="0.35">
      <c r="C6432">
        <v>2.5600000000000002E-3</v>
      </c>
      <c r="D6432">
        <v>0.79918419284261621</v>
      </c>
    </row>
    <row r="6433" spans="3:4" x14ac:dyDescent="0.35">
      <c r="C6433">
        <v>2.5604E-3</v>
      </c>
      <c r="D6433">
        <v>0.79918419284261621</v>
      </c>
    </row>
    <row r="6434" spans="3:4" x14ac:dyDescent="0.35">
      <c r="C6434">
        <v>2.5607999999999998E-3</v>
      </c>
      <c r="D6434">
        <v>0.80056119307930218</v>
      </c>
    </row>
    <row r="6435" spans="3:4" x14ac:dyDescent="0.35">
      <c r="C6435">
        <v>2.5612E-3</v>
      </c>
      <c r="D6435">
        <v>0.80056119307930218</v>
      </c>
    </row>
    <row r="6436" spans="3:4" x14ac:dyDescent="0.35">
      <c r="C6436">
        <v>2.5615999999999998E-3</v>
      </c>
      <c r="D6436">
        <v>0.80193819331598815</v>
      </c>
    </row>
    <row r="6437" spans="3:4" x14ac:dyDescent="0.35">
      <c r="C6437">
        <v>2.562E-3</v>
      </c>
      <c r="D6437">
        <v>0.80193819331598815</v>
      </c>
    </row>
    <row r="6438" spans="3:4" x14ac:dyDescent="0.35">
      <c r="C6438">
        <v>2.5623999999999998E-3</v>
      </c>
      <c r="D6438">
        <v>0.80193819331598815</v>
      </c>
    </row>
    <row r="6439" spans="3:4" x14ac:dyDescent="0.35">
      <c r="C6439">
        <v>2.5628000000000001E-3</v>
      </c>
      <c r="D6439">
        <v>0.80331519355267389</v>
      </c>
    </row>
    <row r="6440" spans="3:4" x14ac:dyDescent="0.35">
      <c r="C6440">
        <v>2.5631999999999999E-3</v>
      </c>
      <c r="D6440">
        <v>0.80331519355267389</v>
      </c>
    </row>
    <row r="6441" spans="3:4" x14ac:dyDescent="0.35">
      <c r="C6441">
        <v>2.5636000000000001E-3</v>
      </c>
      <c r="D6441">
        <v>0.80193819331598815</v>
      </c>
    </row>
    <row r="6442" spans="3:4" x14ac:dyDescent="0.35">
      <c r="C6442">
        <v>2.5639999999999999E-3</v>
      </c>
      <c r="D6442">
        <v>0.80056119307930218</v>
      </c>
    </row>
    <row r="6443" spans="3:4" x14ac:dyDescent="0.35">
      <c r="C6443">
        <v>2.5644000000000001E-3</v>
      </c>
      <c r="D6443">
        <v>0.79918419284261621</v>
      </c>
    </row>
    <row r="6444" spans="3:4" x14ac:dyDescent="0.35">
      <c r="C6444">
        <v>2.5647999999999999E-3</v>
      </c>
      <c r="D6444">
        <v>0.79918419284261621</v>
      </c>
    </row>
    <row r="6445" spans="3:4" x14ac:dyDescent="0.35">
      <c r="C6445">
        <v>2.5652000000000001E-3</v>
      </c>
      <c r="D6445">
        <v>0.79918419284261621</v>
      </c>
    </row>
    <row r="6446" spans="3:4" x14ac:dyDescent="0.35">
      <c r="C6446">
        <v>2.5655999999999999E-3</v>
      </c>
      <c r="D6446">
        <v>0.80056119307930218</v>
      </c>
    </row>
    <row r="6447" spans="3:4" x14ac:dyDescent="0.35">
      <c r="C6447">
        <v>2.5660000000000001E-3</v>
      </c>
      <c r="D6447">
        <v>0.80056119307930218</v>
      </c>
    </row>
    <row r="6448" spans="3:4" x14ac:dyDescent="0.35">
      <c r="C6448">
        <v>2.5663999999999999E-3</v>
      </c>
      <c r="D6448">
        <v>0.80056119307930218</v>
      </c>
    </row>
    <row r="6449" spans="3:4" x14ac:dyDescent="0.35">
      <c r="C6449">
        <v>2.5668000000000002E-3</v>
      </c>
      <c r="D6449">
        <v>0.80056119307930218</v>
      </c>
    </row>
    <row r="6450" spans="3:4" x14ac:dyDescent="0.35">
      <c r="C6450">
        <v>2.5672E-3</v>
      </c>
      <c r="D6450">
        <v>0.80056119307930218</v>
      </c>
    </row>
    <row r="6451" spans="3:4" x14ac:dyDescent="0.35">
      <c r="C6451">
        <v>2.5676000000000002E-3</v>
      </c>
      <c r="D6451">
        <v>0.80056119307930218</v>
      </c>
    </row>
    <row r="6452" spans="3:4" x14ac:dyDescent="0.35">
      <c r="C6452">
        <v>2.568E-3</v>
      </c>
      <c r="D6452">
        <v>0.80056119307930218</v>
      </c>
    </row>
    <row r="6453" spans="3:4" x14ac:dyDescent="0.35">
      <c r="C6453">
        <v>2.5684000000000002E-3</v>
      </c>
      <c r="D6453">
        <v>0.79918419284261621</v>
      </c>
    </row>
    <row r="6454" spans="3:4" x14ac:dyDescent="0.35">
      <c r="C6454">
        <v>2.5688E-3</v>
      </c>
      <c r="D6454">
        <v>0.79918419284261621</v>
      </c>
    </row>
    <row r="6455" spans="3:4" x14ac:dyDescent="0.35">
      <c r="C6455">
        <v>2.5692000000000002E-3</v>
      </c>
      <c r="D6455">
        <v>0.79780719260593047</v>
      </c>
    </row>
    <row r="6456" spans="3:4" x14ac:dyDescent="0.35">
      <c r="C6456">
        <v>2.5696E-3</v>
      </c>
      <c r="D6456">
        <v>0.79780719260593047</v>
      </c>
    </row>
    <row r="6457" spans="3:4" x14ac:dyDescent="0.35">
      <c r="C6457">
        <v>2.5699999999999998E-3</v>
      </c>
      <c r="D6457">
        <v>0.79918419284261621</v>
      </c>
    </row>
    <row r="6458" spans="3:4" x14ac:dyDescent="0.35">
      <c r="C6458">
        <v>2.5704E-3</v>
      </c>
      <c r="D6458">
        <v>0.79918419284261621</v>
      </c>
    </row>
    <row r="6459" spans="3:4" x14ac:dyDescent="0.35">
      <c r="C6459">
        <v>2.5707999999999998E-3</v>
      </c>
      <c r="D6459">
        <v>0.80056119307930218</v>
      </c>
    </row>
    <row r="6460" spans="3:4" x14ac:dyDescent="0.35">
      <c r="C6460">
        <v>2.5712E-3</v>
      </c>
      <c r="D6460">
        <v>0.80056119307930218</v>
      </c>
    </row>
    <row r="6461" spans="3:4" x14ac:dyDescent="0.35">
      <c r="C6461">
        <v>2.5715999999999998E-3</v>
      </c>
      <c r="D6461">
        <v>0.80056119307930218</v>
      </c>
    </row>
    <row r="6462" spans="3:4" x14ac:dyDescent="0.35">
      <c r="C6462">
        <v>2.5720000000000001E-3</v>
      </c>
      <c r="D6462">
        <v>0.80056119307930218</v>
      </c>
    </row>
    <row r="6463" spans="3:4" x14ac:dyDescent="0.35">
      <c r="C6463">
        <v>2.5723999999999999E-3</v>
      </c>
      <c r="D6463">
        <v>0.80056119307930218</v>
      </c>
    </row>
    <row r="6464" spans="3:4" x14ac:dyDescent="0.35">
      <c r="C6464">
        <v>2.5728000000000001E-3</v>
      </c>
      <c r="D6464">
        <v>0.79918419284261621</v>
      </c>
    </row>
    <row r="6465" spans="3:4" x14ac:dyDescent="0.35">
      <c r="C6465">
        <v>2.5731999999999999E-3</v>
      </c>
      <c r="D6465">
        <v>0.79918419284261621</v>
      </c>
    </row>
    <row r="6466" spans="3:4" x14ac:dyDescent="0.35">
      <c r="C6466">
        <v>2.5736000000000001E-3</v>
      </c>
      <c r="D6466">
        <v>0.79780719260593047</v>
      </c>
    </row>
    <row r="6467" spans="3:4" x14ac:dyDescent="0.35">
      <c r="C6467">
        <v>2.5739999999999999E-3</v>
      </c>
      <c r="D6467">
        <v>0.79643019236924451</v>
      </c>
    </row>
    <row r="6468" spans="3:4" x14ac:dyDescent="0.35">
      <c r="C6468">
        <v>2.5744000000000001E-3</v>
      </c>
      <c r="D6468">
        <v>0.79780719260593047</v>
      </c>
    </row>
    <row r="6469" spans="3:4" x14ac:dyDescent="0.35">
      <c r="C6469">
        <v>2.5747999999999999E-3</v>
      </c>
      <c r="D6469">
        <v>0.79780719260593047</v>
      </c>
    </row>
    <row r="6470" spans="3:4" x14ac:dyDescent="0.35">
      <c r="C6470">
        <v>2.5752000000000001E-3</v>
      </c>
      <c r="D6470">
        <v>0.79918419284261621</v>
      </c>
    </row>
    <row r="6471" spans="3:4" x14ac:dyDescent="0.35">
      <c r="C6471">
        <v>2.5755999999999999E-3</v>
      </c>
      <c r="D6471">
        <v>0.80056119307930218</v>
      </c>
    </row>
    <row r="6472" spans="3:4" x14ac:dyDescent="0.35">
      <c r="C6472">
        <v>2.5760000000000002E-3</v>
      </c>
      <c r="D6472">
        <v>0.80056119307930218</v>
      </c>
    </row>
    <row r="6473" spans="3:4" x14ac:dyDescent="0.35">
      <c r="C6473">
        <v>2.5764E-3</v>
      </c>
      <c r="D6473">
        <v>0.80056119307930218</v>
      </c>
    </row>
    <row r="6474" spans="3:4" x14ac:dyDescent="0.35">
      <c r="C6474">
        <v>2.5768000000000002E-3</v>
      </c>
      <c r="D6474">
        <v>0.80056119307930218</v>
      </c>
    </row>
    <row r="6475" spans="3:4" x14ac:dyDescent="0.35">
      <c r="C6475">
        <v>2.5772E-3</v>
      </c>
      <c r="D6475">
        <v>0.80056119307930218</v>
      </c>
    </row>
    <row r="6476" spans="3:4" x14ac:dyDescent="0.35">
      <c r="C6476">
        <v>2.5776000000000002E-3</v>
      </c>
      <c r="D6476">
        <v>0.79918419284261621</v>
      </c>
    </row>
    <row r="6477" spans="3:4" x14ac:dyDescent="0.35">
      <c r="C6477">
        <v>2.578E-3</v>
      </c>
      <c r="D6477">
        <v>0.79780719260593047</v>
      </c>
    </row>
    <row r="6478" spans="3:4" x14ac:dyDescent="0.35">
      <c r="C6478">
        <v>2.5783999999999998E-3</v>
      </c>
      <c r="D6478">
        <v>0.79643019236924451</v>
      </c>
    </row>
    <row r="6479" spans="3:4" x14ac:dyDescent="0.35">
      <c r="C6479">
        <v>2.5788E-3</v>
      </c>
      <c r="D6479">
        <v>0.79643019236924451</v>
      </c>
    </row>
    <row r="6480" spans="3:4" x14ac:dyDescent="0.35">
      <c r="C6480">
        <v>2.5791999999999998E-3</v>
      </c>
      <c r="D6480">
        <v>0.79643019236924451</v>
      </c>
    </row>
    <row r="6481" spans="3:4" x14ac:dyDescent="0.35">
      <c r="C6481">
        <v>2.5796E-3</v>
      </c>
      <c r="D6481">
        <v>0.79780719260593047</v>
      </c>
    </row>
    <row r="6482" spans="3:4" x14ac:dyDescent="0.35">
      <c r="C6482">
        <v>2.5799999999999998E-3</v>
      </c>
      <c r="D6482">
        <v>0.79918419284261621</v>
      </c>
    </row>
    <row r="6483" spans="3:4" x14ac:dyDescent="0.35">
      <c r="C6483">
        <v>2.5804000000000001E-3</v>
      </c>
      <c r="D6483">
        <v>0.79918419284261621</v>
      </c>
    </row>
    <row r="6484" spans="3:4" x14ac:dyDescent="0.35">
      <c r="C6484">
        <v>2.5807999999999998E-3</v>
      </c>
      <c r="D6484">
        <v>0.79918419284261621</v>
      </c>
    </row>
    <row r="6485" spans="3:4" x14ac:dyDescent="0.35">
      <c r="C6485">
        <v>2.5812000000000001E-3</v>
      </c>
      <c r="D6485">
        <v>0.79918419284261621</v>
      </c>
    </row>
    <row r="6486" spans="3:4" x14ac:dyDescent="0.35">
      <c r="C6486">
        <v>2.5815999999999999E-3</v>
      </c>
      <c r="D6486">
        <v>0.80056119307930218</v>
      </c>
    </row>
    <row r="6487" spans="3:4" x14ac:dyDescent="0.35">
      <c r="C6487">
        <v>2.5820000000000001E-3</v>
      </c>
      <c r="D6487">
        <v>0.80056119307930218</v>
      </c>
    </row>
    <row r="6488" spans="3:4" x14ac:dyDescent="0.35">
      <c r="C6488">
        <v>2.5823999999999999E-3</v>
      </c>
      <c r="D6488">
        <v>0.79918419284261621</v>
      </c>
    </row>
    <row r="6489" spans="3:4" x14ac:dyDescent="0.35">
      <c r="C6489">
        <v>2.5828000000000001E-3</v>
      </c>
      <c r="D6489">
        <v>0.79780719260593047</v>
      </c>
    </row>
    <row r="6490" spans="3:4" x14ac:dyDescent="0.35">
      <c r="C6490">
        <v>2.5831999999999999E-3</v>
      </c>
      <c r="D6490">
        <v>0.79643019236924451</v>
      </c>
    </row>
    <row r="6491" spans="3:4" x14ac:dyDescent="0.35">
      <c r="C6491">
        <v>2.5836000000000001E-3</v>
      </c>
      <c r="D6491">
        <v>0.79505319213255854</v>
      </c>
    </row>
    <row r="6492" spans="3:4" x14ac:dyDescent="0.35">
      <c r="C6492">
        <v>2.5839999999999999E-3</v>
      </c>
      <c r="D6492">
        <v>0.79505319213255854</v>
      </c>
    </row>
    <row r="6493" spans="3:4" x14ac:dyDescent="0.35">
      <c r="C6493">
        <v>2.5844000000000002E-3</v>
      </c>
      <c r="D6493">
        <v>0.79643019236924451</v>
      </c>
    </row>
    <row r="6494" spans="3:4" x14ac:dyDescent="0.35">
      <c r="C6494">
        <v>2.5847999999999999E-3</v>
      </c>
      <c r="D6494">
        <v>0.79780719260593047</v>
      </c>
    </row>
    <row r="6495" spans="3:4" x14ac:dyDescent="0.35">
      <c r="C6495">
        <v>2.5852000000000002E-3</v>
      </c>
      <c r="D6495">
        <v>0.79918419284261621</v>
      </c>
    </row>
    <row r="6496" spans="3:4" x14ac:dyDescent="0.35">
      <c r="C6496">
        <v>2.5856E-3</v>
      </c>
      <c r="D6496">
        <v>0.79918419284261621</v>
      </c>
    </row>
    <row r="6497" spans="3:4" x14ac:dyDescent="0.35">
      <c r="C6497">
        <v>2.5860000000000002E-3</v>
      </c>
      <c r="D6497">
        <v>0.79918419284261621</v>
      </c>
    </row>
    <row r="6498" spans="3:4" x14ac:dyDescent="0.35">
      <c r="C6498">
        <v>2.5864E-3</v>
      </c>
      <c r="D6498">
        <v>0.80056119307930218</v>
      </c>
    </row>
    <row r="6499" spans="3:4" x14ac:dyDescent="0.35">
      <c r="C6499">
        <v>2.5868000000000002E-3</v>
      </c>
      <c r="D6499">
        <v>0.80056119307930218</v>
      </c>
    </row>
    <row r="6500" spans="3:4" x14ac:dyDescent="0.35">
      <c r="C6500">
        <v>2.5872E-3</v>
      </c>
      <c r="D6500">
        <v>0.79918419284261621</v>
      </c>
    </row>
    <row r="6501" spans="3:4" x14ac:dyDescent="0.35">
      <c r="C6501">
        <v>2.5875999999999998E-3</v>
      </c>
      <c r="D6501">
        <v>0.79780719260593047</v>
      </c>
    </row>
    <row r="6502" spans="3:4" x14ac:dyDescent="0.35">
      <c r="C6502">
        <v>2.588E-3</v>
      </c>
      <c r="D6502">
        <v>0.79643019236924451</v>
      </c>
    </row>
    <row r="6503" spans="3:4" x14ac:dyDescent="0.35">
      <c r="C6503">
        <v>2.5883999999999998E-3</v>
      </c>
      <c r="D6503">
        <v>0.79505319213255854</v>
      </c>
    </row>
    <row r="6504" spans="3:4" x14ac:dyDescent="0.35">
      <c r="C6504">
        <v>2.5888E-3</v>
      </c>
      <c r="D6504">
        <v>0.7936761918958728</v>
      </c>
    </row>
    <row r="6505" spans="3:4" x14ac:dyDescent="0.35">
      <c r="C6505">
        <v>2.5891999999999998E-3</v>
      </c>
      <c r="D6505">
        <v>0.79505319213255854</v>
      </c>
    </row>
    <row r="6506" spans="3:4" x14ac:dyDescent="0.35">
      <c r="C6506">
        <v>2.5896000000000001E-3</v>
      </c>
      <c r="D6506">
        <v>0.79643019236924451</v>
      </c>
    </row>
    <row r="6507" spans="3:4" x14ac:dyDescent="0.35">
      <c r="C6507">
        <v>2.5899999999999999E-3</v>
      </c>
      <c r="D6507">
        <v>0.79780719260593047</v>
      </c>
    </row>
    <row r="6508" spans="3:4" x14ac:dyDescent="0.35">
      <c r="C6508">
        <v>2.5904000000000001E-3</v>
      </c>
      <c r="D6508">
        <v>0.79780719260593047</v>
      </c>
    </row>
    <row r="6509" spans="3:4" x14ac:dyDescent="0.35">
      <c r="C6509">
        <v>2.5907999999999999E-3</v>
      </c>
      <c r="D6509">
        <v>0.79918419284261621</v>
      </c>
    </row>
    <row r="6510" spans="3:4" x14ac:dyDescent="0.35">
      <c r="C6510">
        <v>2.5912000000000001E-3</v>
      </c>
      <c r="D6510">
        <v>0.79918419284261621</v>
      </c>
    </row>
    <row r="6511" spans="3:4" x14ac:dyDescent="0.35">
      <c r="C6511">
        <v>2.5915999999999999E-3</v>
      </c>
      <c r="D6511">
        <v>0.79780719260593047</v>
      </c>
    </row>
    <row r="6512" spans="3:4" x14ac:dyDescent="0.35">
      <c r="C6512">
        <v>2.5920000000000001E-3</v>
      </c>
      <c r="D6512">
        <v>0.79780719260593047</v>
      </c>
    </row>
    <row r="6513" spans="3:4" x14ac:dyDescent="0.35">
      <c r="C6513">
        <v>2.5923999999999999E-3</v>
      </c>
      <c r="D6513">
        <v>0.79643019236924451</v>
      </c>
    </row>
    <row r="6514" spans="3:4" x14ac:dyDescent="0.35">
      <c r="C6514">
        <v>2.5928000000000001E-3</v>
      </c>
      <c r="D6514">
        <v>0.79505319213255854</v>
      </c>
    </row>
    <row r="6515" spans="3:4" x14ac:dyDescent="0.35">
      <c r="C6515">
        <v>2.5931999999999999E-3</v>
      </c>
      <c r="D6515">
        <v>0.7936761918958728</v>
      </c>
    </row>
    <row r="6516" spans="3:4" x14ac:dyDescent="0.35">
      <c r="C6516">
        <v>2.5936000000000002E-3</v>
      </c>
      <c r="D6516">
        <v>0.7936761918958728</v>
      </c>
    </row>
    <row r="6517" spans="3:4" x14ac:dyDescent="0.35">
      <c r="C6517">
        <v>2.594E-3</v>
      </c>
      <c r="D6517">
        <v>0.79505319213255854</v>
      </c>
    </row>
    <row r="6518" spans="3:4" x14ac:dyDescent="0.35">
      <c r="C6518">
        <v>2.5944000000000002E-3</v>
      </c>
      <c r="D6518">
        <v>0.79505319213255854</v>
      </c>
    </row>
    <row r="6519" spans="3:4" x14ac:dyDescent="0.35">
      <c r="C6519">
        <v>2.5948E-3</v>
      </c>
      <c r="D6519">
        <v>0.79643019236924451</v>
      </c>
    </row>
    <row r="6520" spans="3:4" x14ac:dyDescent="0.35">
      <c r="C6520">
        <v>2.5952000000000002E-3</v>
      </c>
      <c r="D6520">
        <v>0.79643019236924451</v>
      </c>
    </row>
    <row r="6521" spans="3:4" x14ac:dyDescent="0.35">
      <c r="C6521">
        <v>2.5956E-3</v>
      </c>
      <c r="D6521">
        <v>0.79780719260593047</v>
      </c>
    </row>
    <row r="6522" spans="3:4" x14ac:dyDescent="0.35">
      <c r="C6522">
        <v>2.5959999999999998E-3</v>
      </c>
      <c r="D6522">
        <v>0.79780719260593047</v>
      </c>
    </row>
    <row r="6523" spans="3:4" x14ac:dyDescent="0.35">
      <c r="C6523">
        <v>2.5964E-3</v>
      </c>
      <c r="D6523">
        <v>0.79780719260593047</v>
      </c>
    </row>
    <row r="6524" spans="3:4" x14ac:dyDescent="0.35">
      <c r="C6524">
        <v>2.5967999999999998E-3</v>
      </c>
      <c r="D6524">
        <v>0.79780719260593047</v>
      </c>
    </row>
    <row r="6525" spans="3:4" x14ac:dyDescent="0.35">
      <c r="C6525">
        <v>2.5972E-3</v>
      </c>
      <c r="D6525">
        <v>0.79643019236924451</v>
      </c>
    </row>
    <row r="6526" spans="3:4" x14ac:dyDescent="0.35">
      <c r="C6526">
        <v>2.5975999999999998E-3</v>
      </c>
      <c r="D6526">
        <v>0.79505319213255854</v>
      </c>
    </row>
    <row r="6527" spans="3:4" x14ac:dyDescent="0.35">
      <c r="C6527">
        <v>2.598E-3</v>
      </c>
      <c r="D6527">
        <v>0.7936761918958728</v>
      </c>
    </row>
    <row r="6528" spans="3:4" x14ac:dyDescent="0.35">
      <c r="C6528">
        <v>2.5983999999999998E-3</v>
      </c>
      <c r="D6528">
        <v>0.7936761918958728</v>
      </c>
    </row>
    <row r="6529" spans="3:4" x14ac:dyDescent="0.35">
      <c r="C6529">
        <v>2.5988000000000001E-3</v>
      </c>
      <c r="D6529">
        <v>0.7936761918958728</v>
      </c>
    </row>
    <row r="6530" spans="3:4" x14ac:dyDescent="0.35">
      <c r="C6530">
        <v>2.5991999999999999E-3</v>
      </c>
      <c r="D6530">
        <v>0.79505319213255854</v>
      </c>
    </row>
    <row r="6531" spans="3:4" x14ac:dyDescent="0.35">
      <c r="C6531">
        <v>2.5996000000000001E-3</v>
      </c>
      <c r="D6531">
        <v>0.79643019236924451</v>
      </c>
    </row>
    <row r="6532" spans="3:4" x14ac:dyDescent="0.35">
      <c r="C6532">
        <v>2.5999999999999999E-3</v>
      </c>
      <c r="D6532">
        <v>0.79643019236924451</v>
      </c>
    </row>
    <row r="6533" spans="3:4" x14ac:dyDescent="0.35">
      <c r="C6533">
        <v>2.6004000000000001E-3</v>
      </c>
      <c r="D6533">
        <v>0.79780719260593047</v>
      </c>
    </row>
    <row r="6534" spans="3:4" x14ac:dyDescent="0.35">
      <c r="C6534">
        <v>2.6007999999999999E-3</v>
      </c>
      <c r="D6534">
        <v>0.79780719260593047</v>
      </c>
    </row>
    <row r="6535" spans="3:4" x14ac:dyDescent="0.35">
      <c r="C6535">
        <v>2.6012000000000001E-3</v>
      </c>
      <c r="D6535">
        <v>0.79780719260593047</v>
      </c>
    </row>
    <row r="6536" spans="3:4" x14ac:dyDescent="0.35">
      <c r="C6536">
        <v>2.6015999999999999E-3</v>
      </c>
      <c r="D6536">
        <v>0.79780719260593047</v>
      </c>
    </row>
    <row r="6537" spans="3:4" x14ac:dyDescent="0.35">
      <c r="C6537">
        <v>2.6020000000000001E-3</v>
      </c>
      <c r="D6537">
        <v>0.79643019236924451</v>
      </c>
    </row>
    <row r="6538" spans="3:4" x14ac:dyDescent="0.35">
      <c r="C6538">
        <v>2.6023999999999999E-3</v>
      </c>
      <c r="D6538">
        <v>0.79505319213255854</v>
      </c>
    </row>
    <row r="6539" spans="3:4" x14ac:dyDescent="0.35">
      <c r="C6539">
        <v>2.6028000000000002E-3</v>
      </c>
      <c r="D6539">
        <v>0.7936761918958728</v>
      </c>
    </row>
    <row r="6540" spans="3:4" x14ac:dyDescent="0.35">
      <c r="C6540">
        <v>2.6032E-3</v>
      </c>
      <c r="D6540">
        <v>0.7936761918958728</v>
      </c>
    </row>
    <row r="6541" spans="3:4" x14ac:dyDescent="0.35">
      <c r="C6541">
        <v>2.6036000000000002E-3</v>
      </c>
      <c r="D6541">
        <v>0.7936761918958728</v>
      </c>
    </row>
    <row r="6542" spans="3:4" x14ac:dyDescent="0.35">
      <c r="C6542">
        <v>2.604E-3</v>
      </c>
      <c r="D6542">
        <v>0.79505319213255854</v>
      </c>
    </row>
    <row r="6543" spans="3:4" x14ac:dyDescent="0.35">
      <c r="C6543">
        <v>2.6044000000000002E-3</v>
      </c>
      <c r="D6543">
        <v>0.79505319213255854</v>
      </c>
    </row>
    <row r="6544" spans="3:4" x14ac:dyDescent="0.35">
      <c r="C6544">
        <v>2.6048E-3</v>
      </c>
      <c r="D6544">
        <v>0.79643019236924451</v>
      </c>
    </row>
    <row r="6545" spans="3:4" x14ac:dyDescent="0.35">
      <c r="C6545">
        <v>2.6051999999999998E-3</v>
      </c>
      <c r="D6545">
        <v>0.79643019236924451</v>
      </c>
    </row>
    <row r="6546" spans="3:4" x14ac:dyDescent="0.35">
      <c r="C6546">
        <v>2.6056E-3</v>
      </c>
      <c r="D6546">
        <v>0.79643019236924451</v>
      </c>
    </row>
    <row r="6547" spans="3:4" x14ac:dyDescent="0.35">
      <c r="C6547">
        <v>2.6059999999999998E-3</v>
      </c>
      <c r="D6547">
        <v>0.79643019236924451</v>
      </c>
    </row>
    <row r="6548" spans="3:4" x14ac:dyDescent="0.35">
      <c r="C6548">
        <v>2.6064E-3</v>
      </c>
      <c r="D6548">
        <v>0.79505319213255854</v>
      </c>
    </row>
    <row r="6549" spans="3:4" x14ac:dyDescent="0.35">
      <c r="C6549">
        <v>2.6067999999999998E-3</v>
      </c>
      <c r="D6549">
        <v>0.79505319213255854</v>
      </c>
    </row>
    <row r="6550" spans="3:4" x14ac:dyDescent="0.35">
      <c r="C6550">
        <v>2.6072000000000001E-3</v>
      </c>
      <c r="D6550">
        <v>0.7936761918958728</v>
      </c>
    </row>
    <row r="6551" spans="3:4" x14ac:dyDescent="0.35">
      <c r="C6551">
        <v>2.6075999999999998E-3</v>
      </c>
      <c r="D6551">
        <v>0.79229919165918683</v>
      </c>
    </row>
    <row r="6552" spans="3:4" x14ac:dyDescent="0.35">
      <c r="C6552">
        <v>2.6080000000000001E-3</v>
      </c>
      <c r="D6552">
        <v>0.7936761918958728</v>
      </c>
    </row>
    <row r="6553" spans="3:4" x14ac:dyDescent="0.35">
      <c r="C6553">
        <v>2.6083999999999999E-3</v>
      </c>
      <c r="D6553">
        <v>0.7936761918958728</v>
      </c>
    </row>
    <row r="6554" spans="3:4" x14ac:dyDescent="0.35">
      <c r="C6554">
        <v>2.6088000000000001E-3</v>
      </c>
      <c r="D6554">
        <v>0.79505319213255854</v>
      </c>
    </row>
    <row r="6555" spans="3:4" x14ac:dyDescent="0.35">
      <c r="C6555">
        <v>2.6091999999999999E-3</v>
      </c>
      <c r="D6555">
        <v>0.79505319213255854</v>
      </c>
    </row>
    <row r="6556" spans="3:4" x14ac:dyDescent="0.35">
      <c r="C6556">
        <v>2.6096000000000001E-3</v>
      </c>
      <c r="D6556">
        <v>0.79505319213255854</v>
      </c>
    </row>
    <row r="6557" spans="3:4" x14ac:dyDescent="0.35">
      <c r="C6557">
        <v>2.6099999999999999E-3</v>
      </c>
      <c r="D6557">
        <v>0.79505319213255854</v>
      </c>
    </row>
    <row r="6558" spans="3:4" x14ac:dyDescent="0.35">
      <c r="C6558">
        <v>2.6104000000000001E-3</v>
      </c>
      <c r="D6558">
        <v>0.79505319213255854</v>
      </c>
    </row>
    <row r="6559" spans="3:4" x14ac:dyDescent="0.35">
      <c r="C6559">
        <v>2.6107999999999999E-3</v>
      </c>
      <c r="D6559">
        <v>0.79505319213255854</v>
      </c>
    </row>
    <row r="6560" spans="3:4" x14ac:dyDescent="0.35">
      <c r="C6560">
        <v>2.6112000000000002E-3</v>
      </c>
      <c r="D6560">
        <v>0.79505319213255854</v>
      </c>
    </row>
    <row r="6561" spans="3:4" x14ac:dyDescent="0.35">
      <c r="C6561">
        <v>2.6115999999999999E-3</v>
      </c>
      <c r="D6561">
        <v>0.7936761918958728</v>
      </c>
    </row>
    <row r="6562" spans="3:4" x14ac:dyDescent="0.35">
      <c r="C6562">
        <v>2.6120000000000002E-3</v>
      </c>
      <c r="D6562">
        <v>0.79229919165918683</v>
      </c>
    </row>
    <row r="6563" spans="3:4" x14ac:dyDescent="0.35">
      <c r="C6563">
        <v>2.6124E-3</v>
      </c>
      <c r="D6563">
        <v>0.79229919165918683</v>
      </c>
    </row>
    <row r="6564" spans="3:4" x14ac:dyDescent="0.35">
      <c r="C6564">
        <v>2.6128000000000002E-3</v>
      </c>
      <c r="D6564">
        <v>0.79229919165918683</v>
      </c>
    </row>
    <row r="6565" spans="3:4" x14ac:dyDescent="0.35">
      <c r="C6565">
        <v>2.6132E-3</v>
      </c>
      <c r="D6565">
        <v>0.7936761918958728</v>
      </c>
    </row>
    <row r="6566" spans="3:4" x14ac:dyDescent="0.35">
      <c r="C6566">
        <v>2.6136000000000002E-3</v>
      </c>
      <c r="D6566">
        <v>0.79505319213255854</v>
      </c>
    </row>
    <row r="6567" spans="3:4" x14ac:dyDescent="0.35">
      <c r="C6567">
        <v>2.614E-3</v>
      </c>
      <c r="D6567">
        <v>0.79505319213255854</v>
      </c>
    </row>
    <row r="6568" spans="3:4" x14ac:dyDescent="0.35">
      <c r="C6568">
        <v>2.6143999999999998E-3</v>
      </c>
      <c r="D6568">
        <v>0.79505319213255854</v>
      </c>
    </row>
    <row r="6569" spans="3:4" x14ac:dyDescent="0.35">
      <c r="C6569">
        <v>2.6148E-3</v>
      </c>
      <c r="D6569">
        <v>0.79505319213255854</v>
      </c>
    </row>
    <row r="6570" spans="3:4" x14ac:dyDescent="0.35">
      <c r="C6570">
        <v>2.6151999999999998E-3</v>
      </c>
      <c r="D6570">
        <v>0.79505319213255854</v>
      </c>
    </row>
    <row r="6571" spans="3:4" x14ac:dyDescent="0.35">
      <c r="C6571">
        <v>2.6156E-3</v>
      </c>
      <c r="D6571">
        <v>0.79505319213255854</v>
      </c>
    </row>
    <row r="6572" spans="3:4" x14ac:dyDescent="0.35">
      <c r="C6572">
        <v>2.6159999999999998E-3</v>
      </c>
      <c r="D6572">
        <v>0.7936761918958728</v>
      </c>
    </row>
    <row r="6573" spans="3:4" x14ac:dyDescent="0.35">
      <c r="C6573">
        <v>2.6164000000000001E-3</v>
      </c>
      <c r="D6573">
        <v>0.79229919165918683</v>
      </c>
    </row>
    <row r="6574" spans="3:4" x14ac:dyDescent="0.35">
      <c r="C6574">
        <v>2.6167999999999999E-3</v>
      </c>
      <c r="D6574">
        <v>0.79092219142250086</v>
      </c>
    </row>
    <row r="6575" spans="3:4" x14ac:dyDescent="0.35">
      <c r="C6575">
        <v>2.6172000000000001E-3</v>
      </c>
      <c r="D6575">
        <v>0.79092219142250086</v>
      </c>
    </row>
    <row r="6576" spans="3:4" x14ac:dyDescent="0.35">
      <c r="C6576">
        <v>2.6175999999999999E-3</v>
      </c>
      <c r="D6576">
        <v>0.79229919165918683</v>
      </c>
    </row>
    <row r="6577" spans="3:4" x14ac:dyDescent="0.35">
      <c r="C6577">
        <v>2.6180000000000001E-3</v>
      </c>
      <c r="D6577">
        <v>0.7936761918958728</v>
      </c>
    </row>
    <row r="6578" spans="3:4" x14ac:dyDescent="0.35">
      <c r="C6578">
        <v>2.6183999999999999E-3</v>
      </c>
      <c r="D6578">
        <v>0.79505319213255854</v>
      </c>
    </row>
    <row r="6579" spans="3:4" x14ac:dyDescent="0.35">
      <c r="C6579">
        <v>2.6188000000000001E-3</v>
      </c>
      <c r="D6579">
        <v>0.79505319213255854</v>
      </c>
    </row>
    <row r="6580" spans="3:4" x14ac:dyDescent="0.35">
      <c r="C6580">
        <v>2.6191999999999999E-3</v>
      </c>
      <c r="D6580">
        <v>0.79505319213255854</v>
      </c>
    </row>
    <row r="6581" spans="3:4" x14ac:dyDescent="0.35">
      <c r="C6581">
        <v>2.6196000000000001E-3</v>
      </c>
      <c r="D6581">
        <v>0.79505319213255854</v>
      </c>
    </row>
    <row r="6582" spans="3:4" x14ac:dyDescent="0.35">
      <c r="C6582">
        <v>2.6199999999999999E-3</v>
      </c>
      <c r="D6582">
        <v>0.79505319213255854</v>
      </c>
    </row>
    <row r="6583" spans="3:4" x14ac:dyDescent="0.35">
      <c r="C6583">
        <v>2.6204000000000002E-3</v>
      </c>
      <c r="D6583">
        <v>0.79505319213255854</v>
      </c>
    </row>
    <row r="6584" spans="3:4" x14ac:dyDescent="0.35">
      <c r="C6584">
        <v>2.6208E-3</v>
      </c>
      <c r="D6584">
        <v>0.7936761918958728</v>
      </c>
    </row>
    <row r="6585" spans="3:4" x14ac:dyDescent="0.35">
      <c r="C6585">
        <v>2.6212000000000002E-3</v>
      </c>
      <c r="D6585">
        <v>0.79229919165918683</v>
      </c>
    </row>
    <row r="6586" spans="3:4" x14ac:dyDescent="0.35">
      <c r="C6586">
        <v>2.6216E-3</v>
      </c>
      <c r="D6586">
        <v>0.79092219142250086</v>
      </c>
    </row>
    <row r="6587" spans="3:4" x14ac:dyDescent="0.35">
      <c r="C6587">
        <v>2.6220000000000002E-3</v>
      </c>
      <c r="D6587">
        <v>0.79092219142250086</v>
      </c>
    </row>
    <row r="6588" spans="3:4" x14ac:dyDescent="0.35">
      <c r="C6588">
        <v>2.6224E-3</v>
      </c>
      <c r="D6588">
        <v>0.79092219142250086</v>
      </c>
    </row>
    <row r="6589" spans="3:4" x14ac:dyDescent="0.35">
      <c r="C6589">
        <v>2.6227999999999998E-3</v>
      </c>
      <c r="D6589">
        <v>0.79229919165918683</v>
      </c>
    </row>
    <row r="6590" spans="3:4" x14ac:dyDescent="0.35">
      <c r="C6590">
        <v>2.6232E-3</v>
      </c>
      <c r="D6590">
        <v>0.7936761918958728</v>
      </c>
    </row>
    <row r="6591" spans="3:4" x14ac:dyDescent="0.35">
      <c r="C6591">
        <v>2.6235999999999998E-3</v>
      </c>
      <c r="D6591">
        <v>0.79505319213255854</v>
      </c>
    </row>
    <row r="6592" spans="3:4" x14ac:dyDescent="0.35">
      <c r="C6592">
        <v>2.624E-3</v>
      </c>
      <c r="D6592">
        <v>0.79505319213255854</v>
      </c>
    </row>
    <row r="6593" spans="3:4" x14ac:dyDescent="0.35">
      <c r="C6593">
        <v>2.6243999999999998E-3</v>
      </c>
      <c r="D6593">
        <v>0.79505319213255854</v>
      </c>
    </row>
    <row r="6594" spans="3:4" x14ac:dyDescent="0.35">
      <c r="C6594">
        <v>2.6248E-3</v>
      </c>
      <c r="D6594">
        <v>0.79505319213255854</v>
      </c>
    </row>
    <row r="6595" spans="3:4" x14ac:dyDescent="0.35">
      <c r="C6595">
        <v>2.6251999999999998E-3</v>
      </c>
      <c r="D6595">
        <v>0.7936761918958728</v>
      </c>
    </row>
    <row r="6596" spans="3:4" x14ac:dyDescent="0.35">
      <c r="C6596">
        <v>2.6256000000000001E-3</v>
      </c>
      <c r="D6596">
        <v>0.79229919165918683</v>
      </c>
    </row>
    <row r="6597" spans="3:4" x14ac:dyDescent="0.35">
      <c r="C6597">
        <v>2.6259999999999999E-3</v>
      </c>
      <c r="D6597">
        <v>0.79092219142250086</v>
      </c>
    </row>
    <row r="6598" spans="3:4" x14ac:dyDescent="0.35">
      <c r="C6598">
        <v>2.6264000000000001E-3</v>
      </c>
      <c r="D6598">
        <v>0.7895451911858149</v>
      </c>
    </row>
    <row r="6599" spans="3:4" x14ac:dyDescent="0.35">
      <c r="C6599">
        <v>2.6267999999999999E-3</v>
      </c>
      <c r="D6599">
        <v>0.7895451911858149</v>
      </c>
    </row>
    <row r="6600" spans="3:4" x14ac:dyDescent="0.35">
      <c r="C6600">
        <v>2.6272000000000001E-3</v>
      </c>
      <c r="D6600">
        <v>0.7895451911858149</v>
      </c>
    </row>
    <row r="6601" spans="3:4" x14ac:dyDescent="0.35">
      <c r="C6601">
        <v>2.6275999999999999E-3</v>
      </c>
      <c r="D6601">
        <v>0.79092219142250086</v>
      </c>
    </row>
    <row r="6602" spans="3:4" x14ac:dyDescent="0.35">
      <c r="C6602">
        <v>2.6280000000000001E-3</v>
      </c>
      <c r="D6602">
        <v>0.79229919165918683</v>
      </c>
    </row>
    <row r="6603" spans="3:4" x14ac:dyDescent="0.35">
      <c r="C6603">
        <v>2.6283999999999999E-3</v>
      </c>
      <c r="D6603">
        <v>0.7936761918958728</v>
      </c>
    </row>
    <row r="6604" spans="3:4" x14ac:dyDescent="0.35">
      <c r="C6604">
        <v>2.6288000000000001E-3</v>
      </c>
      <c r="D6604">
        <v>0.7936761918958728</v>
      </c>
    </row>
    <row r="6605" spans="3:4" x14ac:dyDescent="0.35">
      <c r="C6605">
        <v>2.6291999999999999E-3</v>
      </c>
      <c r="D6605">
        <v>0.79505319213255854</v>
      </c>
    </row>
    <row r="6606" spans="3:4" x14ac:dyDescent="0.35">
      <c r="C6606">
        <v>2.6296000000000002E-3</v>
      </c>
      <c r="D6606">
        <v>0.79505319213255854</v>
      </c>
    </row>
    <row r="6607" spans="3:4" x14ac:dyDescent="0.35">
      <c r="C6607">
        <v>2.63E-3</v>
      </c>
      <c r="D6607">
        <v>0.7936761918958728</v>
      </c>
    </row>
    <row r="6608" spans="3:4" x14ac:dyDescent="0.35">
      <c r="C6608">
        <v>2.6304000000000002E-3</v>
      </c>
      <c r="D6608">
        <v>0.79229919165918683</v>
      </c>
    </row>
    <row r="6609" spans="3:4" x14ac:dyDescent="0.35">
      <c r="C6609">
        <v>2.6308E-3</v>
      </c>
      <c r="D6609">
        <v>0.79092219142250086</v>
      </c>
    </row>
    <row r="6610" spans="3:4" x14ac:dyDescent="0.35">
      <c r="C6610">
        <v>2.6312000000000002E-3</v>
      </c>
      <c r="D6610">
        <v>0.7895451911858149</v>
      </c>
    </row>
    <row r="6611" spans="3:4" x14ac:dyDescent="0.35">
      <c r="C6611">
        <v>2.6316E-3</v>
      </c>
      <c r="D6611">
        <v>0.78816819094912915</v>
      </c>
    </row>
    <row r="6612" spans="3:4" x14ac:dyDescent="0.35">
      <c r="C6612">
        <v>2.6319999999999998E-3</v>
      </c>
      <c r="D6612">
        <v>0.7895451911858149</v>
      </c>
    </row>
    <row r="6613" spans="3:4" x14ac:dyDescent="0.35">
      <c r="C6613">
        <v>2.6324E-3</v>
      </c>
      <c r="D6613">
        <v>0.79092219142250086</v>
      </c>
    </row>
    <row r="6614" spans="3:4" x14ac:dyDescent="0.35">
      <c r="C6614">
        <v>2.6327999999999998E-3</v>
      </c>
      <c r="D6614">
        <v>0.79229919165918683</v>
      </c>
    </row>
    <row r="6615" spans="3:4" x14ac:dyDescent="0.35">
      <c r="C6615">
        <v>2.6332E-3</v>
      </c>
      <c r="D6615">
        <v>0.79229919165918683</v>
      </c>
    </row>
    <row r="6616" spans="3:4" x14ac:dyDescent="0.35">
      <c r="C6616">
        <v>2.6335999999999998E-3</v>
      </c>
      <c r="D6616">
        <v>0.7936761918958728</v>
      </c>
    </row>
    <row r="6617" spans="3:4" x14ac:dyDescent="0.35">
      <c r="C6617">
        <v>2.6340000000000001E-3</v>
      </c>
      <c r="D6617">
        <v>0.7936761918958728</v>
      </c>
    </row>
    <row r="6618" spans="3:4" x14ac:dyDescent="0.35">
      <c r="C6618">
        <v>2.6343999999999998E-3</v>
      </c>
      <c r="D6618">
        <v>0.7936761918958728</v>
      </c>
    </row>
    <row r="6619" spans="3:4" x14ac:dyDescent="0.35">
      <c r="C6619">
        <v>2.6348000000000001E-3</v>
      </c>
      <c r="D6619">
        <v>0.7936761918958728</v>
      </c>
    </row>
    <row r="6620" spans="3:4" x14ac:dyDescent="0.35">
      <c r="C6620">
        <v>2.6351999999999999E-3</v>
      </c>
      <c r="D6620">
        <v>0.79229919165918683</v>
      </c>
    </row>
    <row r="6621" spans="3:4" x14ac:dyDescent="0.35">
      <c r="C6621">
        <v>2.6356000000000001E-3</v>
      </c>
      <c r="D6621">
        <v>0.79092219142250086</v>
      </c>
    </row>
    <row r="6622" spans="3:4" x14ac:dyDescent="0.35">
      <c r="C6622">
        <v>2.6359999999999999E-3</v>
      </c>
      <c r="D6622">
        <v>0.7895451911858149</v>
      </c>
    </row>
    <row r="6623" spans="3:4" x14ac:dyDescent="0.35">
      <c r="C6623">
        <v>2.6364000000000001E-3</v>
      </c>
      <c r="D6623">
        <v>0.78816819094912915</v>
      </c>
    </row>
    <row r="6624" spans="3:4" x14ac:dyDescent="0.35">
      <c r="C6624">
        <v>2.6367999999999999E-3</v>
      </c>
      <c r="D6624">
        <v>0.78816819094912915</v>
      </c>
    </row>
    <row r="6625" spans="3:4" x14ac:dyDescent="0.35">
      <c r="C6625">
        <v>2.6372000000000001E-3</v>
      </c>
      <c r="D6625">
        <v>0.7895451911858149</v>
      </c>
    </row>
    <row r="6626" spans="3:4" x14ac:dyDescent="0.35">
      <c r="C6626">
        <v>2.6375999999999999E-3</v>
      </c>
      <c r="D6626">
        <v>0.79092219142250086</v>
      </c>
    </row>
    <row r="6627" spans="3:4" x14ac:dyDescent="0.35">
      <c r="C6627">
        <v>2.6380000000000002E-3</v>
      </c>
      <c r="D6627">
        <v>0.79229919165918683</v>
      </c>
    </row>
    <row r="6628" spans="3:4" x14ac:dyDescent="0.35">
      <c r="C6628">
        <v>2.6383999999999999E-3</v>
      </c>
      <c r="D6628">
        <v>0.79229919165918683</v>
      </c>
    </row>
    <row r="6629" spans="3:4" x14ac:dyDescent="0.35">
      <c r="C6629">
        <v>2.6388000000000002E-3</v>
      </c>
      <c r="D6629">
        <v>0.7936761918958728</v>
      </c>
    </row>
    <row r="6630" spans="3:4" x14ac:dyDescent="0.35">
      <c r="C6630">
        <v>2.6392E-3</v>
      </c>
      <c r="D6630">
        <v>0.7936761918958728</v>
      </c>
    </row>
    <row r="6631" spans="3:4" x14ac:dyDescent="0.35">
      <c r="C6631">
        <v>2.6396000000000002E-3</v>
      </c>
      <c r="D6631">
        <v>0.7936761918958728</v>
      </c>
    </row>
    <row r="6632" spans="3:4" x14ac:dyDescent="0.35">
      <c r="C6632">
        <v>2.64E-3</v>
      </c>
      <c r="D6632">
        <v>0.79229919165918683</v>
      </c>
    </row>
    <row r="6633" spans="3:4" x14ac:dyDescent="0.35">
      <c r="C6633">
        <v>2.6404000000000002E-3</v>
      </c>
      <c r="D6633">
        <v>0.79092219142250086</v>
      </c>
    </row>
    <row r="6634" spans="3:4" x14ac:dyDescent="0.35">
      <c r="C6634">
        <v>2.6408E-3</v>
      </c>
      <c r="D6634">
        <v>0.7895451911858149</v>
      </c>
    </row>
    <row r="6635" spans="3:4" x14ac:dyDescent="0.35">
      <c r="C6635">
        <v>2.6411999999999998E-3</v>
      </c>
      <c r="D6635">
        <v>0.78816819094912915</v>
      </c>
    </row>
    <row r="6636" spans="3:4" x14ac:dyDescent="0.35">
      <c r="C6636">
        <v>2.6416E-3</v>
      </c>
      <c r="D6636">
        <v>0.7895451911858149</v>
      </c>
    </row>
    <row r="6637" spans="3:4" x14ac:dyDescent="0.35">
      <c r="C6637">
        <v>2.6419999999999998E-3</v>
      </c>
      <c r="D6637">
        <v>0.7895451911858149</v>
      </c>
    </row>
    <row r="6638" spans="3:4" x14ac:dyDescent="0.35">
      <c r="C6638">
        <v>2.6424E-3</v>
      </c>
      <c r="D6638">
        <v>0.79092219142250086</v>
      </c>
    </row>
    <row r="6639" spans="3:4" x14ac:dyDescent="0.35">
      <c r="C6639">
        <v>2.6427999999999998E-3</v>
      </c>
      <c r="D6639">
        <v>0.79092219142250086</v>
      </c>
    </row>
    <row r="6640" spans="3:4" x14ac:dyDescent="0.35">
      <c r="C6640">
        <v>2.6432000000000001E-3</v>
      </c>
      <c r="D6640">
        <v>0.79092219142250086</v>
      </c>
    </row>
    <row r="6641" spans="3:4" x14ac:dyDescent="0.35">
      <c r="C6641">
        <v>2.6435999999999999E-3</v>
      </c>
      <c r="D6641">
        <v>0.79092219142250086</v>
      </c>
    </row>
    <row r="6642" spans="3:4" x14ac:dyDescent="0.35">
      <c r="C6642">
        <v>2.6440000000000001E-3</v>
      </c>
      <c r="D6642">
        <v>0.79092219142250086</v>
      </c>
    </row>
    <row r="6643" spans="3:4" x14ac:dyDescent="0.35">
      <c r="C6643">
        <v>2.6443999999999999E-3</v>
      </c>
      <c r="D6643">
        <v>0.79229919165918683</v>
      </c>
    </row>
    <row r="6644" spans="3:4" x14ac:dyDescent="0.35">
      <c r="C6644">
        <v>2.6448000000000001E-3</v>
      </c>
      <c r="D6644">
        <v>0.79092219142250086</v>
      </c>
    </row>
    <row r="6645" spans="3:4" x14ac:dyDescent="0.35">
      <c r="C6645">
        <v>2.6451999999999999E-3</v>
      </c>
      <c r="D6645">
        <v>0.79092219142250086</v>
      </c>
    </row>
    <row r="6646" spans="3:4" x14ac:dyDescent="0.35">
      <c r="C6646">
        <v>2.6456000000000001E-3</v>
      </c>
      <c r="D6646">
        <v>0.7895451911858149</v>
      </c>
    </row>
    <row r="6647" spans="3:4" x14ac:dyDescent="0.35">
      <c r="C6647">
        <v>2.6459999999999999E-3</v>
      </c>
      <c r="D6647">
        <v>0.7895451911858149</v>
      </c>
    </row>
    <row r="6648" spans="3:4" x14ac:dyDescent="0.35">
      <c r="C6648">
        <v>2.6464000000000001E-3</v>
      </c>
      <c r="D6648">
        <v>0.7895451911858149</v>
      </c>
    </row>
    <row r="6649" spans="3:4" x14ac:dyDescent="0.35">
      <c r="C6649">
        <v>2.6467999999999999E-3</v>
      </c>
      <c r="D6649">
        <v>0.7895451911858149</v>
      </c>
    </row>
    <row r="6650" spans="3:4" x14ac:dyDescent="0.35">
      <c r="C6650">
        <v>2.6472000000000002E-3</v>
      </c>
      <c r="D6650">
        <v>0.79092219142250086</v>
      </c>
    </row>
    <row r="6651" spans="3:4" x14ac:dyDescent="0.35">
      <c r="C6651">
        <v>2.6476E-3</v>
      </c>
      <c r="D6651">
        <v>0.79092219142250086</v>
      </c>
    </row>
    <row r="6652" spans="3:4" x14ac:dyDescent="0.35">
      <c r="C6652">
        <v>2.6480000000000002E-3</v>
      </c>
      <c r="D6652">
        <v>0.79092219142250086</v>
      </c>
    </row>
    <row r="6653" spans="3:4" x14ac:dyDescent="0.35">
      <c r="C6653">
        <v>2.6484E-3</v>
      </c>
      <c r="D6653">
        <v>0.79092219142250086</v>
      </c>
    </row>
    <row r="6654" spans="3:4" x14ac:dyDescent="0.35">
      <c r="C6654">
        <v>2.6488000000000002E-3</v>
      </c>
      <c r="D6654">
        <v>0.79092219142250086</v>
      </c>
    </row>
    <row r="6655" spans="3:4" x14ac:dyDescent="0.35">
      <c r="C6655">
        <v>2.6492E-3</v>
      </c>
      <c r="D6655">
        <v>0.79092219142250086</v>
      </c>
    </row>
    <row r="6656" spans="3:4" x14ac:dyDescent="0.35">
      <c r="C6656">
        <v>2.6495999999999998E-3</v>
      </c>
      <c r="D6656">
        <v>0.7895451911858149</v>
      </c>
    </row>
    <row r="6657" spans="3:4" x14ac:dyDescent="0.35">
      <c r="C6657">
        <v>2.65E-3</v>
      </c>
      <c r="D6657">
        <v>0.78816819094912915</v>
      </c>
    </row>
    <row r="6658" spans="3:4" x14ac:dyDescent="0.35">
      <c r="C6658">
        <v>2.6503999999999998E-3</v>
      </c>
      <c r="D6658">
        <v>0.78816819094912915</v>
      </c>
    </row>
    <row r="6659" spans="3:4" x14ac:dyDescent="0.35">
      <c r="C6659">
        <v>2.6508E-3</v>
      </c>
      <c r="D6659">
        <v>0.78816819094912915</v>
      </c>
    </row>
    <row r="6660" spans="3:4" x14ac:dyDescent="0.35">
      <c r="C6660">
        <v>2.6511999999999998E-3</v>
      </c>
      <c r="D6660">
        <v>0.78816819094912915</v>
      </c>
    </row>
    <row r="6661" spans="3:4" x14ac:dyDescent="0.35">
      <c r="C6661">
        <v>2.6516000000000001E-3</v>
      </c>
      <c r="D6661">
        <v>0.7895451911858149</v>
      </c>
    </row>
    <row r="6662" spans="3:4" x14ac:dyDescent="0.35">
      <c r="C6662">
        <v>2.6519999999999998E-3</v>
      </c>
      <c r="D6662">
        <v>0.7895451911858149</v>
      </c>
    </row>
    <row r="6663" spans="3:4" x14ac:dyDescent="0.35">
      <c r="C6663">
        <v>2.6524000000000001E-3</v>
      </c>
      <c r="D6663">
        <v>0.7895451911858149</v>
      </c>
    </row>
    <row r="6664" spans="3:4" x14ac:dyDescent="0.35">
      <c r="C6664">
        <v>2.6527999999999999E-3</v>
      </c>
      <c r="D6664">
        <v>0.79092219142250086</v>
      </c>
    </row>
    <row r="6665" spans="3:4" x14ac:dyDescent="0.35">
      <c r="C6665">
        <v>2.6532000000000001E-3</v>
      </c>
      <c r="D6665">
        <v>0.79092219142250086</v>
      </c>
    </row>
    <row r="6666" spans="3:4" x14ac:dyDescent="0.35">
      <c r="C6666">
        <v>2.6535999999999999E-3</v>
      </c>
      <c r="D6666">
        <v>0.79092219142250086</v>
      </c>
    </row>
    <row r="6667" spans="3:4" x14ac:dyDescent="0.35">
      <c r="C6667">
        <v>2.6540000000000001E-3</v>
      </c>
      <c r="D6667">
        <v>0.79092219142250086</v>
      </c>
    </row>
    <row r="6668" spans="3:4" x14ac:dyDescent="0.35">
      <c r="C6668">
        <v>2.6543999999999999E-3</v>
      </c>
      <c r="D6668">
        <v>0.7895451911858149</v>
      </c>
    </row>
    <row r="6669" spans="3:4" x14ac:dyDescent="0.35">
      <c r="C6669">
        <v>2.6548000000000001E-3</v>
      </c>
      <c r="D6669">
        <v>0.78816819094912915</v>
      </c>
    </row>
    <row r="6670" spans="3:4" x14ac:dyDescent="0.35">
      <c r="C6670">
        <v>2.6551999999999999E-3</v>
      </c>
      <c r="D6670">
        <v>0.78679119071244319</v>
      </c>
    </row>
    <row r="6671" spans="3:4" x14ac:dyDescent="0.35">
      <c r="C6671">
        <v>2.6556000000000001E-3</v>
      </c>
      <c r="D6671">
        <v>0.78679119071244319</v>
      </c>
    </row>
    <row r="6672" spans="3:4" x14ac:dyDescent="0.35">
      <c r="C6672">
        <v>2.6559999999999999E-3</v>
      </c>
      <c r="D6672">
        <v>0.78816819094912915</v>
      </c>
    </row>
    <row r="6673" spans="3:4" x14ac:dyDescent="0.35">
      <c r="C6673">
        <v>2.6564000000000002E-3</v>
      </c>
      <c r="D6673">
        <v>0.78816819094912915</v>
      </c>
    </row>
    <row r="6674" spans="3:4" x14ac:dyDescent="0.35">
      <c r="C6674">
        <v>2.6568E-3</v>
      </c>
      <c r="D6674">
        <v>0.7895451911858149</v>
      </c>
    </row>
    <row r="6675" spans="3:4" x14ac:dyDescent="0.35">
      <c r="C6675">
        <v>2.6572000000000002E-3</v>
      </c>
      <c r="D6675">
        <v>0.7895451911858149</v>
      </c>
    </row>
    <row r="6676" spans="3:4" x14ac:dyDescent="0.35">
      <c r="C6676">
        <v>2.6576E-3</v>
      </c>
      <c r="D6676">
        <v>0.7895451911858149</v>
      </c>
    </row>
    <row r="6677" spans="3:4" x14ac:dyDescent="0.35">
      <c r="C6677">
        <v>2.6580000000000002E-3</v>
      </c>
      <c r="D6677">
        <v>0.7895451911858149</v>
      </c>
    </row>
    <row r="6678" spans="3:4" x14ac:dyDescent="0.35">
      <c r="C6678">
        <v>2.6584E-3</v>
      </c>
      <c r="D6678">
        <v>0.7895451911858149</v>
      </c>
    </row>
    <row r="6679" spans="3:4" x14ac:dyDescent="0.35">
      <c r="C6679">
        <v>2.6587999999999998E-3</v>
      </c>
      <c r="D6679">
        <v>0.7895451911858149</v>
      </c>
    </row>
    <row r="6680" spans="3:4" x14ac:dyDescent="0.35">
      <c r="C6680">
        <v>2.6592E-3</v>
      </c>
      <c r="D6680">
        <v>0.78816819094912915</v>
      </c>
    </row>
    <row r="6681" spans="3:4" x14ac:dyDescent="0.35">
      <c r="C6681">
        <v>2.6595999999999998E-3</v>
      </c>
      <c r="D6681">
        <v>0.78679119071244319</v>
      </c>
    </row>
    <row r="6682" spans="3:4" x14ac:dyDescent="0.35">
      <c r="C6682">
        <v>2.66E-3</v>
      </c>
      <c r="D6682">
        <v>0.78541419047575722</v>
      </c>
    </row>
    <row r="6683" spans="3:4" x14ac:dyDescent="0.35">
      <c r="C6683">
        <v>2.6603999999999998E-3</v>
      </c>
      <c r="D6683">
        <v>0.78541419047575722</v>
      </c>
    </row>
    <row r="6684" spans="3:4" x14ac:dyDescent="0.35">
      <c r="C6684">
        <v>2.6608000000000001E-3</v>
      </c>
      <c r="D6684">
        <v>0.78679119071244319</v>
      </c>
    </row>
    <row r="6685" spans="3:4" x14ac:dyDescent="0.35">
      <c r="C6685">
        <v>2.6611999999999999E-3</v>
      </c>
      <c r="D6685">
        <v>0.78816819094912915</v>
      </c>
    </row>
    <row r="6686" spans="3:4" x14ac:dyDescent="0.35">
      <c r="C6686">
        <v>2.6616000000000001E-3</v>
      </c>
      <c r="D6686">
        <v>0.78816819094912915</v>
      </c>
    </row>
    <row r="6687" spans="3:4" x14ac:dyDescent="0.35">
      <c r="C6687">
        <v>2.6619999999999999E-3</v>
      </c>
      <c r="D6687">
        <v>0.7895451911858149</v>
      </c>
    </row>
    <row r="6688" spans="3:4" x14ac:dyDescent="0.35">
      <c r="C6688">
        <v>2.6624000000000001E-3</v>
      </c>
      <c r="D6688">
        <v>0.7895451911858149</v>
      </c>
    </row>
    <row r="6689" spans="3:4" x14ac:dyDescent="0.35">
      <c r="C6689">
        <v>2.6627999999999999E-3</v>
      </c>
      <c r="D6689">
        <v>0.7895451911858149</v>
      </c>
    </row>
    <row r="6690" spans="3:4" x14ac:dyDescent="0.35">
      <c r="C6690">
        <v>2.6632000000000001E-3</v>
      </c>
      <c r="D6690">
        <v>0.7895451911858149</v>
      </c>
    </row>
    <row r="6691" spans="3:4" x14ac:dyDescent="0.35">
      <c r="C6691">
        <v>2.6635999999999999E-3</v>
      </c>
      <c r="D6691">
        <v>0.78816819094912915</v>
      </c>
    </row>
    <row r="6692" spans="3:4" x14ac:dyDescent="0.35">
      <c r="C6692">
        <v>2.6640000000000001E-3</v>
      </c>
      <c r="D6692">
        <v>0.78816819094912915</v>
      </c>
    </row>
    <row r="6693" spans="3:4" x14ac:dyDescent="0.35">
      <c r="C6693">
        <v>2.6643999999999999E-3</v>
      </c>
      <c r="D6693">
        <v>0.78679119071244319</v>
      </c>
    </row>
    <row r="6694" spans="3:4" x14ac:dyDescent="0.35">
      <c r="C6694">
        <v>2.6648000000000002E-3</v>
      </c>
      <c r="D6694">
        <v>0.78541419047575722</v>
      </c>
    </row>
    <row r="6695" spans="3:4" x14ac:dyDescent="0.35">
      <c r="C6695">
        <v>2.6651999999999999E-3</v>
      </c>
      <c r="D6695">
        <v>0.78541419047575722</v>
      </c>
    </row>
    <row r="6696" spans="3:4" x14ac:dyDescent="0.35">
      <c r="C6696">
        <v>2.6656000000000002E-3</v>
      </c>
      <c r="D6696">
        <v>0.78679119071244319</v>
      </c>
    </row>
    <row r="6697" spans="3:4" x14ac:dyDescent="0.35">
      <c r="C6697">
        <v>2.666E-3</v>
      </c>
      <c r="D6697">
        <v>0.78816819094912915</v>
      </c>
    </row>
    <row r="6698" spans="3:4" x14ac:dyDescent="0.35">
      <c r="C6698">
        <v>2.6664000000000002E-3</v>
      </c>
      <c r="D6698">
        <v>0.78816819094912915</v>
      </c>
    </row>
    <row r="6699" spans="3:4" x14ac:dyDescent="0.35">
      <c r="C6699">
        <v>2.6668E-3</v>
      </c>
      <c r="D6699">
        <v>0.7895451911858149</v>
      </c>
    </row>
    <row r="6700" spans="3:4" x14ac:dyDescent="0.35">
      <c r="C6700">
        <v>2.6672000000000002E-3</v>
      </c>
      <c r="D6700">
        <v>0.7895451911858149</v>
      </c>
    </row>
    <row r="6701" spans="3:4" x14ac:dyDescent="0.35">
      <c r="C6701">
        <v>2.6676E-3</v>
      </c>
      <c r="D6701">
        <v>0.7895451911858149</v>
      </c>
    </row>
    <row r="6702" spans="3:4" x14ac:dyDescent="0.35">
      <c r="C6702">
        <v>2.6679999999999998E-3</v>
      </c>
      <c r="D6702">
        <v>0.7895451911858149</v>
      </c>
    </row>
    <row r="6703" spans="3:4" x14ac:dyDescent="0.35">
      <c r="C6703">
        <v>2.6684E-3</v>
      </c>
      <c r="D6703">
        <v>0.7895451911858149</v>
      </c>
    </row>
    <row r="6704" spans="3:4" x14ac:dyDescent="0.35">
      <c r="C6704">
        <v>2.6687999999999998E-3</v>
      </c>
      <c r="D6704">
        <v>0.78816819094912915</v>
      </c>
    </row>
    <row r="6705" spans="3:4" x14ac:dyDescent="0.35">
      <c r="C6705">
        <v>2.6692E-3</v>
      </c>
      <c r="D6705">
        <v>0.78541419047575722</v>
      </c>
    </row>
    <row r="6706" spans="3:4" x14ac:dyDescent="0.35">
      <c r="C6706">
        <v>2.6695999999999998E-3</v>
      </c>
      <c r="D6706">
        <v>0.78403719023907148</v>
      </c>
    </row>
    <row r="6707" spans="3:4" x14ac:dyDescent="0.35">
      <c r="C6707">
        <v>2.6700000000000001E-3</v>
      </c>
      <c r="D6707">
        <v>0.78403719023907148</v>
      </c>
    </row>
    <row r="6708" spans="3:4" x14ac:dyDescent="0.35">
      <c r="C6708">
        <v>2.6703999999999999E-3</v>
      </c>
      <c r="D6708">
        <v>0.78541419047575722</v>
      </c>
    </row>
    <row r="6709" spans="3:4" x14ac:dyDescent="0.35">
      <c r="C6709">
        <v>2.6708000000000001E-3</v>
      </c>
      <c r="D6709">
        <v>0.78679119071244319</v>
      </c>
    </row>
    <row r="6710" spans="3:4" x14ac:dyDescent="0.35">
      <c r="C6710">
        <v>2.6711999999999999E-3</v>
      </c>
      <c r="D6710">
        <v>0.78816819094912915</v>
      </c>
    </row>
    <row r="6711" spans="3:4" x14ac:dyDescent="0.35">
      <c r="C6711">
        <v>2.6716000000000001E-3</v>
      </c>
      <c r="D6711">
        <v>0.7895451911858149</v>
      </c>
    </row>
    <row r="6712" spans="3:4" x14ac:dyDescent="0.35">
      <c r="C6712">
        <v>2.6719999999999999E-3</v>
      </c>
      <c r="D6712">
        <v>0.7895451911858149</v>
      </c>
    </row>
    <row r="6713" spans="3:4" x14ac:dyDescent="0.35">
      <c r="C6713">
        <v>2.6724000000000001E-3</v>
      </c>
      <c r="D6713">
        <v>0.7895451911858149</v>
      </c>
    </row>
    <row r="6714" spans="3:4" x14ac:dyDescent="0.35">
      <c r="C6714">
        <v>2.6727999999999999E-3</v>
      </c>
      <c r="D6714">
        <v>0.7895451911858149</v>
      </c>
    </row>
    <row r="6715" spans="3:4" x14ac:dyDescent="0.35">
      <c r="C6715">
        <v>2.6732000000000001E-3</v>
      </c>
      <c r="D6715">
        <v>0.78816819094912915</v>
      </c>
    </row>
    <row r="6716" spans="3:4" x14ac:dyDescent="0.35">
      <c r="C6716">
        <v>2.6735999999999999E-3</v>
      </c>
      <c r="D6716">
        <v>0.78679119071244319</v>
      </c>
    </row>
    <row r="6717" spans="3:4" x14ac:dyDescent="0.35">
      <c r="C6717">
        <v>2.6740000000000002E-3</v>
      </c>
      <c r="D6717">
        <v>0.78403719023907148</v>
      </c>
    </row>
    <row r="6718" spans="3:4" x14ac:dyDescent="0.35">
      <c r="C6718">
        <v>2.6744E-3</v>
      </c>
      <c r="D6718">
        <v>0.78266019000238551</v>
      </c>
    </row>
    <row r="6719" spans="3:4" x14ac:dyDescent="0.35">
      <c r="C6719">
        <v>2.6748000000000002E-3</v>
      </c>
      <c r="D6719">
        <v>0.78266019000238551</v>
      </c>
    </row>
    <row r="6720" spans="3:4" x14ac:dyDescent="0.35">
      <c r="C6720">
        <v>2.6752E-3</v>
      </c>
      <c r="D6720">
        <v>0.78403719023907148</v>
      </c>
    </row>
    <row r="6721" spans="3:4" x14ac:dyDescent="0.35">
      <c r="C6721">
        <v>2.6756000000000002E-3</v>
      </c>
      <c r="D6721">
        <v>0.78541419047575722</v>
      </c>
    </row>
    <row r="6722" spans="3:4" x14ac:dyDescent="0.35">
      <c r="C6722">
        <v>2.676E-3</v>
      </c>
      <c r="D6722">
        <v>0.78679119071244319</v>
      </c>
    </row>
    <row r="6723" spans="3:4" x14ac:dyDescent="0.35">
      <c r="C6723">
        <v>2.6763999999999998E-3</v>
      </c>
      <c r="D6723">
        <v>0.78816819094912915</v>
      </c>
    </row>
    <row r="6724" spans="3:4" x14ac:dyDescent="0.35">
      <c r="C6724">
        <v>2.6768E-3</v>
      </c>
      <c r="D6724">
        <v>0.78816819094912915</v>
      </c>
    </row>
    <row r="6725" spans="3:4" x14ac:dyDescent="0.35">
      <c r="C6725">
        <v>2.6771999999999998E-3</v>
      </c>
      <c r="D6725">
        <v>0.78816819094912915</v>
      </c>
    </row>
    <row r="6726" spans="3:4" x14ac:dyDescent="0.35">
      <c r="C6726">
        <v>2.6776E-3</v>
      </c>
      <c r="D6726">
        <v>0.78816819094912915</v>
      </c>
    </row>
    <row r="6727" spans="3:4" x14ac:dyDescent="0.35">
      <c r="C6727">
        <v>2.6779999999999998E-3</v>
      </c>
      <c r="D6727">
        <v>0.78816819094912915</v>
      </c>
    </row>
    <row r="6728" spans="3:4" x14ac:dyDescent="0.35">
      <c r="C6728">
        <v>2.6784000000000001E-3</v>
      </c>
      <c r="D6728">
        <v>0.78541419047575722</v>
      </c>
    </row>
    <row r="6729" spans="3:4" x14ac:dyDescent="0.35">
      <c r="C6729">
        <v>2.6787999999999998E-3</v>
      </c>
      <c r="D6729">
        <v>0.78403719023907148</v>
      </c>
    </row>
    <row r="6730" spans="3:4" x14ac:dyDescent="0.35">
      <c r="C6730">
        <v>2.6792000000000001E-3</v>
      </c>
      <c r="D6730">
        <v>0.78266019000238551</v>
      </c>
    </row>
    <row r="6731" spans="3:4" x14ac:dyDescent="0.35">
      <c r="C6731">
        <v>2.6795999999999999E-3</v>
      </c>
      <c r="D6731">
        <v>0.78266019000238551</v>
      </c>
    </row>
    <row r="6732" spans="3:4" x14ac:dyDescent="0.35">
      <c r="C6732">
        <v>2.6800000000000001E-3</v>
      </c>
      <c r="D6732">
        <v>0.78403719023907148</v>
      </c>
    </row>
    <row r="6733" spans="3:4" x14ac:dyDescent="0.35">
      <c r="C6733">
        <v>2.6803999999999999E-3</v>
      </c>
      <c r="D6733">
        <v>0.78403719023907148</v>
      </c>
    </row>
    <row r="6734" spans="3:4" x14ac:dyDescent="0.35">
      <c r="C6734">
        <v>2.6808000000000001E-3</v>
      </c>
      <c r="D6734">
        <v>0.78541419047575722</v>
      </c>
    </row>
    <row r="6735" spans="3:4" x14ac:dyDescent="0.35">
      <c r="C6735">
        <v>2.6811999999999999E-3</v>
      </c>
      <c r="D6735">
        <v>0.78679119071244319</v>
      </c>
    </row>
    <row r="6736" spans="3:4" x14ac:dyDescent="0.35">
      <c r="C6736">
        <v>2.6816000000000001E-3</v>
      </c>
      <c r="D6736">
        <v>0.78679119071244319</v>
      </c>
    </row>
    <row r="6737" spans="3:4" x14ac:dyDescent="0.35">
      <c r="C6737">
        <v>2.6819999999999999E-3</v>
      </c>
      <c r="D6737">
        <v>0.78816819094912915</v>
      </c>
    </row>
    <row r="6738" spans="3:4" x14ac:dyDescent="0.35">
      <c r="C6738">
        <v>2.6824000000000001E-3</v>
      </c>
      <c r="D6738">
        <v>0.78816819094912915</v>
      </c>
    </row>
    <row r="6739" spans="3:4" x14ac:dyDescent="0.35">
      <c r="C6739">
        <v>2.6827999999999999E-3</v>
      </c>
      <c r="D6739">
        <v>0.78679119071244319</v>
      </c>
    </row>
    <row r="6740" spans="3:4" x14ac:dyDescent="0.35">
      <c r="C6740">
        <v>2.6832000000000002E-3</v>
      </c>
      <c r="D6740">
        <v>0.78541419047575722</v>
      </c>
    </row>
    <row r="6741" spans="3:4" x14ac:dyDescent="0.35">
      <c r="C6741">
        <v>2.6836E-3</v>
      </c>
      <c r="D6741">
        <v>0.78403719023907148</v>
      </c>
    </row>
    <row r="6742" spans="3:4" x14ac:dyDescent="0.35">
      <c r="C6742">
        <v>2.6840000000000002E-3</v>
      </c>
      <c r="D6742">
        <v>0.78266019000238551</v>
      </c>
    </row>
    <row r="6743" spans="3:4" x14ac:dyDescent="0.35">
      <c r="C6743">
        <v>2.6844E-3</v>
      </c>
      <c r="D6743">
        <v>0.78266019000238551</v>
      </c>
    </row>
    <row r="6744" spans="3:4" x14ac:dyDescent="0.35">
      <c r="C6744">
        <v>2.6848000000000002E-3</v>
      </c>
      <c r="D6744">
        <v>0.78403719023907148</v>
      </c>
    </row>
    <row r="6745" spans="3:4" x14ac:dyDescent="0.35">
      <c r="C6745">
        <v>2.6852E-3</v>
      </c>
      <c r="D6745">
        <v>0.78541419047575722</v>
      </c>
    </row>
    <row r="6746" spans="3:4" x14ac:dyDescent="0.35">
      <c r="C6746">
        <v>2.6855999999999998E-3</v>
      </c>
      <c r="D6746">
        <v>0.78541419047575722</v>
      </c>
    </row>
    <row r="6747" spans="3:4" x14ac:dyDescent="0.35">
      <c r="C6747">
        <v>2.686E-3</v>
      </c>
      <c r="D6747">
        <v>0.78679119071244319</v>
      </c>
    </row>
    <row r="6748" spans="3:4" x14ac:dyDescent="0.35">
      <c r="C6748">
        <v>2.6863999999999998E-3</v>
      </c>
      <c r="D6748">
        <v>0.78679119071244319</v>
      </c>
    </row>
    <row r="6749" spans="3:4" x14ac:dyDescent="0.35">
      <c r="C6749">
        <v>2.6868E-3</v>
      </c>
      <c r="D6749">
        <v>0.78679119071244319</v>
      </c>
    </row>
    <row r="6750" spans="3:4" x14ac:dyDescent="0.35">
      <c r="C6750">
        <v>2.6871999999999998E-3</v>
      </c>
      <c r="D6750">
        <v>0.78679119071244319</v>
      </c>
    </row>
    <row r="6751" spans="3:4" x14ac:dyDescent="0.35">
      <c r="C6751">
        <v>2.6876000000000001E-3</v>
      </c>
      <c r="D6751">
        <v>0.78679119071244319</v>
      </c>
    </row>
    <row r="6752" spans="3:4" x14ac:dyDescent="0.35">
      <c r="C6752">
        <v>2.6879999999999999E-3</v>
      </c>
      <c r="D6752">
        <v>0.78541419047575722</v>
      </c>
    </row>
    <row r="6753" spans="3:4" x14ac:dyDescent="0.35">
      <c r="C6753">
        <v>2.6884000000000001E-3</v>
      </c>
      <c r="D6753">
        <v>0.78266019000238551</v>
      </c>
    </row>
    <row r="6754" spans="3:4" x14ac:dyDescent="0.35">
      <c r="C6754">
        <v>2.6887999999999999E-3</v>
      </c>
      <c r="D6754">
        <v>0.78266019000238551</v>
      </c>
    </row>
    <row r="6755" spans="3:4" x14ac:dyDescent="0.35">
      <c r="C6755">
        <v>2.6892000000000001E-3</v>
      </c>
      <c r="D6755">
        <v>0.78266019000238551</v>
      </c>
    </row>
    <row r="6756" spans="3:4" x14ac:dyDescent="0.35">
      <c r="C6756">
        <v>2.6895999999999999E-3</v>
      </c>
      <c r="D6756">
        <v>0.78403719023907148</v>
      </c>
    </row>
    <row r="6757" spans="3:4" x14ac:dyDescent="0.35">
      <c r="C6757">
        <v>2.6900000000000001E-3</v>
      </c>
      <c r="D6757">
        <v>0.78403719023907148</v>
      </c>
    </row>
    <row r="6758" spans="3:4" x14ac:dyDescent="0.35">
      <c r="C6758">
        <v>2.6903999999999999E-3</v>
      </c>
      <c r="D6758">
        <v>0.78541419047575722</v>
      </c>
    </row>
    <row r="6759" spans="3:4" x14ac:dyDescent="0.35">
      <c r="C6759">
        <v>2.6908000000000001E-3</v>
      </c>
      <c r="D6759">
        <v>0.78541419047575722</v>
      </c>
    </row>
    <row r="6760" spans="3:4" x14ac:dyDescent="0.35">
      <c r="C6760">
        <v>2.6911999999999999E-3</v>
      </c>
      <c r="D6760">
        <v>0.78541419047575722</v>
      </c>
    </row>
    <row r="6761" spans="3:4" x14ac:dyDescent="0.35">
      <c r="C6761">
        <v>2.6916000000000002E-3</v>
      </c>
      <c r="D6761">
        <v>0.78541419047575722</v>
      </c>
    </row>
    <row r="6762" spans="3:4" x14ac:dyDescent="0.35">
      <c r="C6762">
        <v>2.6919999999999999E-3</v>
      </c>
      <c r="D6762">
        <v>0.78679119071244319</v>
      </c>
    </row>
    <row r="6763" spans="3:4" x14ac:dyDescent="0.35">
      <c r="C6763">
        <v>2.6924000000000002E-3</v>
      </c>
      <c r="D6763">
        <v>0.78541419047575722</v>
      </c>
    </row>
    <row r="6764" spans="3:4" x14ac:dyDescent="0.35">
      <c r="C6764">
        <v>2.6928E-3</v>
      </c>
      <c r="D6764">
        <v>0.78403719023907148</v>
      </c>
    </row>
    <row r="6765" spans="3:4" x14ac:dyDescent="0.35">
      <c r="C6765">
        <v>2.6932000000000002E-3</v>
      </c>
      <c r="D6765">
        <v>0.78403719023907148</v>
      </c>
    </row>
    <row r="6766" spans="3:4" x14ac:dyDescent="0.35">
      <c r="C6766">
        <v>2.6936E-3</v>
      </c>
      <c r="D6766">
        <v>0.78266019000238551</v>
      </c>
    </row>
    <row r="6767" spans="3:4" x14ac:dyDescent="0.35">
      <c r="C6767">
        <v>2.6940000000000002E-3</v>
      </c>
      <c r="D6767">
        <v>0.78266019000238551</v>
      </c>
    </row>
    <row r="6768" spans="3:4" x14ac:dyDescent="0.35">
      <c r="C6768">
        <v>2.6944E-3</v>
      </c>
      <c r="D6768">
        <v>0.78403719023907148</v>
      </c>
    </row>
    <row r="6769" spans="3:4" x14ac:dyDescent="0.35">
      <c r="C6769">
        <v>2.6947999999999998E-3</v>
      </c>
      <c r="D6769">
        <v>0.78403719023907148</v>
      </c>
    </row>
    <row r="6770" spans="3:4" x14ac:dyDescent="0.35">
      <c r="C6770">
        <v>2.6952E-3</v>
      </c>
      <c r="D6770">
        <v>0.78541419047575722</v>
      </c>
    </row>
    <row r="6771" spans="3:4" x14ac:dyDescent="0.35">
      <c r="C6771">
        <v>2.6955999999999998E-3</v>
      </c>
      <c r="D6771">
        <v>0.78541419047575722</v>
      </c>
    </row>
    <row r="6772" spans="3:4" x14ac:dyDescent="0.35">
      <c r="C6772">
        <v>2.696E-3</v>
      </c>
      <c r="D6772">
        <v>0.78541419047575722</v>
      </c>
    </row>
    <row r="6773" spans="3:4" x14ac:dyDescent="0.35">
      <c r="C6773">
        <v>2.6963999999999998E-3</v>
      </c>
      <c r="D6773">
        <v>0.78541419047575722</v>
      </c>
    </row>
    <row r="6774" spans="3:4" x14ac:dyDescent="0.35">
      <c r="C6774">
        <v>2.6968000000000001E-3</v>
      </c>
      <c r="D6774">
        <v>0.78541419047575722</v>
      </c>
    </row>
    <row r="6775" spans="3:4" x14ac:dyDescent="0.35">
      <c r="C6775">
        <v>2.6971999999999999E-3</v>
      </c>
      <c r="D6775">
        <v>0.78403719023907148</v>
      </c>
    </row>
    <row r="6776" spans="3:4" x14ac:dyDescent="0.35">
      <c r="C6776">
        <v>2.6976000000000001E-3</v>
      </c>
      <c r="D6776">
        <v>0.78266019000238551</v>
      </c>
    </row>
    <row r="6777" spans="3:4" x14ac:dyDescent="0.35">
      <c r="C6777">
        <v>2.6979999999999999E-3</v>
      </c>
      <c r="D6777">
        <v>0.78128318976569955</v>
      </c>
    </row>
    <row r="6778" spans="3:4" x14ac:dyDescent="0.35">
      <c r="C6778">
        <v>2.6984000000000001E-3</v>
      </c>
      <c r="D6778">
        <v>0.78128318976569955</v>
      </c>
    </row>
    <row r="6779" spans="3:4" x14ac:dyDescent="0.35">
      <c r="C6779">
        <v>2.6987999999999999E-3</v>
      </c>
      <c r="D6779">
        <v>0.78128318976569955</v>
      </c>
    </row>
    <row r="6780" spans="3:4" x14ac:dyDescent="0.35">
      <c r="C6780">
        <v>2.6992000000000001E-3</v>
      </c>
      <c r="D6780">
        <v>0.78266019000238551</v>
      </c>
    </row>
    <row r="6781" spans="3:4" x14ac:dyDescent="0.35">
      <c r="C6781">
        <v>2.6995999999999999E-3</v>
      </c>
      <c r="D6781">
        <v>0.78403719023907148</v>
      </c>
    </row>
    <row r="6782" spans="3:4" x14ac:dyDescent="0.35">
      <c r="C6782">
        <v>2.7000000000000001E-3</v>
      </c>
      <c r="D6782">
        <v>0.78403719023907148</v>
      </c>
    </row>
    <row r="6783" spans="3:4" x14ac:dyDescent="0.35">
      <c r="C6783">
        <v>2.7003999999999999E-3</v>
      </c>
      <c r="D6783">
        <v>0.78403719023907148</v>
      </c>
    </row>
    <row r="6784" spans="3:4" x14ac:dyDescent="0.35">
      <c r="C6784">
        <v>2.7008000000000002E-3</v>
      </c>
      <c r="D6784">
        <v>0.78541419047575722</v>
      </c>
    </row>
    <row r="6785" spans="3:4" x14ac:dyDescent="0.35">
      <c r="C6785">
        <v>2.7012E-3</v>
      </c>
      <c r="D6785">
        <v>0.78541419047575722</v>
      </c>
    </row>
    <row r="6786" spans="3:4" x14ac:dyDescent="0.35">
      <c r="C6786">
        <v>2.7016000000000002E-3</v>
      </c>
      <c r="D6786">
        <v>0.78541419047575722</v>
      </c>
    </row>
    <row r="6787" spans="3:4" x14ac:dyDescent="0.35">
      <c r="C6787">
        <v>2.702E-3</v>
      </c>
      <c r="D6787">
        <v>0.78403719023907148</v>
      </c>
    </row>
    <row r="6788" spans="3:4" x14ac:dyDescent="0.35">
      <c r="C6788">
        <v>2.7024000000000002E-3</v>
      </c>
      <c r="D6788">
        <v>0.78266019000238551</v>
      </c>
    </row>
    <row r="6789" spans="3:4" x14ac:dyDescent="0.35">
      <c r="C6789">
        <v>2.7028E-3</v>
      </c>
      <c r="D6789">
        <v>0.78128318976569955</v>
      </c>
    </row>
    <row r="6790" spans="3:4" x14ac:dyDescent="0.35">
      <c r="C6790">
        <v>2.7031999999999998E-3</v>
      </c>
      <c r="D6790">
        <v>0.78128318976569955</v>
      </c>
    </row>
    <row r="6791" spans="3:4" x14ac:dyDescent="0.35">
      <c r="C6791">
        <v>2.7036E-3</v>
      </c>
      <c r="D6791">
        <v>0.78128318976569955</v>
      </c>
    </row>
    <row r="6792" spans="3:4" x14ac:dyDescent="0.35">
      <c r="C6792">
        <v>2.7039999999999998E-3</v>
      </c>
      <c r="D6792">
        <v>0.78266019000238551</v>
      </c>
    </row>
    <row r="6793" spans="3:4" x14ac:dyDescent="0.35">
      <c r="C6793">
        <v>2.7044E-3</v>
      </c>
      <c r="D6793">
        <v>0.78266019000238551</v>
      </c>
    </row>
    <row r="6794" spans="3:4" x14ac:dyDescent="0.35">
      <c r="C6794">
        <v>2.7047999999999998E-3</v>
      </c>
      <c r="D6794">
        <v>0.78403719023907148</v>
      </c>
    </row>
    <row r="6795" spans="3:4" x14ac:dyDescent="0.35">
      <c r="C6795">
        <v>2.7052000000000001E-3</v>
      </c>
      <c r="D6795">
        <v>0.78403719023907148</v>
      </c>
    </row>
    <row r="6796" spans="3:4" x14ac:dyDescent="0.35">
      <c r="C6796">
        <v>2.7055999999999998E-3</v>
      </c>
      <c r="D6796">
        <v>0.78403719023907148</v>
      </c>
    </row>
    <row r="6797" spans="3:4" x14ac:dyDescent="0.35">
      <c r="C6797">
        <v>2.7060000000000001E-3</v>
      </c>
      <c r="D6797">
        <v>0.78403719023907148</v>
      </c>
    </row>
    <row r="6798" spans="3:4" x14ac:dyDescent="0.35">
      <c r="C6798">
        <v>2.7063999999999999E-3</v>
      </c>
      <c r="D6798">
        <v>0.78403719023907148</v>
      </c>
    </row>
    <row r="6799" spans="3:4" x14ac:dyDescent="0.35">
      <c r="C6799">
        <v>2.7068000000000001E-3</v>
      </c>
      <c r="D6799">
        <v>0.78403719023907148</v>
      </c>
    </row>
    <row r="6800" spans="3:4" x14ac:dyDescent="0.35">
      <c r="C6800">
        <v>2.7071999999999999E-3</v>
      </c>
      <c r="D6800">
        <v>0.78266019000238551</v>
      </c>
    </row>
    <row r="6801" spans="3:4" x14ac:dyDescent="0.35">
      <c r="C6801">
        <v>2.7076000000000001E-3</v>
      </c>
      <c r="D6801">
        <v>0.78128318976569955</v>
      </c>
    </row>
    <row r="6802" spans="3:4" x14ac:dyDescent="0.35">
      <c r="C6802">
        <v>2.7079999999999999E-3</v>
      </c>
      <c r="D6802">
        <v>0.7799061895290138</v>
      </c>
    </row>
    <row r="6803" spans="3:4" x14ac:dyDescent="0.35">
      <c r="C6803">
        <v>2.7084000000000001E-3</v>
      </c>
      <c r="D6803">
        <v>0.78128318976569955</v>
      </c>
    </row>
    <row r="6804" spans="3:4" x14ac:dyDescent="0.35">
      <c r="C6804">
        <v>2.7087999999999999E-3</v>
      </c>
      <c r="D6804">
        <v>0.78266019000238551</v>
      </c>
    </row>
    <row r="6805" spans="3:4" x14ac:dyDescent="0.35">
      <c r="C6805">
        <v>2.7092000000000001E-3</v>
      </c>
      <c r="D6805">
        <v>0.78266019000238551</v>
      </c>
    </row>
    <row r="6806" spans="3:4" x14ac:dyDescent="0.35">
      <c r="C6806">
        <v>2.7095999999999999E-3</v>
      </c>
      <c r="D6806">
        <v>0.78403719023907148</v>
      </c>
    </row>
    <row r="6807" spans="3:4" x14ac:dyDescent="0.35">
      <c r="C6807">
        <v>2.7100000000000002E-3</v>
      </c>
      <c r="D6807">
        <v>0.78403719023907148</v>
      </c>
    </row>
    <row r="6808" spans="3:4" x14ac:dyDescent="0.35">
      <c r="C6808">
        <v>2.7104E-3</v>
      </c>
      <c r="D6808">
        <v>0.78403719023907148</v>
      </c>
    </row>
    <row r="6809" spans="3:4" x14ac:dyDescent="0.35">
      <c r="C6809">
        <v>2.7108000000000002E-3</v>
      </c>
      <c r="D6809">
        <v>0.78403719023907148</v>
      </c>
    </row>
    <row r="6810" spans="3:4" x14ac:dyDescent="0.35">
      <c r="C6810">
        <v>2.7112E-3</v>
      </c>
      <c r="D6810">
        <v>0.78403719023907148</v>
      </c>
    </row>
    <row r="6811" spans="3:4" x14ac:dyDescent="0.35">
      <c r="C6811">
        <v>2.7116000000000002E-3</v>
      </c>
      <c r="D6811">
        <v>0.78266019000238551</v>
      </c>
    </row>
    <row r="6812" spans="3:4" x14ac:dyDescent="0.35">
      <c r="C6812">
        <v>2.712E-3</v>
      </c>
      <c r="D6812">
        <v>0.78128318976569955</v>
      </c>
    </row>
    <row r="6813" spans="3:4" x14ac:dyDescent="0.35">
      <c r="C6813">
        <v>2.7123999999999998E-3</v>
      </c>
      <c r="D6813">
        <v>0.7799061895290138</v>
      </c>
    </row>
    <row r="6814" spans="3:4" x14ac:dyDescent="0.35">
      <c r="C6814">
        <v>2.7128E-3</v>
      </c>
      <c r="D6814">
        <v>0.7799061895290138</v>
      </c>
    </row>
    <row r="6815" spans="3:4" x14ac:dyDescent="0.35">
      <c r="C6815">
        <v>2.7131999999999998E-3</v>
      </c>
      <c r="D6815">
        <v>0.7799061895290138</v>
      </c>
    </row>
    <row r="6816" spans="3:4" x14ac:dyDescent="0.35">
      <c r="C6816">
        <v>2.7136E-3</v>
      </c>
      <c r="D6816">
        <v>0.78128318976569955</v>
      </c>
    </row>
    <row r="6817" spans="3:4" x14ac:dyDescent="0.35">
      <c r="C6817">
        <v>2.7139999999999998E-3</v>
      </c>
      <c r="D6817">
        <v>0.78266019000238551</v>
      </c>
    </row>
    <row r="6818" spans="3:4" x14ac:dyDescent="0.35">
      <c r="C6818">
        <v>2.7144000000000001E-3</v>
      </c>
      <c r="D6818">
        <v>0.78403719023907148</v>
      </c>
    </row>
    <row r="6819" spans="3:4" x14ac:dyDescent="0.35">
      <c r="C6819">
        <v>2.7147999999999999E-3</v>
      </c>
      <c r="D6819">
        <v>0.78403719023907148</v>
      </c>
    </row>
    <row r="6820" spans="3:4" x14ac:dyDescent="0.35">
      <c r="C6820">
        <v>2.7152000000000001E-3</v>
      </c>
      <c r="D6820">
        <v>0.78403719023907148</v>
      </c>
    </row>
    <row r="6821" spans="3:4" x14ac:dyDescent="0.35">
      <c r="C6821">
        <v>2.7155999999999999E-3</v>
      </c>
      <c r="D6821">
        <v>0.78403719023907148</v>
      </c>
    </row>
    <row r="6822" spans="3:4" x14ac:dyDescent="0.35">
      <c r="C6822">
        <v>2.7160000000000001E-3</v>
      </c>
      <c r="D6822">
        <v>0.78403719023907148</v>
      </c>
    </row>
    <row r="6823" spans="3:4" x14ac:dyDescent="0.35">
      <c r="C6823">
        <v>2.7163999999999999E-3</v>
      </c>
      <c r="D6823">
        <v>0.78266019000238551</v>
      </c>
    </row>
    <row r="6824" spans="3:4" x14ac:dyDescent="0.35">
      <c r="C6824">
        <v>2.7168000000000001E-3</v>
      </c>
      <c r="D6824">
        <v>0.78128318976569955</v>
      </c>
    </row>
    <row r="6825" spans="3:4" x14ac:dyDescent="0.35">
      <c r="C6825">
        <v>2.7171999999999999E-3</v>
      </c>
      <c r="D6825">
        <v>0.7799061895290138</v>
      </c>
    </row>
    <row r="6826" spans="3:4" x14ac:dyDescent="0.35">
      <c r="C6826">
        <v>2.7176000000000001E-3</v>
      </c>
      <c r="D6826">
        <v>0.77852918929232784</v>
      </c>
    </row>
    <row r="6827" spans="3:4" x14ac:dyDescent="0.35">
      <c r="C6827">
        <v>2.7179999999999999E-3</v>
      </c>
      <c r="D6827">
        <v>0.77852918929232784</v>
      </c>
    </row>
    <row r="6828" spans="3:4" x14ac:dyDescent="0.35">
      <c r="C6828">
        <v>2.7184000000000002E-3</v>
      </c>
      <c r="D6828">
        <v>0.7799061895290138</v>
      </c>
    </row>
    <row r="6829" spans="3:4" x14ac:dyDescent="0.35">
      <c r="C6829">
        <v>2.7187999999999999E-3</v>
      </c>
      <c r="D6829">
        <v>0.78128318976569955</v>
      </c>
    </row>
    <row r="6830" spans="3:4" x14ac:dyDescent="0.35">
      <c r="C6830">
        <v>2.7192000000000002E-3</v>
      </c>
      <c r="D6830">
        <v>0.78128318976569955</v>
      </c>
    </row>
    <row r="6831" spans="3:4" x14ac:dyDescent="0.35">
      <c r="C6831">
        <v>2.7196E-3</v>
      </c>
      <c r="D6831">
        <v>0.78266019000238551</v>
      </c>
    </row>
    <row r="6832" spans="3:4" x14ac:dyDescent="0.35">
      <c r="C6832">
        <v>2.7200000000000002E-3</v>
      </c>
      <c r="D6832">
        <v>0.78266019000238551</v>
      </c>
    </row>
    <row r="6833" spans="3:4" x14ac:dyDescent="0.35">
      <c r="C6833">
        <v>2.7204E-3</v>
      </c>
      <c r="D6833">
        <v>0.78266019000238551</v>
      </c>
    </row>
    <row r="6834" spans="3:4" x14ac:dyDescent="0.35">
      <c r="C6834">
        <v>2.7208000000000002E-3</v>
      </c>
      <c r="D6834">
        <v>0.78266019000238551</v>
      </c>
    </row>
    <row r="6835" spans="3:4" x14ac:dyDescent="0.35">
      <c r="C6835">
        <v>2.7212E-3</v>
      </c>
      <c r="D6835">
        <v>0.78128318976569955</v>
      </c>
    </row>
    <row r="6836" spans="3:4" x14ac:dyDescent="0.35">
      <c r="C6836">
        <v>2.7215999999999998E-3</v>
      </c>
      <c r="D6836">
        <v>0.7799061895290138</v>
      </c>
    </row>
    <row r="6837" spans="3:4" x14ac:dyDescent="0.35">
      <c r="C6837">
        <v>2.722E-3</v>
      </c>
      <c r="D6837">
        <v>0.77852918929232784</v>
      </c>
    </row>
    <row r="6838" spans="3:4" x14ac:dyDescent="0.35">
      <c r="C6838">
        <v>2.7223999999999998E-3</v>
      </c>
      <c r="D6838">
        <v>0.77852918929232784</v>
      </c>
    </row>
    <row r="6839" spans="3:4" x14ac:dyDescent="0.35">
      <c r="C6839">
        <v>2.7228E-3</v>
      </c>
      <c r="D6839">
        <v>0.77852918929232784</v>
      </c>
    </row>
    <row r="6840" spans="3:4" x14ac:dyDescent="0.35">
      <c r="C6840">
        <v>2.7231999999999998E-3</v>
      </c>
      <c r="D6840">
        <v>0.7799061895290138</v>
      </c>
    </row>
    <row r="6841" spans="3:4" x14ac:dyDescent="0.35">
      <c r="C6841">
        <v>2.7236000000000001E-3</v>
      </c>
      <c r="D6841">
        <v>0.78128318976569955</v>
      </c>
    </row>
    <row r="6842" spans="3:4" x14ac:dyDescent="0.35">
      <c r="C6842">
        <v>2.7239999999999999E-3</v>
      </c>
      <c r="D6842">
        <v>0.78266019000238551</v>
      </c>
    </row>
    <row r="6843" spans="3:4" x14ac:dyDescent="0.35">
      <c r="C6843">
        <v>2.7244000000000001E-3</v>
      </c>
      <c r="D6843">
        <v>0.78266019000238551</v>
      </c>
    </row>
    <row r="6844" spans="3:4" x14ac:dyDescent="0.35">
      <c r="C6844">
        <v>2.7247999999999999E-3</v>
      </c>
      <c r="D6844">
        <v>0.78266019000238551</v>
      </c>
    </row>
    <row r="6845" spans="3:4" x14ac:dyDescent="0.35">
      <c r="C6845">
        <v>2.7252000000000001E-3</v>
      </c>
      <c r="D6845">
        <v>0.78266019000238551</v>
      </c>
    </row>
    <row r="6846" spans="3:4" x14ac:dyDescent="0.35">
      <c r="C6846">
        <v>2.7255999999999999E-3</v>
      </c>
      <c r="D6846">
        <v>0.78266019000238551</v>
      </c>
    </row>
    <row r="6847" spans="3:4" x14ac:dyDescent="0.35">
      <c r="C6847">
        <v>2.7260000000000001E-3</v>
      </c>
      <c r="D6847">
        <v>0.78128318976569955</v>
      </c>
    </row>
    <row r="6848" spans="3:4" x14ac:dyDescent="0.35">
      <c r="C6848">
        <v>2.7263999999999999E-3</v>
      </c>
      <c r="D6848">
        <v>0.7799061895290138</v>
      </c>
    </row>
    <row r="6849" spans="3:4" x14ac:dyDescent="0.35">
      <c r="C6849">
        <v>2.7268000000000001E-3</v>
      </c>
      <c r="D6849">
        <v>0.77852918929232784</v>
      </c>
    </row>
    <row r="6850" spans="3:4" x14ac:dyDescent="0.35">
      <c r="C6850">
        <v>2.7271999999999999E-3</v>
      </c>
      <c r="D6850">
        <v>0.77715218905564187</v>
      </c>
    </row>
    <row r="6851" spans="3:4" x14ac:dyDescent="0.35">
      <c r="C6851">
        <v>2.7276000000000002E-3</v>
      </c>
      <c r="D6851">
        <v>0.77852918929232784</v>
      </c>
    </row>
    <row r="6852" spans="3:4" x14ac:dyDescent="0.35">
      <c r="C6852">
        <v>2.728E-3</v>
      </c>
      <c r="D6852">
        <v>0.77852918929232784</v>
      </c>
    </row>
    <row r="6853" spans="3:4" x14ac:dyDescent="0.35">
      <c r="C6853">
        <v>2.7284000000000002E-3</v>
      </c>
      <c r="D6853">
        <v>0.7799061895290138</v>
      </c>
    </row>
    <row r="6854" spans="3:4" x14ac:dyDescent="0.35">
      <c r="C6854">
        <v>2.7288E-3</v>
      </c>
      <c r="D6854">
        <v>0.78128318976569955</v>
      </c>
    </row>
    <row r="6855" spans="3:4" x14ac:dyDescent="0.35">
      <c r="C6855">
        <v>2.7292000000000002E-3</v>
      </c>
      <c r="D6855">
        <v>0.78128318976569955</v>
      </c>
    </row>
    <row r="6856" spans="3:4" x14ac:dyDescent="0.35">
      <c r="C6856">
        <v>2.7296E-3</v>
      </c>
      <c r="D6856">
        <v>0.78266019000238551</v>
      </c>
    </row>
    <row r="6857" spans="3:4" x14ac:dyDescent="0.35">
      <c r="C6857">
        <v>2.7299999999999998E-3</v>
      </c>
      <c r="D6857">
        <v>0.78266019000238551</v>
      </c>
    </row>
    <row r="6858" spans="3:4" x14ac:dyDescent="0.35">
      <c r="C6858">
        <v>2.7304E-3</v>
      </c>
      <c r="D6858">
        <v>0.78266019000238551</v>
      </c>
    </row>
    <row r="6859" spans="3:4" x14ac:dyDescent="0.35">
      <c r="C6859">
        <v>2.7307999999999998E-3</v>
      </c>
      <c r="D6859">
        <v>0.78128318976569955</v>
      </c>
    </row>
    <row r="6860" spans="3:4" x14ac:dyDescent="0.35">
      <c r="C6860">
        <v>2.7312E-3</v>
      </c>
      <c r="D6860">
        <v>0.7799061895290138</v>
      </c>
    </row>
    <row r="6861" spans="3:4" x14ac:dyDescent="0.35">
      <c r="C6861">
        <v>2.7315999999999998E-3</v>
      </c>
      <c r="D6861">
        <v>0.77852918929232784</v>
      </c>
    </row>
    <row r="6862" spans="3:4" x14ac:dyDescent="0.35">
      <c r="C6862">
        <v>2.7320000000000001E-3</v>
      </c>
      <c r="D6862">
        <v>0.77715218905564187</v>
      </c>
    </row>
    <row r="6863" spans="3:4" x14ac:dyDescent="0.35">
      <c r="C6863">
        <v>2.7323999999999998E-3</v>
      </c>
      <c r="D6863">
        <v>0.77715218905564187</v>
      </c>
    </row>
    <row r="6864" spans="3:4" x14ac:dyDescent="0.35">
      <c r="C6864">
        <v>2.7328000000000001E-3</v>
      </c>
      <c r="D6864">
        <v>0.77852918929232784</v>
      </c>
    </row>
    <row r="6865" spans="3:4" x14ac:dyDescent="0.35">
      <c r="C6865">
        <v>2.7331999999999999E-3</v>
      </c>
      <c r="D6865">
        <v>0.77852918929232784</v>
      </c>
    </row>
    <row r="6866" spans="3:4" x14ac:dyDescent="0.35">
      <c r="C6866">
        <v>2.7336000000000001E-3</v>
      </c>
      <c r="D6866">
        <v>0.7799061895290138</v>
      </c>
    </row>
    <row r="6867" spans="3:4" x14ac:dyDescent="0.35">
      <c r="C6867">
        <v>2.7339999999999999E-3</v>
      </c>
      <c r="D6867">
        <v>0.7799061895290138</v>
      </c>
    </row>
    <row r="6868" spans="3:4" x14ac:dyDescent="0.35">
      <c r="C6868">
        <v>2.7344000000000001E-3</v>
      </c>
      <c r="D6868">
        <v>0.7799061895290138</v>
      </c>
    </row>
    <row r="6869" spans="3:4" x14ac:dyDescent="0.35">
      <c r="C6869">
        <v>2.7347999999999999E-3</v>
      </c>
      <c r="D6869">
        <v>0.78128318976569955</v>
      </c>
    </row>
    <row r="6870" spans="3:4" x14ac:dyDescent="0.35">
      <c r="C6870">
        <v>2.7352000000000001E-3</v>
      </c>
      <c r="D6870">
        <v>0.78128318976569955</v>
      </c>
    </row>
    <row r="6871" spans="3:4" x14ac:dyDescent="0.35">
      <c r="C6871">
        <v>2.7355999999999999E-3</v>
      </c>
      <c r="D6871">
        <v>0.7799061895290138</v>
      </c>
    </row>
    <row r="6872" spans="3:4" x14ac:dyDescent="0.35">
      <c r="C6872">
        <v>2.7360000000000002E-3</v>
      </c>
      <c r="D6872">
        <v>0.77852918929232784</v>
      </c>
    </row>
    <row r="6873" spans="3:4" x14ac:dyDescent="0.35">
      <c r="C6873">
        <v>2.7363999999999999E-3</v>
      </c>
      <c r="D6873">
        <v>0.77715218905564187</v>
      </c>
    </row>
    <row r="6874" spans="3:4" x14ac:dyDescent="0.35">
      <c r="C6874">
        <v>2.7368000000000002E-3</v>
      </c>
      <c r="D6874">
        <v>0.77715218905564187</v>
      </c>
    </row>
    <row r="6875" spans="3:4" x14ac:dyDescent="0.35">
      <c r="C6875">
        <v>2.7372E-3</v>
      </c>
      <c r="D6875">
        <v>0.77715218905564187</v>
      </c>
    </row>
    <row r="6876" spans="3:4" x14ac:dyDescent="0.35">
      <c r="C6876">
        <v>2.7376000000000002E-3</v>
      </c>
      <c r="D6876">
        <v>0.77852918929232784</v>
      </c>
    </row>
    <row r="6877" spans="3:4" x14ac:dyDescent="0.35">
      <c r="C6877">
        <v>2.738E-3</v>
      </c>
      <c r="D6877">
        <v>0.7799061895290138</v>
      </c>
    </row>
    <row r="6878" spans="3:4" x14ac:dyDescent="0.35">
      <c r="C6878">
        <v>2.7384000000000002E-3</v>
      </c>
      <c r="D6878">
        <v>0.7799061895290138</v>
      </c>
    </row>
    <row r="6879" spans="3:4" x14ac:dyDescent="0.35">
      <c r="C6879">
        <v>2.7388E-3</v>
      </c>
      <c r="D6879">
        <v>0.7799061895290138</v>
      </c>
    </row>
    <row r="6880" spans="3:4" x14ac:dyDescent="0.35">
      <c r="C6880">
        <v>2.7391999999999998E-3</v>
      </c>
      <c r="D6880">
        <v>0.7799061895290138</v>
      </c>
    </row>
    <row r="6881" spans="3:4" x14ac:dyDescent="0.35">
      <c r="C6881">
        <v>2.7396E-3</v>
      </c>
      <c r="D6881">
        <v>0.7799061895290138</v>
      </c>
    </row>
    <row r="6882" spans="3:4" x14ac:dyDescent="0.35">
      <c r="C6882">
        <v>2.7399999999999998E-3</v>
      </c>
      <c r="D6882">
        <v>0.7799061895290138</v>
      </c>
    </row>
    <row r="6883" spans="3:4" x14ac:dyDescent="0.35">
      <c r="C6883">
        <v>2.7404E-3</v>
      </c>
      <c r="D6883">
        <v>0.77852918929232784</v>
      </c>
    </row>
    <row r="6884" spans="3:4" x14ac:dyDescent="0.35">
      <c r="C6884">
        <v>2.7407999999999998E-3</v>
      </c>
      <c r="D6884">
        <v>0.77715218905564187</v>
      </c>
    </row>
    <row r="6885" spans="3:4" x14ac:dyDescent="0.35">
      <c r="C6885">
        <v>2.7412000000000001E-3</v>
      </c>
      <c r="D6885">
        <v>0.77715218905564187</v>
      </c>
    </row>
    <row r="6886" spans="3:4" x14ac:dyDescent="0.35">
      <c r="C6886">
        <v>2.7415999999999999E-3</v>
      </c>
      <c r="D6886">
        <v>0.77715218905564187</v>
      </c>
    </row>
    <row r="6887" spans="3:4" x14ac:dyDescent="0.35">
      <c r="C6887">
        <v>2.7420000000000001E-3</v>
      </c>
      <c r="D6887">
        <v>0.77715218905564187</v>
      </c>
    </row>
    <row r="6888" spans="3:4" x14ac:dyDescent="0.35">
      <c r="C6888">
        <v>2.7423999999999999E-3</v>
      </c>
      <c r="D6888">
        <v>0.77852918929232784</v>
      </c>
    </row>
    <row r="6889" spans="3:4" x14ac:dyDescent="0.35">
      <c r="C6889">
        <v>2.7428000000000001E-3</v>
      </c>
      <c r="D6889">
        <v>0.77852918929232784</v>
      </c>
    </row>
    <row r="6890" spans="3:4" x14ac:dyDescent="0.35">
      <c r="C6890">
        <v>2.7431999999999999E-3</v>
      </c>
      <c r="D6890">
        <v>0.77852918929232784</v>
      </c>
    </row>
    <row r="6891" spans="3:4" x14ac:dyDescent="0.35">
      <c r="C6891">
        <v>2.7436000000000001E-3</v>
      </c>
      <c r="D6891">
        <v>0.77852918929232784</v>
      </c>
    </row>
    <row r="6892" spans="3:4" x14ac:dyDescent="0.35">
      <c r="C6892">
        <v>2.7439999999999999E-3</v>
      </c>
      <c r="D6892">
        <v>0.77852918929232784</v>
      </c>
    </row>
    <row r="6893" spans="3:4" x14ac:dyDescent="0.35">
      <c r="C6893">
        <v>2.7444000000000001E-3</v>
      </c>
      <c r="D6893">
        <v>0.7799061895290138</v>
      </c>
    </row>
    <row r="6894" spans="3:4" x14ac:dyDescent="0.35">
      <c r="C6894">
        <v>2.7447999999999999E-3</v>
      </c>
      <c r="D6894">
        <v>0.7799061895290138</v>
      </c>
    </row>
    <row r="6895" spans="3:4" x14ac:dyDescent="0.35">
      <c r="C6895">
        <v>2.7452000000000002E-3</v>
      </c>
      <c r="D6895">
        <v>0.77852918929232784</v>
      </c>
    </row>
    <row r="6896" spans="3:4" x14ac:dyDescent="0.35">
      <c r="C6896">
        <v>2.7456E-3</v>
      </c>
      <c r="D6896">
        <v>0.77715218905564187</v>
      </c>
    </row>
    <row r="6897" spans="3:4" x14ac:dyDescent="0.35">
      <c r="C6897">
        <v>2.7460000000000002E-3</v>
      </c>
      <c r="D6897">
        <v>0.77577518881895613</v>
      </c>
    </row>
    <row r="6898" spans="3:4" x14ac:dyDescent="0.35">
      <c r="C6898">
        <v>2.7464E-3</v>
      </c>
      <c r="D6898">
        <v>0.77577518881895613</v>
      </c>
    </row>
    <row r="6899" spans="3:4" x14ac:dyDescent="0.35">
      <c r="C6899">
        <v>2.7468000000000002E-3</v>
      </c>
      <c r="D6899">
        <v>0.77715218905564187</v>
      </c>
    </row>
    <row r="6900" spans="3:4" x14ac:dyDescent="0.35">
      <c r="C6900">
        <v>2.7472E-3</v>
      </c>
      <c r="D6900">
        <v>0.77852918929232784</v>
      </c>
    </row>
    <row r="6901" spans="3:4" x14ac:dyDescent="0.35">
      <c r="C6901">
        <v>2.7476000000000002E-3</v>
      </c>
      <c r="D6901">
        <v>0.7799061895290138</v>
      </c>
    </row>
    <row r="6902" spans="3:4" x14ac:dyDescent="0.35">
      <c r="C6902">
        <v>2.748E-3</v>
      </c>
      <c r="D6902">
        <v>0.7799061895290138</v>
      </c>
    </row>
    <row r="6903" spans="3:4" x14ac:dyDescent="0.35">
      <c r="C6903">
        <v>2.7483999999999998E-3</v>
      </c>
      <c r="D6903">
        <v>0.7799061895290138</v>
      </c>
    </row>
    <row r="6904" spans="3:4" x14ac:dyDescent="0.35">
      <c r="C6904">
        <v>2.7488E-3</v>
      </c>
      <c r="D6904">
        <v>0.7799061895290138</v>
      </c>
    </row>
    <row r="6905" spans="3:4" x14ac:dyDescent="0.35">
      <c r="C6905">
        <v>2.7491999999999998E-3</v>
      </c>
      <c r="D6905">
        <v>0.7799061895290138</v>
      </c>
    </row>
    <row r="6906" spans="3:4" x14ac:dyDescent="0.35">
      <c r="C6906">
        <v>2.7496E-3</v>
      </c>
      <c r="D6906">
        <v>0.77852918929232784</v>
      </c>
    </row>
    <row r="6907" spans="3:4" x14ac:dyDescent="0.35">
      <c r="C6907">
        <v>2.7499999999999998E-3</v>
      </c>
      <c r="D6907">
        <v>0.77715218905564187</v>
      </c>
    </row>
    <row r="6908" spans="3:4" x14ac:dyDescent="0.35">
      <c r="C6908">
        <v>2.7504000000000001E-3</v>
      </c>
      <c r="D6908">
        <v>0.77577518881895613</v>
      </c>
    </row>
    <row r="6909" spans="3:4" x14ac:dyDescent="0.35">
      <c r="C6909">
        <v>2.7507999999999999E-3</v>
      </c>
      <c r="D6909">
        <v>0.77439818858227016</v>
      </c>
    </row>
    <row r="6910" spans="3:4" x14ac:dyDescent="0.35">
      <c r="C6910">
        <v>2.7512000000000001E-3</v>
      </c>
      <c r="D6910">
        <v>0.77439818858227016</v>
      </c>
    </row>
    <row r="6911" spans="3:4" x14ac:dyDescent="0.35">
      <c r="C6911">
        <v>2.7515999999999999E-3</v>
      </c>
      <c r="D6911">
        <v>0.77577518881895613</v>
      </c>
    </row>
    <row r="6912" spans="3:4" x14ac:dyDescent="0.35">
      <c r="C6912">
        <v>2.7520000000000001E-3</v>
      </c>
      <c r="D6912">
        <v>0.77715218905564187</v>
      </c>
    </row>
    <row r="6913" spans="3:4" x14ac:dyDescent="0.35">
      <c r="C6913">
        <v>2.7523999999999999E-3</v>
      </c>
      <c r="D6913">
        <v>0.77852918929232784</v>
      </c>
    </row>
    <row r="6914" spans="3:4" x14ac:dyDescent="0.35">
      <c r="C6914">
        <v>2.7528000000000001E-3</v>
      </c>
      <c r="D6914">
        <v>0.77852918929232784</v>
      </c>
    </row>
    <row r="6915" spans="3:4" x14ac:dyDescent="0.35">
      <c r="C6915">
        <v>2.7531999999999999E-3</v>
      </c>
      <c r="D6915">
        <v>0.7799061895290138</v>
      </c>
    </row>
    <row r="6916" spans="3:4" x14ac:dyDescent="0.35">
      <c r="C6916">
        <v>2.7536000000000001E-3</v>
      </c>
      <c r="D6916">
        <v>0.7799061895290138</v>
      </c>
    </row>
    <row r="6917" spans="3:4" x14ac:dyDescent="0.35">
      <c r="C6917">
        <v>2.7539999999999999E-3</v>
      </c>
      <c r="D6917">
        <v>0.77852918929232784</v>
      </c>
    </row>
    <row r="6918" spans="3:4" x14ac:dyDescent="0.35">
      <c r="C6918">
        <v>2.7544000000000002E-3</v>
      </c>
      <c r="D6918">
        <v>0.77852918929232784</v>
      </c>
    </row>
    <row r="6919" spans="3:4" x14ac:dyDescent="0.35">
      <c r="C6919">
        <v>2.7548E-3</v>
      </c>
      <c r="D6919">
        <v>0.77715218905564187</v>
      </c>
    </row>
    <row r="6920" spans="3:4" x14ac:dyDescent="0.35">
      <c r="C6920">
        <v>2.7552000000000002E-3</v>
      </c>
      <c r="D6920">
        <v>0.77577518881895613</v>
      </c>
    </row>
    <row r="6921" spans="3:4" x14ac:dyDescent="0.35">
      <c r="C6921">
        <v>2.7556E-3</v>
      </c>
      <c r="D6921">
        <v>0.77439818858227016</v>
      </c>
    </row>
    <row r="6922" spans="3:4" x14ac:dyDescent="0.35">
      <c r="C6922">
        <v>2.7560000000000002E-3</v>
      </c>
      <c r="D6922">
        <v>0.77439818858227016</v>
      </c>
    </row>
    <row r="6923" spans="3:4" x14ac:dyDescent="0.35">
      <c r="C6923">
        <v>2.7564E-3</v>
      </c>
      <c r="D6923">
        <v>0.77577518881895613</v>
      </c>
    </row>
    <row r="6924" spans="3:4" x14ac:dyDescent="0.35">
      <c r="C6924">
        <v>2.7567999999999998E-3</v>
      </c>
      <c r="D6924">
        <v>0.77715218905564187</v>
      </c>
    </row>
    <row r="6925" spans="3:4" x14ac:dyDescent="0.35">
      <c r="C6925">
        <v>2.7572E-3</v>
      </c>
      <c r="D6925">
        <v>0.77852918929232784</v>
      </c>
    </row>
    <row r="6926" spans="3:4" x14ac:dyDescent="0.35">
      <c r="C6926">
        <v>2.7575999999999998E-3</v>
      </c>
      <c r="D6926">
        <v>0.77852918929232784</v>
      </c>
    </row>
    <row r="6927" spans="3:4" x14ac:dyDescent="0.35">
      <c r="C6927">
        <v>2.758E-3</v>
      </c>
      <c r="D6927">
        <v>0.77852918929232784</v>
      </c>
    </row>
    <row r="6928" spans="3:4" x14ac:dyDescent="0.35">
      <c r="C6928">
        <v>2.7583999999999998E-3</v>
      </c>
      <c r="D6928">
        <v>0.77852918929232784</v>
      </c>
    </row>
    <row r="6929" spans="3:4" x14ac:dyDescent="0.35">
      <c r="C6929">
        <v>2.7588000000000001E-3</v>
      </c>
      <c r="D6929">
        <v>0.77852918929232784</v>
      </c>
    </row>
    <row r="6930" spans="3:4" x14ac:dyDescent="0.35">
      <c r="C6930">
        <v>2.7591999999999998E-3</v>
      </c>
      <c r="D6930">
        <v>0.77852918929232784</v>
      </c>
    </row>
    <row r="6931" spans="3:4" x14ac:dyDescent="0.35">
      <c r="C6931">
        <v>2.7596000000000001E-3</v>
      </c>
      <c r="D6931">
        <v>0.77715218905564187</v>
      </c>
    </row>
    <row r="6932" spans="3:4" x14ac:dyDescent="0.35">
      <c r="C6932">
        <v>2.7599999999999999E-3</v>
      </c>
      <c r="D6932">
        <v>0.77577518881895613</v>
      </c>
    </row>
    <row r="6933" spans="3:4" x14ac:dyDescent="0.35">
      <c r="C6933">
        <v>2.7604000000000001E-3</v>
      </c>
      <c r="D6933">
        <v>0.77439818858227016</v>
      </c>
    </row>
    <row r="6934" spans="3:4" x14ac:dyDescent="0.35">
      <c r="C6934">
        <v>2.7607999999999999E-3</v>
      </c>
      <c r="D6934">
        <v>0.77439818858227016</v>
      </c>
    </row>
    <row r="6935" spans="3:4" x14ac:dyDescent="0.35">
      <c r="C6935">
        <v>2.7612000000000001E-3</v>
      </c>
      <c r="D6935">
        <v>0.77439818858227016</v>
      </c>
    </row>
    <row r="6936" spans="3:4" x14ac:dyDescent="0.35">
      <c r="C6936">
        <v>2.7615999999999999E-3</v>
      </c>
      <c r="D6936">
        <v>0.77577518881895613</v>
      </c>
    </row>
    <row r="6937" spans="3:4" x14ac:dyDescent="0.35">
      <c r="C6937">
        <v>2.7620000000000001E-3</v>
      </c>
      <c r="D6937">
        <v>0.77715218905564187</v>
      </c>
    </row>
    <row r="6938" spans="3:4" x14ac:dyDescent="0.35">
      <c r="C6938">
        <v>2.7623999999999999E-3</v>
      </c>
      <c r="D6938">
        <v>0.77715218905564187</v>
      </c>
    </row>
    <row r="6939" spans="3:4" x14ac:dyDescent="0.35">
      <c r="C6939">
        <v>2.7628000000000002E-3</v>
      </c>
      <c r="D6939">
        <v>0.77852918929232784</v>
      </c>
    </row>
    <row r="6940" spans="3:4" x14ac:dyDescent="0.35">
      <c r="C6940">
        <v>2.7631999999999999E-3</v>
      </c>
      <c r="D6940">
        <v>0.77852918929232784</v>
      </c>
    </row>
    <row r="6941" spans="3:4" x14ac:dyDescent="0.35">
      <c r="C6941">
        <v>2.7636000000000002E-3</v>
      </c>
      <c r="D6941">
        <v>0.77852918929232784</v>
      </c>
    </row>
    <row r="6942" spans="3:4" x14ac:dyDescent="0.35">
      <c r="C6942">
        <v>2.764E-3</v>
      </c>
      <c r="D6942">
        <v>0.77852918929232784</v>
      </c>
    </row>
    <row r="6943" spans="3:4" x14ac:dyDescent="0.35">
      <c r="C6943">
        <v>2.7644000000000002E-3</v>
      </c>
      <c r="D6943">
        <v>0.77715218905564187</v>
      </c>
    </row>
    <row r="6944" spans="3:4" x14ac:dyDescent="0.35">
      <c r="C6944">
        <v>2.7648E-3</v>
      </c>
      <c r="D6944">
        <v>0.77439818858227016</v>
      </c>
    </row>
    <row r="6945" spans="3:4" x14ac:dyDescent="0.35">
      <c r="C6945">
        <v>2.7652000000000002E-3</v>
      </c>
      <c r="D6945">
        <v>0.7730211883455842</v>
      </c>
    </row>
    <row r="6946" spans="3:4" x14ac:dyDescent="0.35">
      <c r="C6946">
        <v>2.7656E-3</v>
      </c>
      <c r="D6946">
        <v>0.7730211883455842</v>
      </c>
    </row>
    <row r="6947" spans="3:4" x14ac:dyDescent="0.35">
      <c r="C6947">
        <v>2.7659999999999998E-3</v>
      </c>
      <c r="D6947">
        <v>0.77439818858227016</v>
      </c>
    </row>
    <row r="6948" spans="3:4" x14ac:dyDescent="0.35">
      <c r="C6948">
        <v>2.7664E-3</v>
      </c>
      <c r="D6948">
        <v>0.77439818858227016</v>
      </c>
    </row>
    <row r="6949" spans="3:4" x14ac:dyDescent="0.35">
      <c r="C6949">
        <v>2.7667999999999998E-3</v>
      </c>
      <c r="D6949">
        <v>0.77577518881895613</v>
      </c>
    </row>
    <row r="6950" spans="3:4" x14ac:dyDescent="0.35">
      <c r="C6950">
        <v>2.7672E-3</v>
      </c>
      <c r="D6950">
        <v>0.77715218905564187</v>
      </c>
    </row>
    <row r="6951" spans="3:4" x14ac:dyDescent="0.35">
      <c r="C6951">
        <v>2.7675999999999998E-3</v>
      </c>
      <c r="D6951">
        <v>0.77715218905564187</v>
      </c>
    </row>
    <row r="6952" spans="3:4" x14ac:dyDescent="0.35">
      <c r="C6952">
        <v>2.7680000000000001E-3</v>
      </c>
      <c r="D6952">
        <v>0.77715218905564187</v>
      </c>
    </row>
    <row r="6953" spans="3:4" x14ac:dyDescent="0.35">
      <c r="C6953">
        <v>2.7683999999999999E-3</v>
      </c>
      <c r="D6953">
        <v>0.77852918929232784</v>
      </c>
    </row>
    <row r="6954" spans="3:4" x14ac:dyDescent="0.35">
      <c r="C6954">
        <v>2.7688000000000001E-3</v>
      </c>
      <c r="D6954">
        <v>0.77715218905564187</v>
      </c>
    </row>
    <row r="6955" spans="3:4" x14ac:dyDescent="0.35">
      <c r="C6955">
        <v>2.7691999999999999E-3</v>
      </c>
      <c r="D6955">
        <v>0.77577518881895613</v>
      </c>
    </row>
    <row r="6956" spans="3:4" x14ac:dyDescent="0.35">
      <c r="C6956">
        <v>2.7696000000000001E-3</v>
      </c>
      <c r="D6956">
        <v>0.77439818858227016</v>
      </c>
    </row>
    <row r="6957" spans="3:4" x14ac:dyDescent="0.35">
      <c r="C6957">
        <v>2.7699999999999999E-3</v>
      </c>
      <c r="D6957">
        <v>0.7730211883455842</v>
      </c>
    </row>
    <row r="6958" spans="3:4" x14ac:dyDescent="0.35">
      <c r="C6958">
        <v>2.7704000000000001E-3</v>
      </c>
      <c r="D6958">
        <v>0.7730211883455842</v>
      </c>
    </row>
    <row r="6959" spans="3:4" x14ac:dyDescent="0.35">
      <c r="C6959">
        <v>2.7707999999999999E-3</v>
      </c>
      <c r="D6959">
        <v>0.7730211883455842</v>
      </c>
    </row>
    <row r="6960" spans="3:4" x14ac:dyDescent="0.35">
      <c r="C6960">
        <v>2.7712000000000001E-3</v>
      </c>
      <c r="D6960">
        <v>0.77439818858227016</v>
      </c>
    </row>
    <row r="6961" spans="3:4" x14ac:dyDescent="0.35">
      <c r="C6961">
        <v>2.7715999999999999E-3</v>
      </c>
      <c r="D6961">
        <v>0.77577518881895613</v>
      </c>
    </row>
    <row r="6962" spans="3:4" x14ac:dyDescent="0.35">
      <c r="C6962">
        <v>2.7720000000000002E-3</v>
      </c>
      <c r="D6962">
        <v>0.77577518881895613</v>
      </c>
    </row>
    <row r="6963" spans="3:4" x14ac:dyDescent="0.35">
      <c r="C6963">
        <v>2.7724E-3</v>
      </c>
      <c r="D6963">
        <v>0.77715218905564187</v>
      </c>
    </row>
    <row r="6964" spans="3:4" x14ac:dyDescent="0.35">
      <c r="C6964">
        <v>2.7728000000000002E-3</v>
      </c>
      <c r="D6964">
        <v>0.77715218905564187</v>
      </c>
    </row>
    <row r="6965" spans="3:4" x14ac:dyDescent="0.35">
      <c r="C6965">
        <v>2.7732E-3</v>
      </c>
      <c r="D6965">
        <v>0.77715218905564187</v>
      </c>
    </row>
    <row r="6966" spans="3:4" x14ac:dyDescent="0.35">
      <c r="C6966">
        <v>2.7736000000000002E-3</v>
      </c>
      <c r="D6966">
        <v>0.77715218905564187</v>
      </c>
    </row>
    <row r="6967" spans="3:4" x14ac:dyDescent="0.35">
      <c r="C6967">
        <v>2.774E-3</v>
      </c>
      <c r="D6967">
        <v>0.77577518881895613</v>
      </c>
    </row>
    <row r="6968" spans="3:4" x14ac:dyDescent="0.35">
      <c r="C6968">
        <v>2.7744000000000002E-3</v>
      </c>
      <c r="D6968">
        <v>0.77439818858227016</v>
      </c>
    </row>
    <row r="6969" spans="3:4" x14ac:dyDescent="0.35">
      <c r="C6969">
        <v>2.7748E-3</v>
      </c>
      <c r="D6969">
        <v>0.7730211883455842</v>
      </c>
    </row>
    <row r="6970" spans="3:4" x14ac:dyDescent="0.35">
      <c r="C6970">
        <v>2.7751999999999998E-3</v>
      </c>
      <c r="D6970">
        <v>0.7730211883455842</v>
      </c>
    </row>
    <row r="6971" spans="3:4" x14ac:dyDescent="0.35">
      <c r="C6971">
        <v>2.7756E-3</v>
      </c>
      <c r="D6971">
        <v>0.7730211883455842</v>
      </c>
    </row>
    <row r="6972" spans="3:4" x14ac:dyDescent="0.35">
      <c r="C6972">
        <v>2.7759999999999998E-3</v>
      </c>
      <c r="D6972">
        <v>0.77439818858227016</v>
      </c>
    </row>
    <row r="6973" spans="3:4" x14ac:dyDescent="0.35">
      <c r="C6973">
        <v>2.7764E-3</v>
      </c>
      <c r="D6973">
        <v>0.77439818858227016</v>
      </c>
    </row>
    <row r="6974" spans="3:4" x14ac:dyDescent="0.35">
      <c r="C6974">
        <v>2.7767999999999998E-3</v>
      </c>
      <c r="D6974">
        <v>0.77577518881895613</v>
      </c>
    </row>
    <row r="6975" spans="3:4" x14ac:dyDescent="0.35">
      <c r="C6975">
        <v>2.7772000000000001E-3</v>
      </c>
      <c r="D6975">
        <v>0.77577518881895613</v>
      </c>
    </row>
    <row r="6976" spans="3:4" x14ac:dyDescent="0.35">
      <c r="C6976">
        <v>2.7775999999999999E-3</v>
      </c>
      <c r="D6976">
        <v>0.77715218905564187</v>
      </c>
    </row>
    <row r="6977" spans="3:4" x14ac:dyDescent="0.35">
      <c r="C6977">
        <v>2.7780000000000001E-3</v>
      </c>
      <c r="D6977">
        <v>0.77715218905564187</v>
      </c>
    </row>
    <row r="6978" spans="3:4" x14ac:dyDescent="0.35">
      <c r="C6978">
        <v>2.7783999999999999E-3</v>
      </c>
      <c r="D6978">
        <v>0.77577518881895613</v>
      </c>
    </row>
    <row r="6979" spans="3:4" x14ac:dyDescent="0.35">
      <c r="C6979">
        <v>2.7788000000000001E-3</v>
      </c>
      <c r="D6979">
        <v>0.77577518881895613</v>
      </c>
    </row>
    <row r="6980" spans="3:4" x14ac:dyDescent="0.35">
      <c r="C6980">
        <v>2.7791999999999999E-3</v>
      </c>
      <c r="D6980">
        <v>0.77439818858227016</v>
      </c>
    </row>
    <row r="6981" spans="3:4" x14ac:dyDescent="0.35">
      <c r="C6981">
        <v>2.7796000000000001E-3</v>
      </c>
      <c r="D6981">
        <v>0.7730211883455842</v>
      </c>
    </row>
    <row r="6982" spans="3:4" x14ac:dyDescent="0.35">
      <c r="C6982">
        <v>2.7799999999999999E-3</v>
      </c>
      <c r="D6982">
        <v>0.7730211883455842</v>
      </c>
    </row>
    <row r="6983" spans="3:4" x14ac:dyDescent="0.35">
      <c r="C6983">
        <v>2.7804000000000001E-3</v>
      </c>
      <c r="D6983">
        <v>0.7730211883455842</v>
      </c>
    </row>
    <row r="6984" spans="3:4" x14ac:dyDescent="0.35">
      <c r="C6984">
        <v>2.7807999999999999E-3</v>
      </c>
      <c r="D6984">
        <v>0.77439818858227016</v>
      </c>
    </row>
    <row r="6985" spans="3:4" x14ac:dyDescent="0.35">
      <c r="C6985">
        <v>2.7812000000000002E-3</v>
      </c>
      <c r="D6985">
        <v>0.77439818858227016</v>
      </c>
    </row>
    <row r="6986" spans="3:4" x14ac:dyDescent="0.35">
      <c r="C6986">
        <v>2.7816E-3</v>
      </c>
      <c r="D6986">
        <v>0.77577518881895613</v>
      </c>
    </row>
    <row r="6987" spans="3:4" x14ac:dyDescent="0.35">
      <c r="C6987">
        <v>2.7820000000000002E-3</v>
      </c>
      <c r="D6987">
        <v>0.77577518881895613</v>
      </c>
    </row>
    <row r="6988" spans="3:4" x14ac:dyDescent="0.35">
      <c r="C6988">
        <v>2.7824E-3</v>
      </c>
      <c r="D6988">
        <v>0.77577518881895613</v>
      </c>
    </row>
    <row r="6989" spans="3:4" x14ac:dyDescent="0.35">
      <c r="C6989">
        <v>2.7828000000000002E-3</v>
      </c>
      <c r="D6989">
        <v>0.77577518881895613</v>
      </c>
    </row>
    <row r="6990" spans="3:4" x14ac:dyDescent="0.35">
      <c r="C6990">
        <v>2.7832E-3</v>
      </c>
      <c r="D6990">
        <v>0.77577518881895613</v>
      </c>
    </row>
    <row r="6991" spans="3:4" x14ac:dyDescent="0.35">
      <c r="C6991">
        <v>2.7835999999999998E-3</v>
      </c>
      <c r="D6991">
        <v>0.77439818858227016</v>
      </c>
    </row>
    <row r="6992" spans="3:4" x14ac:dyDescent="0.35">
      <c r="C6992">
        <v>2.784E-3</v>
      </c>
      <c r="D6992">
        <v>0.7730211883455842</v>
      </c>
    </row>
    <row r="6993" spans="3:4" x14ac:dyDescent="0.35">
      <c r="C6993">
        <v>2.7843999999999998E-3</v>
      </c>
      <c r="D6993">
        <v>0.7730211883455842</v>
      </c>
    </row>
    <row r="6994" spans="3:4" x14ac:dyDescent="0.35">
      <c r="C6994">
        <v>2.7848E-3</v>
      </c>
      <c r="D6994">
        <v>0.7730211883455842</v>
      </c>
    </row>
    <row r="6995" spans="3:4" x14ac:dyDescent="0.35">
      <c r="C6995">
        <v>2.7851999999999998E-3</v>
      </c>
      <c r="D6995">
        <v>0.77439818858227016</v>
      </c>
    </row>
    <row r="6996" spans="3:4" x14ac:dyDescent="0.35">
      <c r="C6996">
        <v>2.7856000000000001E-3</v>
      </c>
      <c r="D6996">
        <v>0.77439818858227016</v>
      </c>
    </row>
    <row r="6997" spans="3:4" x14ac:dyDescent="0.35">
      <c r="C6997">
        <v>2.7859999999999998E-3</v>
      </c>
      <c r="D6997">
        <v>0.77577518881895613</v>
      </c>
    </row>
    <row r="6998" spans="3:4" x14ac:dyDescent="0.35">
      <c r="C6998">
        <v>2.7864000000000001E-3</v>
      </c>
      <c r="D6998">
        <v>0.77577518881895613</v>
      </c>
    </row>
    <row r="6999" spans="3:4" x14ac:dyDescent="0.35">
      <c r="C6999">
        <v>2.7867999999999999E-3</v>
      </c>
      <c r="D6999">
        <v>0.77577518881895613</v>
      </c>
    </row>
    <row r="7000" spans="3:4" x14ac:dyDescent="0.35">
      <c r="C7000">
        <v>2.7872000000000001E-3</v>
      </c>
      <c r="D7000">
        <v>0.77577518881895613</v>
      </c>
    </row>
    <row r="7001" spans="3:4" x14ac:dyDescent="0.35">
      <c r="C7001">
        <v>2.7875999999999999E-3</v>
      </c>
      <c r="D7001">
        <v>0.77577518881895613</v>
      </c>
    </row>
    <row r="7002" spans="3:4" x14ac:dyDescent="0.35">
      <c r="C7002">
        <v>2.7880000000000001E-3</v>
      </c>
      <c r="D7002">
        <v>0.77439818858227016</v>
      </c>
    </row>
    <row r="7003" spans="3:4" x14ac:dyDescent="0.35">
      <c r="C7003">
        <v>2.7883999999999999E-3</v>
      </c>
      <c r="D7003">
        <v>0.7730211883455842</v>
      </c>
    </row>
    <row r="7004" spans="3:4" x14ac:dyDescent="0.35">
      <c r="C7004">
        <v>2.7888000000000001E-3</v>
      </c>
      <c r="D7004">
        <v>0.77164418810889845</v>
      </c>
    </row>
    <row r="7005" spans="3:4" x14ac:dyDescent="0.35">
      <c r="C7005">
        <v>2.7891999999999999E-3</v>
      </c>
      <c r="D7005">
        <v>0.77164418810889845</v>
      </c>
    </row>
    <row r="7006" spans="3:4" x14ac:dyDescent="0.35">
      <c r="C7006">
        <v>2.7896000000000002E-3</v>
      </c>
      <c r="D7006">
        <v>0.77164418810889845</v>
      </c>
    </row>
    <row r="7007" spans="3:4" x14ac:dyDescent="0.35">
      <c r="C7007">
        <v>2.7899999999999999E-3</v>
      </c>
      <c r="D7007">
        <v>0.7730211883455842</v>
      </c>
    </row>
    <row r="7008" spans="3:4" x14ac:dyDescent="0.35">
      <c r="C7008">
        <v>2.7904000000000002E-3</v>
      </c>
      <c r="D7008">
        <v>0.77439818858227016</v>
      </c>
    </row>
    <row r="7009" spans="3:4" x14ac:dyDescent="0.35">
      <c r="C7009">
        <v>2.7908E-3</v>
      </c>
      <c r="D7009">
        <v>0.77439818858227016</v>
      </c>
    </row>
    <row r="7010" spans="3:4" x14ac:dyDescent="0.35">
      <c r="C7010">
        <v>2.7912000000000002E-3</v>
      </c>
      <c r="D7010">
        <v>0.77439818858227016</v>
      </c>
    </row>
    <row r="7011" spans="3:4" x14ac:dyDescent="0.35">
      <c r="C7011">
        <v>2.7916E-3</v>
      </c>
      <c r="D7011">
        <v>0.77439818858227016</v>
      </c>
    </row>
    <row r="7012" spans="3:4" x14ac:dyDescent="0.35">
      <c r="C7012">
        <v>2.7920000000000002E-3</v>
      </c>
      <c r="D7012">
        <v>0.77439818858227016</v>
      </c>
    </row>
    <row r="7013" spans="3:4" x14ac:dyDescent="0.35">
      <c r="C7013">
        <v>2.7924E-3</v>
      </c>
      <c r="D7013">
        <v>0.77439818858227016</v>
      </c>
    </row>
    <row r="7014" spans="3:4" x14ac:dyDescent="0.35">
      <c r="C7014">
        <v>2.7927999999999998E-3</v>
      </c>
      <c r="D7014">
        <v>0.7730211883455842</v>
      </c>
    </row>
    <row r="7015" spans="3:4" x14ac:dyDescent="0.35">
      <c r="C7015">
        <v>2.7932E-3</v>
      </c>
      <c r="D7015">
        <v>0.77164418810889845</v>
      </c>
    </row>
    <row r="7016" spans="3:4" x14ac:dyDescent="0.35">
      <c r="C7016">
        <v>2.7935999999999998E-3</v>
      </c>
      <c r="D7016">
        <v>0.77026718787221249</v>
      </c>
    </row>
    <row r="7017" spans="3:4" x14ac:dyDescent="0.35">
      <c r="C7017">
        <v>2.794E-3</v>
      </c>
      <c r="D7017">
        <v>0.77026718787221249</v>
      </c>
    </row>
    <row r="7018" spans="3:4" x14ac:dyDescent="0.35">
      <c r="C7018">
        <v>2.7943999999999998E-3</v>
      </c>
      <c r="D7018">
        <v>0.77164418810889845</v>
      </c>
    </row>
    <row r="7019" spans="3:4" x14ac:dyDescent="0.35">
      <c r="C7019">
        <v>2.7948000000000001E-3</v>
      </c>
      <c r="D7019">
        <v>0.7730211883455842</v>
      </c>
    </row>
    <row r="7020" spans="3:4" x14ac:dyDescent="0.35">
      <c r="C7020">
        <v>2.7951999999999999E-3</v>
      </c>
      <c r="D7020">
        <v>0.77439818858227016</v>
      </c>
    </row>
    <row r="7021" spans="3:4" x14ac:dyDescent="0.35">
      <c r="C7021">
        <v>2.7956000000000001E-3</v>
      </c>
      <c r="D7021">
        <v>0.77439818858227016</v>
      </c>
    </row>
    <row r="7022" spans="3:4" x14ac:dyDescent="0.35">
      <c r="C7022">
        <v>2.7959999999999999E-3</v>
      </c>
      <c r="D7022">
        <v>0.77439818858227016</v>
      </c>
    </row>
    <row r="7023" spans="3:4" x14ac:dyDescent="0.35">
      <c r="C7023">
        <v>2.7964000000000001E-3</v>
      </c>
      <c r="D7023">
        <v>0.77439818858227016</v>
      </c>
    </row>
    <row r="7024" spans="3:4" x14ac:dyDescent="0.35">
      <c r="C7024">
        <v>2.7967999999999999E-3</v>
      </c>
      <c r="D7024">
        <v>0.77439818858227016</v>
      </c>
    </row>
    <row r="7025" spans="3:4" x14ac:dyDescent="0.35">
      <c r="C7025">
        <v>2.7972000000000001E-3</v>
      </c>
      <c r="D7025">
        <v>0.77439818858227016</v>
      </c>
    </row>
    <row r="7026" spans="3:4" x14ac:dyDescent="0.35">
      <c r="C7026">
        <v>2.7975999999999999E-3</v>
      </c>
      <c r="D7026">
        <v>0.7730211883455842</v>
      </c>
    </row>
    <row r="7027" spans="3:4" x14ac:dyDescent="0.35">
      <c r="C7027">
        <v>2.7980000000000001E-3</v>
      </c>
      <c r="D7027">
        <v>0.77164418810889845</v>
      </c>
    </row>
    <row r="7028" spans="3:4" x14ac:dyDescent="0.35">
      <c r="C7028">
        <v>2.7983999999999999E-3</v>
      </c>
      <c r="D7028">
        <v>0.77026718787221249</v>
      </c>
    </row>
    <row r="7029" spans="3:4" x14ac:dyDescent="0.35">
      <c r="C7029">
        <v>2.7988000000000002E-3</v>
      </c>
      <c r="D7029">
        <v>0.77026718787221249</v>
      </c>
    </row>
    <row r="7030" spans="3:4" x14ac:dyDescent="0.35">
      <c r="C7030">
        <v>2.7992E-3</v>
      </c>
      <c r="D7030">
        <v>0.77026718787221249</v>
      </c>
    </row>
    <row r="7031" spans="3:4" x14ac:dyDescent="0.35">
      <c r="C7031">
        <v>2.7996000000000002E-3</v>
      </c>
      <c r="D7031">
        <v>0.77164418810889845</v>
      </c>
    </row>
    <row r="7032" spans="3:4" x14ac:dyDescent="0.35">
      <c r="C7032">
        <v>2.8E-3</v>
      </c>
      <c r="D7032">
        <v>0.7730211883455842</v>
      </c>
    </row>
    <row r="7033" spans="3:4" x14ac:dyDescent="0.35">
      <c r="C7033">
        <v>2.8004000000000002E-3</v>
      </c>
      <c r="D7033">
        <v>0.7730211883455842</v>
      </c>
    </row>
    <row r="7034" spans="3:4" x14ac:dyDescent="0.35">
      <c r="C7034">
        <v>2.8008E-3</v>
      </c>
      <c r="D7034">
        <v>0.77439818858227016</v>
      </c>
    </row>
    <row r="7035" spans="3:4" x14ac:dyDescent="0.35">
      <c r="C7035">
        <v>2.8011999999999998E-3</v>
      </c>
      <c r="D7035">
        <v>0.77439818858227016</v>
      </c>
    </row>
    <row r="7036" spans="3:4" x14ac:dyDescent="0.35">
      <c r="C7036">
        <v>2.8016E-3</v>
      </c>
      <c r="D7036">
        <v>0.77439818858227016</v>
      </c>
    </row>
    <row r="7037" spans="3:4" x14ac:dyDescent="0.35">
      <c r="C7037">
        <v>2.8019999999999998E-3</v>
      </c>
      <c r="D7037">
        <v>0.77439818858227016</v>
      </c>
    </row>
    <row r="7038" spans="3:4" x14ac:dyDescent="0.35">
      <c r="C7038">
        <v>2.8024E-3</v>
      </c>
      <c r="D7038">
        <v>0.7730211883455842</v>
      </c>
    </row>
    <row r="7039" spans="3:4" x14ac:dyDescent="0.35">
      <c r="C7039">
        <v>2.8027999999999998E-3</v>
      </c>
      <c r="D7039">
        <v>0.77164418810889845</v>
      </c>
    </row>
    <row r="7040" spans="3:4" x14ac:dyDescent="0.35">
      <c r="C7040">
        <v>2.8032E-3</v>
      </c>
      <c r="D7040">
        <v>0.77026718787221249</v>
      </c>
    </row>
    <row r="7041" spans="3:4" x14ac:dyDescent="0.35">
      <c r="C7041">
        <v>2.8035999999999998E-3</v>
      </c>
      <c r="D7041">
        <v>0.76889018763552652</v>
      </c>
    </row>
    <row r="7042" spans="3:4" x14ac:dyDescent="0.35">
      <c r="C7042">
        <v>2.8040000000000001E-3</v>
      </c>
      <c r="D7042">
        <v>0.77026718787221249</v>
      </c>
    </row>
    <row r="7043" spans="3:4" x14ac:dyDescent="0.35">
      <c r="C7043">
        <v>2.8043999999999999E-3</v>
      </c>
      <c r="D7043">
        <v>0.77026718787221249</v>
      </c>
    </row>
    <row r="7044" spans="3:4" x14ac:dyDescent="0.35">
      <c r="C7044">
        <v>2.8048000000000001E-3</v>
      </c>
      <c r="D7044">
        <v>0.77164418810889845</v>
      </c>
    </row>
    <row r="7045" spans="3:4" x14ac:dyDescent="0.35">
      <c r="C7045">
        <v>2.8051999999999999E-3</v>
      </c>
      <c r="D7045">
        <v>0.7730211883455842</v>
      </c>
    </row>
    <row r="7046" spans="3:4" x14ac:dyDescent="0.35">
      <c r="C7046">
        <v>2.8056000000000001E-3</v>
      </c>
      <c r="D7046">
        <v>0.77439818858227016</v>
      </c>
    </row>
    <row r="7047" spans="3:4" x14ac:dyDescent="0.35">
      <c r="C7047">
        <v>2.8059999999999999E-3</v>
      </c>
      <c r="D7047">
        <v>0.77439818858227016</v>
      </c>
    </row>
    <row r="7048" spans="3:4" x14ac:dyDescent="0.35">
      <c r="C7048">
        <v>2.8064000000000001E-3</v>
      </c>
      <c r="D7048">
        <v>0.77439818858227016</v>
      </c>
    </row>
    <row r="7049" spans="3:4" x14ac:dyDescent="0.35">
      <c r="C7049">
        <v>2.8067999999999999E-3</v>
      </c>
      <c r="D7049">
        <v>0.77439818858227016</v>
      </c>
    </row>
    <row r="7050" spans="3:4" x14ac:dyDescent="0.35">
      <c r="C7050">
        <v>2.8072000000000001E-3</v>
      </c>
      <c r="D7050">
        <v>0.7730211883455842</v>
      </c>
    </row>
    <row r="7051" spans="3:4" x14ac:dyDescent="0.35">
      <c r="C7051">
        <v>2.8075999999999999E-3</v>
      </c>
      <c r="D7051">
        <v>0.77026718787221249</v>
      </c>
    </row>
    <row r="7052" spans="3:4" x14ac:dyDescent="0.35">
      <c r="C7052">
        <v>2.8080000000000002E-3</v>
      </c>
      <c r="D7052">
        <v>0.76889018763552652</v>
      </c>
    </row>
    <row r="7053" spans="3:4" x14ac:dyDescent="0.35">
      <c r="C7053">
        <v>2.8084E-3</v>
      </c>
      <c r="D7053">
        <v>0.76889018763552652</v>
      </c>
    </row>
    <row r="7054" spans="3:4" x14ac:dyDescent="0.35">
      <c r="C7054">
        <v>2.8088000000000002E-3</v>
      </c>
      <c r="D7054">
        <v>0.76889018763552652</v>
      </c>
    </row>
    <row r="7055" spans="3:4" x14ac:dyDescent="0.35">
      <c r="C7055">
        <v>2.8092E-3</v>
      </c>
      <c r="D7055">
        <v>0.77026718787221249</v>
      </c>
    </row>
    <row r="7056" spans="3:4" x14ac:dyDescent="0.35">
      <c r="C7056">
        <v>2.8096000000000002E-3</v>
      </c>
      <c r="D7056">
        <v>0.77164418810889845</v>
      </c>
    </row>
    <row r="7057" spans="3:4" x14ac:dyDescent="0.35">
      <c r="C7057">
        <v>2.81E-3</v>
      </c>
      <c r="D7057">
        <v>0.7730211883455842</v>
      </c>
    </row>
    <row r="7058" spans="3:4" x14ac:dyDescent="0.35">
      <c r="C7058">
        <v>2.8103999999999998E-3</v>
      </c>
      <c r="D7058">
        <v>0.7730211883455842</v>
      </c>
    </row>
    <row r="7059" spans="3:4" x14ac:dyDescent="0.35">
      <c r="C7059">
        <v>2.8108E-3</v>
      </c>
      <c r="D7059">
        <v>0.7730211883455842</v>
      </c>
    </row>
    <row r="7060" spans="3:4" x14ac:dyDescent="0.35">
      <c r="C7060">
        <v>2.8111999999999998E-3</v>
      </c>
      <c r="D7060">
        <v>0.77439818858227016</v>
      </c>
    </row>
    <row r="7061" spans="3:4" x14ac:dyDescent="0.35">
      <c r="C7061">
        <v>2.8116E-3</v>
      </c>
      <c r="D7061">
        <v>0.7730211883455842</v>
      </c>
    </row>
    <row r="7062" spans="3:4" x14ac:dyDescent="0.35">
      <c r="C7062">
        <v>2.8119999999999998E-3</v>
      </c>
      <c r="D7062">
        <v>0.7730211883455842</v>
      </c>
    </row>
    <row r="7063" spans="3:4" x14ac:dyDescent="0.35">
      <c r="C7063">
        <v>2.8124000000000001E-3</v>
      </c>
      <c r="D7063">
        <v>0.77026718787221249</v>
      </c>
    </row>
    <row r="7064" spans="3:4" x14ac:dyDescent="0.35">
      <c r="C7064">
        <v>2.8127999999999998E-3</v>
      </c>
      <c r="D7064">
        <v>0.76889018763552652</v>
      </c>
    </row>
    <row r="7065" spans="3:4" x14ac:dyDescent="0.35">
      <c r="C7065">
        <v>2.8132000000000001E-3</v>
      </c>
      <c r="D7065">
        <v>0.76889018763552652</v>
      </c>
    </row>
    <row r="7066" spans="3:4" x14ac:dyDescent="0.35">
      <c r="C7066">
        <v>2.8135999999999999E-3</v>
      </c>
      <c r="D7066">
        <v>0.76889018763552652</v>
      </c>
    </row>
    <row r="7067" spans="3:4" x14ac:dyDescent="0.35">
      <c r="C7067">
        <v>2.8140000000000001E-3</v>
      </c>
      <c r="D7067">
        <v>0.77026718787221249</v>
      </c>
    </row>
    <row r="7068" spans="3:4" x14ac:dyDescent="0.35">
      <c r="C7068">
        <v>2.8143999999999999E-3</v>
      </c>
      <c r="D7068">
        <v>0.77026718787221249</v>
      </c>
    </row>
    <row r="7069" spans="3:4" x14ac:dyDescent="0.35">
      <c r="C7069">
        <v>2.8148000000000001E-3</v>
      </c>
      <c r="D7069">
        <v>0.77164418810889845</v>
      </c>
    </row>
    <row r="7070" spans="3:4" x14ac:dyDescent="0.35">
      <c r="C7070">
        <v>2.8151999999999999E-3</v>
      </c>
      <c r="D7070">
        <v>0.77164418810889845</v>
      </c>
    </row>
    <row r="7071" spans="3:4" x14ac:dyDescent="0.35">
      <c r="C7071">
        <v>2.8156000000000001E-3</v>
      </c>
      <c r="D7071">
        <v>0.7730211883455842</v>
      </c>
    </row>
    <row r="7072" spans="3:4" x14ac:dyDescent="0.35">
      <c r="C7072">
        <v>2.8159999999999999E-3</v>
      </c>
      <c r="D7072">
        <v>0.7730211883455842</v>
      </c>
    </row>
    <row r="7073" spans="3:4" x14ac:dyDescent="0.35">
      <c r="C7073">
        <v>2.8164000000000002E-3</v>
      </c>
      <c r="D7073">
        <v>0.7730211883455842</v>
      </c>
    </row>
    <row r="7074" spans="3:4" x14ac:dyDescent="0.35">
      <c r="C7074">
        <v>2.8167999999999999E-3</v>
      </c>
      <c r="D7074">
        <v>0.77164418810889845</v>
      </c>
    </row>
    <row r="7075" spans="3:4" x14ac:dyDescent="0.35">
      <c r="C7075">
        <v>2.8172000000000002E-3</v>
      </c>
      <c r="D7075">
        <v>0.77026718787221249</v>
      </c>
    </row>
    <row r="7076" spans="3:4" x14ac:dyDescent="0.35">
      <c r="C7076">
        <v>2.8176E-3</v>
      </c>
      <c r="D7076">
        <v>0.76889018763552652</v>
      </c>
    </row>
    <row r="7077" spans="3:4" x14ac:dyDescent="0.35">
      <c r="C7077">
        <v>2.8180000000000002E-3</v>
      </c>
      <c r="D7077">
        <v>0.76889018763552652</v>
      </c>
    </row>
    <row r="7078" spans="3:4" x14ac:dyDescent="0.35">
      <c r="C7078">
        <v>2.8184E-3</v>
      </c>
      <c r="D7078">
        <v>0.76889018763552652</v>
      </c>
    </row>
    <row r="7079" spans="3:4" x14ac:dyDescent="0.35">
      <c r="C7079">
        <v>2.8188000000000002E-3</v>
      </c>
      <c r="D7079">
        <v>0.77026718787221249</v>
      </c>
    </row>
    <row r="7080" spans="3:4" x14ac:dyDescent="0.35">
      <c r="C7080">
        <v>2.8192E-3</v>
      </c>
      <c r="D7080">
        <v>0.77026718787221249</v>
      </c>
    </row>
    <row r="7081" spans="3:4" x14ac:dyDescent="0.35">
      <c r="C7081">
        <v>2.8195999999999998E-3</v>
      </c>
      <c r="D7081">
        <v>0.77164418810889845</v>
      </c>
    </row>
    <row r="7082" spans="3:4" x14ac:dyDescent="0.35">
      <c r="C7082">
        <v>2.82E-3</v>
      </c>
      <c r="D7082">
        <v>0.77164418810889845</v>
      </c>
    </row>
    <row r="7083" spans="3:4" x14ac:dyDescent="0.35">
      <c r="C7083">
        <v>2.8203999999999998E-3</v>
      </c>
      <c r="D7083">
        <v>0.77164418810889845</v>
      </c>
    </row>
    <row r="7084" spans="3:4" x14ac:dyDescent="0.35">
      <c r="C7084">
        <v>2.8208E-3</v>
      </c>
      <c r="D7084">
        <v>0.77164418810889845</v>
      </c>
    </row>
    <row r="7085" spans="3:4" x14ac:dyDescent="0.35">
      <c r="C7085">
        <v>2.8211999999999998E-3</v>
      </c>
      <c r="D7085">
        <v>0.77164418810889845</v>
      </c>
    </row>
    <row r="7086" spans="3:4" x14ac:dyDescent="0.35">
      <c r="C7086">
        <v>2.8216000000000001E-3</v>
      </c>
      <c r="D7086">
        <v>0.77164418810889845</v>
      </c>
    </row>
    <row r="7087" spans="3:4" x14ac:dyDescent="0.35">
      <c r="C7087">
        <v>2.8219999999999999E-3</v>
      </c>
      <c r="D7087">
        <v>0.77026718787221249</v>
      </c>
    </row>
    <row r="7088" spans="3:4" x14ac:dyDescent="0.35">
      <c r="C7088">
        <v>2.8224000000000001E-3</v>
      </c>
      <c r="D7088">
        <v>0.76889018763552652</v>
      </c>
    </row>
    <row r="7089" spans="3:4" x14ac:dyDescent="0.35">
      <c r="C7089">
        <v>2.8227999999999999E-3</v>
      </c>
      <c r="D7089">
        <v>0.76889018763552652</v>
      </c>
    </row>
    <row r="7090" spans="3:4" x14ac:dyDescent="0.35">
      <c r="C7090">
        <v>2.8232000000000001E-3</v>
      </c>
      <c r="D7090">
        <v>0.77026718787221249</v>
      </c>
    </row>
    <row r="7091" spans="3:4" x14ac:dyDescent="0.35">
      <c r="C7091">
        <v>2.8235999999999999E-3</v>
      </c>
      <c r="D7091">
        <v>0.77026718787221249</v>
      </c>
    </row>
    <row r="7092" spans="3:4" x14ac:dyDescent="0.35">
      <c r="C7092">
        <v>2.8240000000000001E-3</v>
      </c>
      <c r="D7092">
        <v>0.77164418810889845</v>
      </c>
    </row>
    <row r="7093" spans="3:4" x14ac:dyDescent="0.35">
      <c r="C7093">
        <v>2.8243999999999999E-3</v>
      </c>
      <c r="D7093">
        <v>0.77164418810889845</v>
      </c>
    </row>
    <row r="7094" spans="3:4" x14ac:dyDescent="0.35">
      <c r="C7094">
        <v>2.8248000000000001E-3</v>
      </c>
      <c r="D7094">
        <v>0.77164418810889845</v>
      </c>
    </row>
    <row r="7095" spans="3:4" x14ac:dyDescent="0.35">
      <c r="C7095">
        <v>2.8251999999999999E-3</v>
      </c>
      <c r="D7095">
        <v>0.77164418810889845</v>
      </c>
    </row>
    <row r="7096" spans="3:4" x14ac:dyDescent="0.35">
      <c r="C7096">
        <v>2.8256000000000002E-3</v>
      </c>
      <c r="D7096">
        <v>0.77164418810889845</v>
      </c>
    </row>
    <row r="7097" spans="3:4" x14ac:dyDescent="0.35">
      <c r="C7097">
        <v>2.826E-3</v>
      </c>
      <c r="D7097">
        <v>0.77026718787221249</v>
      </c>
    </row>
    <row r="7098" spans="3:4" x14ac:dyDescent="0.35">
      <c r="C7098">
        <v>2.8264000000000002E-3</v>
      </c>
      <c r="D7098">
        <v>0.77026718787221249</v>
      </c>
    </row>
    <row r="7099" spans="3:4" x14ac:dyDescent="0.35">
      <c r="C7099">
        <v>2.8268E-3</v>
      </c>
      <c r="D7099">
        <v>0.76889018763552652</v>
      </c>
    </row>
    <row r="7100" spans="3:4" x14ac:dyDescent="0.35">
      <c r="C7100">
        <v>2.8272000000000002E-3</v>
      </c>
      <c r="D7100">
        <v>0.76751318739884078</v>
      </c>
    </row>
    <row r="7101" spans="3:4" x14ac:dyDescent="0.35">
      <c r="C7101">
        <v>2.8276E-3</v>
      </c>
      <c r="D7101">
        <v>0.76889018763552652</v>
      </c>
    </row>
    <row r="7102" spans="3:4" x14ac:dyDescent="0.35">
      <c r="C7102">
        <v>2.8279999999999998E-3</v>
      </c>
      <c r="D7102">
        <v>0.76889018763552652</v>
      </c>
    </row>
    <row r="7103" spans="3:4" x14ac:dyDescent="0.35">
      <c r="C7103">
        <v>2.8284E-3</v>
      </c>
      <c r="D7103">
        <v>0.77026718787221249</v>
      </c>
    </row>
    <row r="7104" spans="3:4" x14ac:dyDescent="0.35">
      <c r="C7104">
        <v>2.8287999999999998E-3</v>
      </c>
      <c r="D7104">
        <v>0.77026718787221249</v>
      </c>
    </row>
    <row r="7105" spans="3:4" x14ac:dyDescent="0.35">
      <c r="C7105">
        <v>2.8292E-3</v>
      </c>
      <c r="D7105">
        <v>0.77164418810889845</v>
      </c>
    </row>
    <row r="7106" spans="3:4" x14ac:dyDescent="0.35">
      <c r="C7106">
        <v>2.8295999999999998E-3</v>
      </c>
      <c r="D7106">
        <v>0.77164418810889845</v>
      </c>
    </row>
    <row r="7107" spans="3:4" x14ac:dyDescent="0.35">
      <c r="C7107">
        <v>2.8300000000000001E-3</v>
      </c>
      <c r="D7107">
        <v>0.77164418810889845</v>
      </c>
    </row>
    <row r="7108" spans="3:4" x14ac:dyDescent="0.35">
      <c r="C7108">
        <v>2.8303999999999998E-3</v>
      </c>
      <c r="D7108">
        <v>0.77164418810889845</v>
      </c>
    </row>
    <row r="7109" spans="3:4" x14ac:dyDescent="0.35">
      <c r="C7109">
        <v>2.8308000000000001E-3</v>
      </c>
      <c r="D7109">
        <v>0.77026718787221249</v>
      </c>
    </row>
    <row r="7110" spans="3:4" x14ac:dyDescent="0.35">
      <c r="C7110">
        <v>2.8311999999999999E-3</v>
      </c>
      <c r="D7110">
        <v>0.77026718787221249</v>
      </c>
    </row>
    <row r="7111" spans="3:4" x14ac:dyDescent="0.35">
      <c r="C7111">
        <v>2.8316000000000001E-3</v>
      </c>
      <c r="D7111">
        <v>0.76889018763552652</v>
      </c>
    </row>
    <row r="7112" spans="3:4" x14ac:dyDescent="0.35">
      <c r="C7112">
        <v>2.8319999999999999E-3</v>
      </c>
      <c r="D7112">
        <v>0.76751318739884078</v>
      </c>
    </row>
    <row r="7113" spans="3:4" x14ac:dyDescent="0.35">
      <c r="C7113">
        <v>2.8324000000000001E-3</v>
      </c>
      <c r="D7113">
        <v>0.76751318739884078</v>
      </c>
    </row>
    <row r="7114" spans="3:4" x14ac:dyDescent="0.35">
      <c r="C7114">
        <v>2.8327999999999999E-3</v>
      </c>
      <c r="D7114">
        <v>0.76889018763552652</v>
      </c>
    </row>
    <row r="7115" spans="3:4" x14ac:dyDescent="0.35">
      <c r="C7115">
        <v>2.8332000000000001E-3</v>
      </c>
      <c r="D7115">
        <v>0.77026718787221249</v>
      </c>
    </row>
    <row r="7116" spans="3:4" x14ac:dyDescent="0.35">
      <c r="C7116">
        <v>2.8335999999999999E-3</v>
      </c>
      <c r="D7116">
        <v>0.77026718787221249</v>
      </c>
    </row>
    <row r="7117" spans="3:4" x14ac:dyDescent="0.35">
      <c r="C7117">
        <v>2.8340000000000001E-3</v>
      </c>
      <c r="D7117">
        <v>0.77164418810889845</v>
      </c>
    </row>
    <row r="7118" spans="3:4" x14ac:dyDescent="0.35">
      <c r="C7118">
        <v>2.8343999999999999E-3</v>
      </c>
      <c r="D7118">
        <v>0.77164418810889845</v>
      </c>
    </row>
    <row r="7119" spans="3:4" x14ac:dyDescent="0.35">
      <c r="C7119">
        <v>2.8348000000000002E-3</v>
      </c>
      <c r="D7119">
        <v>0.77164418810889845</v>
      </c>
    </row>
    <row r="7120" spans="3:4" x14ac:dyDescent="0.35">
      <c r="C7120">
        <v>2.8352E-3</v>
      </c>
      <c r="D7120">
        <v>0.77164418810889845</v>
      </c>
    </row>
    <row r="7121" spans="3:4" x14ac:dyDescent="0.35">
      <c r="C7121">
        <v>2.8356000000000002E-3</v>
      </c>
      <c r="D7121">
        <v>0.77026718787221249</v>
      </c>
    </row>
    <row r="7122" spans="3:4" x14ac:dyDescent="0.35">
      <c r="C7122">
        <v>2.836E-3</v>
      </c>
      <c r="D7122">
        <v>0.76889018763552652</v>
      </c>
    </row>
    <row r="7123" spans="3:4" x14ac:dyDescent="0.35">
      <c r="C7123">
        <v>2.8364000000000002E-3</v>
      </c>
      <c r="D7123">
        <v>0.76751318739884078</v>
      </c>
    </row>
    <row r="7124" spans="3:4" x14ac:dyDescent="0.35">
      <c r="C7124">
        <v>2.8368E-3</v>
      </c>
      <c r="D7124">
        <v>0.76751318739884078</v>
      </c>
    </row>
    <row r="7125" spans="3:4" x14ac:dyDescent="0.35">
      <c r="C7125">
        <v>2.8371999999999998E-3</v>
      </c>
      <c r="D7125">
        <v>0.76751318739884078</v>
      </c>
    </row>
    <row r="7126" spans="3:4" x14ac:dyDescent="0.35">
      <c r="C7126">
        <v>2.8376E-3</v>
      </c>
      <c r="D7126">
        <v>0.76751318739884078</v>
      </c>
    </row>
    <row r="7127" spans="3:4" x14ac:dyDescent="0.35">
      <c r="C7127">
        <v>2.8379999999999998E-3</v>
      </c>
      <c r="D7127">
        <v>0.76889018763552652</v>
      </c>
    </row>
    <row r="7128" spans="3:4" x14ac:dyDescent="0.35">
      <c r="C7128">
        <v>2.8384E-3</v>
      </c>
      <c r="D7128">
        <v>0.77026718787221249</v>
      </c>
    </row>
    <row r="7129" spans="3:4" x14ac:dyDescent="0.35">
      <c r="C7129">
        <v>2.8387999999999998E-3</v>
      </c>
      <c r="D7129">
        <v>0.77026718787221249</v>
      </c>
    </row>
    <row r="7130" spans="3:4" x14ac:dyDescent="0.35">
      <c r="C7130">
        <v>2.8392000000000001E-3</v>
      </c>
      <c r="D7130">
        <v>0.77026718787221249</v>
      </c>
    </row>
    <row r="7131" spans="3:4" x14ac:dyDescent="0.35">
      <c r="C7131">
        <v>2.8395999999999998E-3</v>
      </c>
      <c r="D7131">
        <v>0.77026718787221249</v>
      </c>
    </row>
    <row r="7132" spans="3:4" x14ac:dyDescent="0.35">
      <c r="C7132">
        <v>2.8400000000000001E-3</v>
      </c>
      <c r="D7132">
        <v>0.77026718787221249</v>
      </c>
    </row>
    <row r="7133" spans="3:4" x14ac:dyDescent="0.35">
      <c r="C7133">
        <v>2.8403999999999999E-3</v>
      </c>
      <c r="D7133">
        <v>0.76889018763552652</v>
      </c>
    </row>
    <row r="7134" spans="3:4" x14ac:dyDescent="0.35">
      <c r="C7134">
        <v>2.8408000000000001E-3</v>
      </c>
      <c r="D7134">
        <v>0.76751318739884078</v>
      </c>
    </row>
    <row r="7135" spans="3:4" x14ac:dyDescent="0.35">
      <c r="C7135">
        <v>2.8411999999999999E-3</v>
      </c>
      <c r="D7135">
        <v>0.76613618716215481</v>
      </c>
    </row>
    <row r="7136" spans="3:4" x14ac:dyDescent="0.35">
      <c r="C7136">
        <v>2.8416000000000001E-3</v>
      </c>
      <c r="D7136">
        <v>0.76613618716215481</v>
      </c>
    </row>
    <row r="7137" spans="3:4" x14ac:dyDescent="0.35">
      <c r="C7137">
        <v>2.8419999999999999E-3</v>
      </c>
      <c r="D7137">
        <v>0.76613618716215481</v>
      </c>
    </row>
    <row r="7138" spans="3:4" x14ac:dyDescent="0.35">
      <c r="C7138">
        <v>2.8424000000000001E-3</v>
      </c>
      <c r="D7138">
        <v>0.76751318739884078</v>
      </c>
    </row>
    <row r="7139" spans="3:4" x14ac:dyDescent="0.35">
      <c r="C7139">
        <v>2.8427999999999999E-3</v>
      </c>
      <c r="D7139">
        <v>0.76751318739884078</v>
      </c>
    </row>
    <row r="7140" spans="3:4" x14ac:dyDescent="0.35">
      <c r="C7140">
        <v>2.8432000000000002E-3</v>
      </c>
      <c r="D7140">
        <v>0.76889018763552652</v>
      </c>
    </row>
    <row r="7141" spans="3:4" x14ac:dyDescent="0.35">
      <c r="C7141">
        <v>2.8435999999999999E-3</v>
      </c>
      <c r="D7141">
        <v>0.77026718787221249</v>
      </c>
    </row>
    <row r="7142" spans="3:4" x14ac:dyDescent="0.35">
      <c r="C7142">
        <v>2.8440000000000002E-3</v>
      </c>
      <c r="D7142">
        <v>0.77026718787221249</v>
      </c>
    </row>
    <row r="7143" spans="3:4" x14ac:dyDescent="0.35">
      <c r="C7143">
        <v>2.8444E-3</v>
      </c>
      <c r="D7143">
        <v>0.77026718787221249</v>
      </c>
    </row>
    <row r="7144" spans="3:4" x14ac:dyDescent="0.35">
      <c r="C7144">
        <v>2.8448000000000002E-3</v>
      </c>
      <c r="D7144">
        <v>0.77026718787221249</v>
      </c>
    </row>
    <row r="7145" spans="3:4" x14ac:dyDescent="0.35">
      <c r="C7145">
        <v>2.8452E-3</v>
      </c>
      <c r="D7145">
        <v>0.76889018763552652</v>
      </c>
    </row>
    <row r="7146" spans="3:4" x14ac:dyDescent="0.35">
      <c r="C7146">
        <v>2.8456000000000002E-3</v>
      </c>
      <c r="D7146">
        <v>0.76751318739884078</v>
      </c>
    </row>
    <row r="7147" spans="3:4" x14ac:dyDescent="0.35">
      <c r="C7147">
        <v>2.846E-3</v>
      </c>
      <c r="D7147">
        <v>0.76613618716215481</v>
      </c>
    </row>
    <row r="7148" spans="3:4" x14ac:dyDescent="0.35">
      <c r="C7148">
        <v>2.8463999999999998E-3</v>
      </c>
      <c r="D7148">
        <v>0.76475918692546885</v>
      </c>
    </row>
    <row r="7149" spans="3:4" x14ac:dyDescent="0.35">
      <c r="C7149">
        <v>2.8468E-3</v>
      </c>
      <c r="D7149">
        <v>0.76613618716215481</v>
      </c>
    </row>
    <row r="7150" spans="3:4" x14ac:dyDescent="0.35">
      <c r="C7150">
        <v>2.8471999999999998E-3</v>
      </c>
      <c r="D7150">
        <v>0.76613618716215481</v>
      </c>
    </row>
    <row r="7151" spans="3:4" x14ac:dyDescent="0.35">
      <c r="C7151">
        <v>2.8476E-3</v>
      </c>
      <c r="D7151">
        <v>0.76751318739884078</v>
      </c>
    </row>
    <row r="7152" spans="3:4" x14ac:dyDescent="0.35">
      <c r="C7152">
        <v>2.8479999999999998E-3</v>
      </c>
      <c r="D7152">
        <v>0.76889018763552652</v>
      </c>
    </row>
    <row r="7153" spans="3:4" x14ac:dyDescent="0.35">
      <c r="C7153">
        <v>2.8484000000000001E-3</v>
      </c>
      <c r="D7153">
        <v>0.76889018763552652</v>
      </c>
    </row>
    <row r="7154" spans="3:4" x14ac:dyDescent="0.35">
      <c r="C7154">
        <v>2.8487999999999999E-3</v>
      </c>
      <c r="D7154">
        <v>0.77026718787221249</v>
      </c>
    </row>
    <row r="7155" spans="3:4" x14ac:dyDescent="0.35">
      <c r="C7155">
        <v>2.8492000000000001E-3</v>
      </c>
      <c r="D7155">
        <v>0.77026718787221249</v>
      </c>
    </row>
    <row r="7156" spans="3:4" x14ac:dyDescent="0.35">
      <c r="C7156">
        <v>2.8495999999999999E-3</v>
      </c>
      <c r="D7156">
        <v>0.77026718787221249</v>
      </c>
    </row>
    <row r="7157" spans="3:4" x14ac:dyDescent="0.35">
      <c r="C7157">
        <v>2.8500000000000001E-3</v>
      </c>
      <c r="D7157">
        <v>0.76889018763552652</v>
      </c>
    </row>
    <row r="7158" spans="3:4" x14ac:dyDescent="0.35">
      <c r="C7158">
        <v>2.8503999999999999E-3</v>
      </c>
      <c r="D7158">
        <v>0.76751318739884078</v>
      </c>
    </row>
    <row r="7159" spans="3:4" x14ac:dyDescent="0.35">
      <c r="C7159">
        <v>2.8508000000000001E-3</v>
      </c>
      <c r="D7159">
        <v>0.76613618716215481</v>
      </c>
    </row>
    <row r="7160" spans="3:4" x14ac:dyDescent="0.35">
      <c r="C7160">
        <v>2.8511999999999999E-3</v>
      </c>
      <c r="D7160">
        <v>0.76475918692546885</v>
      </c>
    </row>
    <row r="7161" spans="3:4" x14ac:dyDescent="0.35">
      <c r="C7161">
        <v>2.8516000000000001E-3</v>
      </c>
      <c r="D7161">
        <v>0.76475918692546885</v>
      </c>
    </row>
    <row r="7162" spans="3:4" x14ac:dyDescent="0.35">
      <c r="C7162">
        <v>2.8519999999999999E-3</v>
      </c>
      <c r="D7162">
        <v>0.76613618716215481</v>
      </c>
    </row>
    <row r="7163" spans="3:4" x14ac:dyDescent="0.35">
      <c r="C7163">
        <v>2.8524000000000002E-3</v>
      </c>
      <c r="D7163">
        <v>0.76751318739884078</v>
      </c>
    </row>
    <row r="7164" spans="3:4" x14ac:dyDescent="0.35">
      <c r="C7164">
        <v>2.8528E-3</v>
      </c>
      <c r="D7164">
        <v>0.76889018763552652</v>
      </c>
    </row>
    <row r="7165" spans="3:4" x14ac:dyDescent="0.35">
      <c r="C7165">
        <v>2.8532000000000002E-3</v>
      </c>
      <c r="D7165">
        <v>0.76889018763552652</v>
      </c>
    </row>
    <row r="7166" spans="3:4" x14ac:dyDescent="0.35">
      <c r="C7166">
        <v>2.8536E-3</v>
      </c>
      <c r="D7166">
        <v>0.77026718787221249</v>
      </c>
    </row>
    <row r="7167" spans="3:4" x14ac:dyDescent="0.35">
      <c r="C7167">
        <v>2.8540000000000002E-3</v>
      </c>
      <c r="D7167">
        <v>0.77026718787221249</v>
      </c>
    </row>
    <row r="7168" spans="3:4" x14ac:dyDescent="0.35">
      <c r="C7168">
        <v>2.8544E-3</v>
      </c>
      <c r="D7168">
        <v>0.77026718787221249</v>
      </c>
    </row>
    <row r="7169" spans="3:4" x14ac:dyDescent="0.35">
      <c r="C7169">
        <v>2.8547999999999998E-3</v>
      </c>
      <c r="D7169">
        <v>0.77026718787221249</v>
      </c>
    </row>
    <row r="7170" spans="3:4" x14ac:dyDescent="0.35">
      <c r="C7170">
        <v>2.8552E-3</v>
      </c>
      <c r="D7170">
        <v>0.76889018763552652</v>
      </c>
    </row>
    <row r="7171" spans="3:4" x14ac:dyDescent="0.35">
      <c r="C7171">
        <v>2.8555999999999998E-3</v>
      </c>
      <c r="D7171">
        <v>0.76613618716215481</v>
      </c>
    </row>
    <row r="7172" spans="3:4" x14ac:dyDescent="0.35">
      <c r="C7172">
        <v>2.856E-3</v>
      </c>
      <c r="D7172">
        <v>0.76613618716215481</v>
      </c>
    </row>
    <row r="7173" spans="3:4" x14ac:dyDescent="0.35">
      <c r="C7173">
        <v>2.8563999999999998E-3</v>
      </c>
      <c r="D7173">
        <v>0.76613618716215481</v>
      </c>
    </row>
    <row r="7174" spans="3:4" x14ac:dyDescent="0.35">
      <c r="C7174">
        <v>2.8568000000000001E-3</v>
      </c>
      <c r="D7174">
        <v>0.76613618716215481</v>
      </c>
    </row>
    <row r="7175" spans="3:4" x14ac:dyDescent="0.35">
      <c r="C7175">
        <v>2.8571999999999998E-3</v>
      </c>
      <c r="D7175">
        <v>0.76751318739884078</v>
      </c>
    </row>
    <row r="7176" spans="3:4" x14ac:dyDescent="0.35">
      <c r="C7176">
        <v>2.8576000000000001E-3</v>
      </c>
      <c r="D7176">
        <v>0.76751318739884078</v>
      </c>
    </row>
    <row r="7177" spans="3:4" x14ac:dyDescent="0.35">
      <c r="C7177">
        <v>2.8579999999999999E-3</v>
      </c>
      <c r="D7177">
        <v>0.76751318739884078</v>
      </c>
    </row>
    <row r="7178" spans="3:4" x14ac:dyDescent="0.35">
      <c r="C7178">
        <v>2.8584000000000001E-3</v>
      </c>
      <c r="D7178">
        <v>0.76889018763552652</v>
      </c>
    </row>
    <row r="7179" spans="3:4" x14ac:dyDescent="0.35">
      <c r="C7179">
        <v>2.8587999999999999E-3</v>
      </c>
      <c r="D7179">
        <v>0.76889018763552652</v>
      </c>
    </row>
    <row r="7180" spans="3:4" x14ac:dyDescent="0.35">
      <c r="C7180">
        <v>2.8592000000000001E-3</v>
      </c>
      <c r="D7180">
        <v>0.76889018763552652</v>
      </c>
    </row>
    <row r="7181" spans="3:4" x14ac:dyDescent="0.35">
      <c r="C7181">
        <v>2.8595999999999999E-3</v>
      </c>
      <c r="D7181">
        <v>0.76889018763552652</v>
      </c>
    </row>
    <row r="7182" spans="3:4" x14ac:dyDescent="0.35">
      <c r="C7182">
        <v>2.8600000000000001E-3</v>
      </c>
      <c r="D7182">
        <v>0.76751318739884078</v>
      </c>
    </row>
    <row r="7183" spans="3:4" x14ac:dyDescent="0.35">
      <c r="C7183">
        <v>2.8603999999999999E-3</v>
      </c>
      <c r="D7183">
        <v>0.76613618716215481</v>
      </c>
    </row>
    <row r="7184" spans="3:4" x14ac:dyDescent="0.35">
      <c r="C7184">
        <v>2.8608000000000001E-3</v>
      </c>
      <c r="D7184">
        <v>0.76475918692546885</v>
      </c>
    </row>
    <row r="7185" spans="3:4" x14ac:dyDescent="0.35">
      <c r="C7185">
        <v>2.8611999999999999E-3</v>
      </c>
      <c r="D7185">
        <v>0.76475918692546885</v>
      </c>
    </row>
    <row r="7186" spans="3:4" x14ac:dyDescent="0.35">
      <c r="C7186">
        <v>2.8616000000000002E-3</v>
      </c>
      <c r="D7186">
        <v>0.76613618716215481</v>
      </c>
    </row>
    <row r="7187" spans="3:4" x14ac:dyDescent="0.35">
      <c r="C7187">
        <v>2.862E-3</v>
      </c>
      <c r="D7187">
        <v>0.76613618716215481</v>
      </c>
    </row>
    <row r="7188" spans="3:4" x14ac:dyDescent="0.35">
      <c r="C7188">
        <v>2.8624000000000002E-3</v>
      </c>
      <c r="D7188">
        <v>0.76751318739884078</v>
      </c>
    </row>
    <row r="7189" spans="3:4" x14ac:dyDescent="0.35">
      <c r="C7189">
        <v>2.8628E-3</v>
      </c>
      <c r="D7189">
        <v>0.76751318739884078</v>
      </c>
    </row>
    <row r="7190" spans="3:4" x14ac:dyDescent="0.35">
      <c r="C7190">
        <v>2.8632000000000002E-3</v>
      </c>
      <c r="D7190">
        <v>0.76751318739884078</v>
      </c>
    </row>
    <row r="7191" spans="3:4" x14ac:dyDescent="0.35">
      <c r="C7191">
        <v>2.8636E-3</v>
      </c>
      <c r="D7191">
        <v>0.76889018763552652</v>
      </c>
    </row>
    <row r="7192" spans="3:4" x14ac:dyDescent="0.35">
      <c r="C7192">
        <v>2.8639999999999998E-3</v>
      </c>
      <c r="D7192">
        <v>0.76889018763552652</v>
      </c>
    </row>
    <row r="7193" spans="3:4" x14ac:dyDescent="0.35">
      <c r="C7193">
        <v>2.8644E-3</v>
      </c>
      <c r="D7193">
        <v>0.76751318739884078</v>
      </c>
    </row>
    <row r="7194" spans="3:4" x14ac:dyDescent="0.35">
      <c r="C7194">
        <v>2.8647999999999998E-3</v>
      </c>
      <c r="D7194">
        <v>0.76751318739884078</v>
      </c>
    </row>
    <row r="7195" spans="3:4" x14ac:dyDescent="0.35">
      <c r="C7195">
        <v>2.8652E-3</v>
      </c>
      <c r="D7195">
        <v>0.76613618716215481</v>
      </c>
    </row>
    <row r="7196" spans="3:4" x14ac:dyDescent="0.35">
      <c r="C7196">
        <v>2.8655999999999998E-3</v>
      </c>
      <c r="D7196">
        <v>0.76475918692546885</v>
      </c>
    </row>
    <row r="7197" spans="3:4" x14ac:dyDescent="0.35">
      <c r="C7197">
        <v>2.8660000000000001E-3</v>
      </c>
      <c r="D7197">
        <v>0.76475918692546885</v>
      </c>
    </row>
    <row r="7198" spans="3:4" x14ac:dyDescent="0.35">
      <c r="C7198">
        <v>2.8663999999999999E-3</v>
      </c>
      <c r="D7198">
        <v>0.76613618716215481</v>
      </c>
    </row>
    <row r="7199" spans="3:4" x14ac:dyDescent="0.35">
      <c r="C7199">
        <v>2.8668000000000001E-3</v>
      </c>
      <c r="D7199">
        <v>0.76613618716215481</v>
      </c>
    </row>
    <row r="7200" spans="3:4" x14ac:dyDescent="0.35">
      <c r="C7200">
        <v>2.8671999999999999E-3</v>
      </c>
      <c r="D7200">
        <v>0.76751318739884078</v>
      </c>
    </row>
    <row r="7201" spans="3:4" x14ac:dyDescent="0.35">
      <c r="C7201">
        <v>2.8676000000000001E-3</v>
      </c>
      <c r="D7201">
        <v>0.76751318739884078</v>
      </c>
    </row>
    <row r="7202" spans="3:4" x14ac:dyDescent="0.35">
      <c r="C7202">
        <v>2.8679999999999999E-3</v>
      </c>
      <c r="D7202">
        <v>0.76751318739884078</v>
      </c>
    </row>
    <row r="7203" spans="3:4" x14ac:dyDescent="0.35">
      <c r="C7203">
        <v>2.8684000000000001E-3</v>
      </c>
      <c r="D7203">
        <v>0.76889018763552652</v>
      </c>
    </row>
    <row r="7204" spans="3:4" x14ac:dyDescent="0.35">
      <c r="C7204">
        <v>2.8687999999999999E-3</v>
      </c>
      <c r="D7204">
        <v>0.76889018763552652</v>
      </c>
    </row>
    <row r="7205" spans="3:4" x14ac:dyDescent="0.35">
      <c r="C7205">
        <v>2.8692000000000001E-3</v>
      </c>
      <c r="D7205">
        <v>0.76751318739884078</v>
      </c>
    </row>
    <row r="7206" spans="3:4" x14ac:dyDescent="0.35">
      <c r="C7206">
        <v>2.8695999999999999E-3</v>
      </c>
      <c r="D7206">
        <v>0.76613618716215481</v>
      </c>
    </row>
    <row r="7207" spans="3:4" x14ac:dyDescent="0.35">
      <c r="C7207">
        <v>2.8700000000000002E-3</v>
      </c>
      <c r="D7207">
        <v>0.76475918692546885</v>
      </c>
    </row>
    <row r="7208" spans="3:4" x14ac:dyDescent="0.35">
      <c r="C7208">
        <v>2.8703999999999999E-3</v>
      </c>
      <c r="D7208">
        <v>0.76475918692546885</v>
      </c>
    </row>
    <row r="7209" spans="3:4" x14ac:dyDescent="0.35">
      <c r="C7209">
        <v>2.8708000000000002E-3</v>
      </c>
      <c r="D7209">
        <v>0.76475918692546885</v>
      </c>
    </row>
    <row r="7210" spans="3:4" x14ac:dyDescent="0.35">
      <c r="C7210">
        <v>2.8712E-3</v>
      </c>
      <c r="D7210">
        <v>0.76613618716215481</v>
      </c>
    </row>
    <row r="7211" spans="3:4" x14ac:dyDescent="0.35">
      <c r="C7211">
        <v>2.8716000000000002E-3</v>
      </c>
      <c r="D7211">
        <v>0.76613618716215481</v>
      </c>
    </row>
    <row r="7212" spans="3:4" x14ac:dyDescent="0.35">
      <c r="C7212">
        <v>2.872E-3</v>
      </c>
      <c r="D7212">
        <v>0.76751318739884078</v>
      </c>
    </row>
    <row r="7213" spans="3:4" x14ac:dyDescent="0.35">
      <c r="C7213">
        <v>2.8724000000000002E-3</v>
      </c>
      <c r="D7213">
        <v>0.76751318739884078</v>
      </c>
    </row>
    <row r="7214" spans="3:4" x14ac:dyDescent="0.35">
      <c r="C7214">
        <v>2.8728E-3</v>
      </c>
      <c r="D7214">
        <v>0.76751318739884078</v>
      </c>
    </row>
    <row r="7215" spans="3:4" x14ac:dyDescent="0.35">
      <c r="C7215">
        <v>2.8731999999999998E-3</v>
      </c>
      <c r="D7215">
        <v>0.76751318739884078</v>
      </c>
    </row>
    <row r="7216" spans="3:4" x14ac:dyDescent="0.35">
      <c r="C7216">
        <v>2.8736E-3</v>
      </c>
      <c r="D7216">
        <v>0.76751318739884078</v>
      </c>
    </row>
    <row r="7217" spans="3:4" x14ac:dyDescent="0.35">
      <c r="C7217">
        <v>2.8739999999999998E-3</v>
      </c>
      <c r="D7217">
        <v>0.76613618716215481</v>
      </c>
    </row>
    <row r="7218" spans="3:4" x14ac:dyDescent="0.35">
      <c r="C7218">
        <v>2.8744E-3</v>
      </c>
      <c r="D7218">
        <v>0.76475918692546885</v>
      </c>
    </row>
    <row r="7219" spans="3:4" x14ac:dyDescent="0.35">
      <c r="C7219">
        <v>2.8747999999999998E-3</v>
      </c>
      <c r="D7219">
        <v>0.76338218668878288</v>
      </c>
    </row>
    <row r="7220" spans="3:4" x14ac:dyDescent="0.35">
      <c r="C7220">
        <v>2.8752000000000001E-3</v>
      </c>
      <c r="D7220">
        <v>0.76338218668878288</v>
      </c>
    </row>
    <row r="7221" spans="3:4" x14ac:dyDescent="0.35">
      <c r="C7221">
        <v>2.8755999999999999E-3</v>
      </c>
      <c r="D7221">
        <v>0.76475918692546885</v>
      </c>
    </row>
    <row r="7222" spans="3:4" x14ac:dyDescent="0.35">
      <c r="C7222">
        <v>2.8760000000000001E-3</v>
      </c>
      <c r="D7222">
        <v>0.76613618716215481</v>
      </c>
    </row>
    <row r="7223" spans="3:4" x14ac:dyDescent="0.35">
      <c r="C7223">
        <v>2.8763999999999999E-3</v>
      </c>
      <c r="D7223">
        <v>0.76751318739884078</v>
      </c>
    </row>
    <row r="7224" spans="3:4" x14ac:dyDescent="0.35">
      <c r="C7224">
        <v>2.8768000000000001E-3</v>
      </c>
      <c r="D7224">
        <v>0.76751318739884078</v>
      </c>
    </row>
    <row r="7225" spans="3:4" x14ac:dyDescent="0.35">
      <c r="C7225">
        <v>2.8771999999999999E-3</v>
      </c>
      <c r="D7225">
        <v>0.76751318739884078</v>
      </c>
    </row>
    <row r="7226" spans="3:4" x14ac:dyDescent="0.35">
      <c r="C7226">
        <v>2.8776000000000001E-3</v>
      </c>
      <c r="D7226">
        <v>0.76751318739884078</v>
      </c>
    </row>
    <row r="7227" spans="3:4" x14ac:dyDescent="0.35">
      <c r="C7227">
        <v>2.8779999999999999E-3</v>
      </c>
      <c r="D7227">
        <v>0.76751318739884078</v>
      </c>
    </row>
    <row r="7228" spans="3:4" x14ac:dyDescent="0.35">
      <c r="C7228">
        <v>2.8784000000000001E-3</v>
      </c>
      <c r="D7228">
        <v>0.76751318739884078</v>
      </c>
    </row>
    <row r="7229" spans="3:4" x14ac:dyDescent="0.35">
      <c r="C7229">
        <v>2.8787999999999999E-3</v>
      </c>
      <c r="D7229">
        <v>0.76613618716215481</v>
      </c>
    </row>
    <row r="7230" spans="3:4" x14ac:dyDescent="0.35">
      <c r="C7230">
        <v>2.8792000000000002E-3</v>
      </c>
      <c r="D7230">
        <v>0.76475918692546885</v>
      </c>
    </row>
    <row r="7231" spans="3:4" x14ac:dyDescent="0.35">
      <c r="C7231">
        <v>2.8796E-3</v>
      </c>
      <c r="D7231">
        <v>0.76338218668878288</v>
      </c>
    </row>
    <row r="7232" spans="3:4" x14ac:dyDescent="0.35">
      <c r="C7232">
        <v>2.8800000000000002E-3</v>
      </c>
      <c r="D7232">
        <v>0.76338218668878288</v>
      </c>
    </row>
    <row r="7233" spans="3:4" x14ac:dyDescent="0.35">
      <c r="C7233">
        <v>2.8804E-3</v>
      </c>
      <c r="D7233">
        <v>0.76475918692546885</v>
      </c>
    </row>
    <row r="7234" spans="3:4" x14ac:dyDescent="0.35">
      <c r="C7234">
        <v>2.8808000000000002E-3</v>
      </c>
      <c r="D7234">
        <v>0.76613618716215481</v>
      </c>
    </row>
    <row r="7235" spans="3:4" x14ac:dyDescent="0.35">
      <c r="C7235">
        <v>2.8812E-3</v>
      </c>
      <c r="D7235">
        <v>0.76613618716215481</v>
      </c>
    </row>
    <row r="7236" spans="3:4" x14ac:dyDescent="0.35">
      <c r="C7236">
        <v>2.8815999999999998E-3</v>
      </c>
      <c r="D7236">
        <v>0.76751318739884078</v>
      </c>
    </row>
    <row r="7237" spans="3:4" x14ac:dyDescent="0.35">
      <c r="C7237">
        <v>2.882E-3</v>
      </c>
      <c r="D7237">
        <v>0.76751318739884078</v>
      </c>
    </row>
    <row r="7238" spans="3:4" x14ac:dyDescent="0.35">
      <c r="C7238">
        <v>2.8823999999999998E-3</v>
      </c>
      <c r="D7238">
        <v>0.76751318739884078</v>
      </c>
    </row>
    <row r="7239" spans="3:4" x14ac:dyDescent="0.35">
      <c r="C7239">
        <v>2.8828E-3</v>
      </c>
      <c r="D7239">
        <v>0.76751318739884078</v>
      </c>
    </row>
    <row r="7240" spans="3:4" x14ac:dyDescent="0.35">
      <c r="C7240">
        <v>2.8831999999999998E-3</v>
      </c>
      <c r="D7240">
        <v>0.76751318739884078</v>
      </c>
    </row>
    <row r="7241" spans="3:4" x14ac:dyDescent="0.35">
      <c r="C7241">
        <v>2.8836000000000001E-3</v>
      </c>
      <c r="D7241">
        <v>0.76613618716215481</v>
      </c>
    </row>
    <row r="7242" spans="3:4" x14ac:dyDescent="0.35">
      <c r="C7242">
        <v>2.8839999999999998E-3</v>
      </c>
      <c r="D7242">
        <v>0.76475918692546885</v>
      </c>
    </row>
    <row r="7243" spans="3:4" x14ac:dyDescent="0.35">
      <c r="C7243">
        <v>2.8844000000000001E-3</v>
      </c>
      <c r="D7243">
        <v>0.76338218668878288</v>
      </c>
    </row>
    <row r="7244" spans="3:4" x14ac:dyDescent="0.35">
      <c r="C7244">
        <v>2.8847999999999999E-3</v>
      </c>
      <c r="D7244">
        <v>0.76200518645209714</v>
      </c>
    </row>
    <row r="7245" spans="3:4" x14ac:dyDescent="0.35">
      <c r="C7245">
        <v>2.8852000000000001E-3</v>
      </c>
      <c r="D7245">
        <v>0.76338218668878288</v>
      </c>
    </row>
    <row r="7246" spans="3:4" x14ac:dyDescent="0.35">
      <c r="C7246">
        <v>2.8855999999999999E-3</v>
      </c>
      <c r="D7246">
        <v>0.76475918692546885</v>
      </c>
    </row>
    <row r="7247" spans="3:4" x14ac:dyDescent="0.35">
      <c r="C7247">
        <v>2.8860000000000001E-3</v>
      </c>
      <c r="D7247">
        <v>0.76613618716215481</v>
      </c>
    </row>
    <row r="7248" spans="3:4" x14ac:dyDescent="0.35">
      <c r="C7248">
        <v>2.8863999999999999E-3</v>
      </c>
      <c r="D7248">
        <v>0.76613618716215481</v>
      </c>
    </row>
    <row r="7249" spans="3:4" x14ac:dyDescent="0.35">
      <c r="C7249">
        <v>2.8868000000000001E-3</v>
      </c>
      <c r="D7249">
        <v>0.76613618716215481</v>
      </c>
    </row>
    <row r="7250" spans="3:4" x14ac:dyDescent="0.35">
      <c r="C7250">
        <v>2.8871999999999999E-3</v>
      </c>
      <c r="D7250">
        <v>0.76751318739884078</v>
      </c>
    </row>
    <row r="7251" spans="3:4" x14ac:dyDescent="0.35">
      <c r="C7251">
        <v>2.8876000000000001E-3</v>
      </c>
      <c r="D7251">
        <v>0.76751318739884078</v>
      </c>
    </row>
    <row r="7252" spans="3:4" x14ac:dyDescent="0.35">
      <c r="C7252">
        <v>2.8879999999999999E-3</v>
      </c>
      <c r="D7252">
        <v>0.76613618716215481</v>
      </c>
    </row>
    <row r="7253" spans="3:4" x14ac:dyDescent="0.35">
      <c r="C7253">
        <v>2.8884000000000002E-3</v>
      </c>
      <c r="D7253">
        <v>0.76475918692546885</v>
      </c>
    </row>
    <row r="7254" spans="3:4" x14ac:dyDescent="0.35">
      <c r="C7254">
        <v>2.8888E-3</v>
      </c>
      <c r="D7254">
        <v>0.76338218668878288</v>
      </c>
    </row>
    <row r="7255" spans="3:4" x14ac:dyDescent="0.35">
      <c r="C7255">
        <v>2.8892000000000002E-3</v>
      </c>
      <c r="D7255">
        <v>0.76200518645209714</v>
      </c>
    </row>
    <row r="7256" spans="3:4" x14ac:dyDescent="0.35">
      <c r="C7256">
        <v>2.8896E-3</v>
      </c>
      <c r="D7256">
        <v>0.76200518645209714</v>
      </c>
    </row>
    <row r="7257" spans="3:4" x14ac:dyDescent="0.35">
      <c r="C7257">
        <v>2.8900000000000002E-3</v>
      </c>
      <c r="D7257">
        <v>0.76338218668878288</v>
      </c>
    </row>
    <row r="7258" spans="3:4" x14ac:dyDescent="0.35">
      <c r="C7258">
        <v>2.8904E-3</v>
      </c>
      <c r="D7258">
        <v>0.76338218668878288</v>
      </c>
    </row>
    <row r="7259" spans="3:4" x14ac:dyDescent="0.35">
      <c r="C7259">
        <v>2.8907999999999998E-3</v>
      </c>
      <c r="D7259">
        <v>0.76475918692546885</v>
      </c>
    </row>
    <row r="7260" spans="3:4" x14ac:dyDescent="0.35">
      <c r="C7260">
        <v>2.8912E-3</v>
      </c>
      <c r="D7260">
        <v>0.76613618716215481</v>
      </c>
    </row>
    <row r="7261" spans="3:4" x14ac:dyDescent="0.35">
      <c r="C7261">
        <v>2.8915999999999998E-3</v>
      </c>
      <c r="D7261">
        <v>0.76613618716215481</v>
      </c>
    </row>
    <row r="7262" spans="3:4" x14ac:dyDescent="0.35">
      <c r="C7262">
        <v>2.892E-3</v>
      </c>
      <c r="D7262">
        <v>0.76751318739884078</v>
      </c>
    </row>
    <row r="7263" spans="3:4" x14ac:dyDescent="0.35">
      <c r="C7263">
        <v>2.8923999999999998E-3</v>
      </c>
      <c r="D7263">
        <v>0.76751318739884078</v>
      </c>
    </row>
    <row r="7264" spans="3:4" x14ac:dyDescent="0.35">
      <c r="C7264">
        <v>2.8928000000000001E-3</v>
      </c>
      <c r="D7264">
        <v>0.76613618716215481</v>
      </c>
    </row>
    <row r="7265" spans="3:4" x14ac:dyDescent="0.35">
      <c r="C7265">
        <v>2.8931999999999999E-3</v>
      </c>
      <c r="D7265">
        <v>0.76475918692546885</v>
      </c>
    </row>
    <row r="7266" spans="3:4" x14ac:dyDescent="0.35">
      <c r="C7266">
        <v>2.8936000000000001E-3</v>
      </c>
      <c r="D7266">
        <v>0.76338218668878288</v>
      </c>
    </row>
    <row r="7267" spans="3:4" x14ac:dyDescent="0.35">
      <c r="C7267">
        <v>2.8939999999999999E-3</v>
      </c>
      <c r="D7267">
        <v>0.76200518645209714</v>
      </c>
    </row>
    <row r="7268" spans="3:4" x14ac:dyDescent="0.35">
      <c r="C7268">
        <v>2.8944000000000001E-3</v>
      </c>
      <c r="D7268">
        <v>0.76200518645209714</v>
      </c>
    </row>
    <row r="7269" spans="3:4" x14ac:dyDescent="0.35">
      <c r="C7269">
        <v>2.8947999999999999E-3</v>
      </c>
      <c r="D7269">
        <v>0.76200518645209714</v>
      </c>
    </row>
    <row r="7270" spans="3:4" x14ac:dyDescent="0.35">
      <c r="C7270">
        <v>2.8952000000000001E-3</v>
      </c>
      <c r="D7270">
        <v>0.76338218668878288</v>
      </c>
    </row>
    <row r="7271" spans="3:4" x14ac:dyDescent="0.35">
      <c r="C7271">
        <v>2.8955999999999999E-3</v>
      </c>
      <c r="D7271">
        <v>0.76475918692546885</v>
      </c>
    </row>
    <row r="7272" spans="3:4" x14ac:dyDescent="0.35">
      <c r="C7272">
        <v>2.8960000000000001E-3</v>
      </c>
      <c r="D7272">
        <v>0.76475918692546885</v>
      </c>
    </row>
    <row r="7273" spans="3:4" x14ac:dyDescent="0.35">
      <c r="C7273">
        <v>2.8963999999999999E-3</v>
      </c>
      <c r="D7273">
        <v>0.76613618716215481</v>
      </c>
    </row>
    <row r="7274" spans="3:4" x14ac:dyDescent="0.35">
      <c r="C7274">
        <v>2.8968000000000002E-3</v>
      </c>
      <c r="D7274">
        <v>0.76613618716215481</v>
      </c>
    </row>
    <row r="7275" spans="3:4" x14ac:dyDescent="0.35">
      <c r="C7275">
        <v>2.8971999999999999E-3</v>
      </c>
      <c r="D7275">
        <v>0.76751318739884078</v>
      </c>
    </row>
    <row r="7276" spans="3:4" x14ac:dyDescent="0.35">
      <c r="C7276">
        <v>2.8976000000000002E-3</v>
      </c>
      <c r="D7276">
        <v>0.76613618716215481</v>
      </c>
    </row>
    <row r="7277" spans="3:4" x14ac:dyDescent="0.35">
      <c r="C7277">
        <v>2.898E-3</v>
      </c>
      <c r="D7277">
        <v>0.76613618716215481</v>
      </c>
    </row>
    <row r="7278" spans="3:4" x14ac:dyDescent="0.35">
      <c r="C7278">
        <v>2.8984000000000002E-3</v>
      </c>
      <c r="D7278">
        <v>0.76475918692546885</v>
      </c>
    </row>
    <row r="7279" spans="3:4" x14ac:dyDescent="0.35">
      <c r="C7279">
        <v>2.8988E-3</v>
      </c>
      <c r="D7279">
        <v>0.76338218668878288</v>
      </c>
    </row>
    <row r="7280" spans="3:4" x14ac:dyDescent="0.35">
      <c r="C7280">
        <v>2.8992000000000002E-3</v>
      </c>
      <c r="D7280">
        <v>0.76200518645209714</v>
      </c>
    </row>
    <row r="7281" spans="3:4" x14ac:dyDescent="0.35">
      <c r="C7281">
        <v>2.8996E-3</v>
      </c>
      <c r="D7281">
        <v>0.76200518645209714</v>
      </c>
    </row>
    <row r="7282" spans="3:4" x14ac:dyDescent="0.35">
      <c r="C7282">
        <v>2.8999999999999998E-3</v>
      </c>
      <c r="D7282">
        <v>0.76338218668878288</v>
      </c>
    </row>
    <row r="7283" spans="3:4" x14ac:dyDescent="0.35">
      <c r="C7283">
        <v>2.9004E-3</v>
      </c>
      <c r="D7283">
        <v>0.76338218668878288</v>
      </c>
    </row>
    <row r="7284" spans="3:4" x14ac:dyDescent="0.35">
      <c r="C7284">
        <v>2.9007999999999998E-3</v>
      </c>
      <c r="D7284">
        <v>0.76475918692546885</v>
      </c>
    </row>
    <row r="7285" spans="3:4" x14ac:dyDescent="0.35">
      <c r="C7285">
        <v>2.9012E-3</v>
      </c>
      <c r="D7285">
        <v>0.76475918692546885</v>
      </c>
    </row>
    <row r="7286" spans="3:4" x14ac:dyDescent="0.35">
      <c r="C7286">
        <v>2.9015999999999998E-3</v>
      </c>
      <c r="D7286">
        <v>0.76475918692546885</v>
      </c>
    </row>
    <row r="7287" spans="3:4" x14ac:dyDescent="0.35">
      <c r="C7287">
        <v>2.9020000000000001E-3</v>
      </c>
      <c r="D7287">
        <v>0.76613618716215481</v>
      </c>
    </row>
    <row r="7288" spans="3:4" x14ac:dyDescent="0.35">
      <c r="C7288">
        <v>2.9023999999999999E-3</v>
      </c>
      <c r="D7288">
        <v>0.76613618716215481</v>
      </c>
    </row>
    <row r="7289" spans="3:4" x14ac:dyDescent="0.35">
      <c r="C7289">
        <v>2.9028000000000001E-3</v>
      </c>
      <c r="D7289">
        <v>0.76475918692546885</v>
      </c>
    </row>
    <row r="7290" spans="3:4" x14ac:dyDescent="0.35">
      <c r="C7290">
        <v>2.9031999999999999E-3</v>
      </c>
      <c r="D7290">
        <v>0.76338218668878288</v>
      </c>
    </row>
    <row r="7291" spans="3:4" x14ac:dyDescent="0.35">
      <c r="C7291">
        <v>2.9036000000000001E-3</v>
      </c>
      <c r="D7291">
        <v>0.76200518645209714</v>
      </c>
    </row>
    <row r="7292" spans="3:4" x14ac:dyDescent="0.35">
      <c r="C7292">
        <v>2.9039999999999999E-3</v>
      </c>
      <c r="D7292">
        <v>0.76200518645209714</v>
      </c>
    </row>
    <row r="7293" spans="3:4" x14ac:dyDescent="0.35">
      <c r="C7293">
        <v>2.9044000000000001E-3</v>
      </c>
      <c r="D7293">
        <v>0.76200518645209714</v>
      </c>
    </row>
    <row r="7294" spans="3:4" x14ac:dyDescent="0.35">
      <c r="C7294">
        <v>2.9047999999999999E-3</v>
      </c>
      <c r="D7294">
        <v>0.76338218668878288</v>
      </c>
    </row>
    <row r="7295" spans="3:4" x14ac:dyDescent="0.35">
      <c r="C7295">
        <v>2.9052000000000001E-3</v>
      </c>
      <c r="D7295">
        <v>0.76338218668878288</v>
      </c>
    </row>
    <row r="7296" spans="3:4" x14ac:dyDescent="0.35">
      <c r="C7296">
        <v>2.9055999999999999E-3</v>
      </c>
      <c r="D7296">
        <v>0.76475918692546885</v>
      </c>
    </row>
    <row r="7297" spans="3:4" x14ac:dyDescent="0.35">
      <c r="C7297">
        <v>2.9060000000000002E-3</v>
      </c>
      <c r="D7297">
        <v>0.76475918692546885</v>
      </c>
    </row>
    <row r="7298" spans="3:4" x14ac:dyDescent="0.35">
      <c r="C7298">
        <v>2.9064E-3</v>
      </c>
      <c r="D7298">
        <v>0.76475918692546885</v>
      </c>
    </row>
    <row r="7299" spans="3:4" x14ac:dyDescent="0.35">
      <c r="C7299">
        <v>2.9068000000000002E-3</v>
      </c>
      <c r="D7299">
        <v>0.76475918692546885</v>
      </c>
    </row>
    <row r="7300" spans="3:4" x14ac:dyDescent="0.35">
      <c r="C7300">
        <v>2.9072E-3</v>
      </c>
      <c r="D7300">
        <v>0.76475918692546885</v>
      </c>
    </row>
    <row r="7301" spans="3:4" x14ac:dyDescent="0.35">
      <c r="C7301">
        <v>2.9076000000000002E-3</v>
      </c>
      <c r="D7301">
        <v>0.76475918692546885</v>
      </c>
    </row>
    <row r="7302" spans="3:4" x14ac:dyDescent="0.35">
      <c r="C7302">
        <v>2.908E-3</v>
      </c>
      <c r="D7302">
        <v>0.76338218668878288</v>
      </c>
    </row>
    <row r="7303" spans="3:4" x14ac:dyDescent="0.35">
      <c r="C7303">
        <v>2.9083999999999998E-3</v>
      </c>
      <c r="D7303">
        <v>0.76200518645209714</v>
      </c>
    </row>
    <row r="7304" spans="3:4" x14ac:dyDescent="0.35">
      <c r="C7304">
        <v>2.9088E-3</v>
      </c>
      <c r="D7304">
        <v>0.76200518645209714</v>
      </c>
    </row>
    <row r="7305" spans="3:4" x14ac:dyDescent="0.35">
      <c r="C7305">
        <v>2.9091999999999998E-3</v>
      </c>
      <c r="D7305">
        <v>0.76338218668878288</v>
      </c>
    </row>
    <row r="7306" spans="3:4" x14ac:dyDescent="0.35">
      <c r="C7306">
        <v>2.9096E-3</v>
      </c>
      <c r="D7306">
        <v>0.76338218668878288</v>
      </c>
    </row>
    <row r="7307" spans="3:4" x14ac:dyDescent="0.35">
      <c r="C7307">
        <v>2.9099999999999998E-3</v>
      </c>
      <c r="D7307">
        <v>0.76475918692546885</v>
      </c>
    </row>
    <row r="7308" spans="3:4" x14ac:dyDescent="0.35">
      <c r="C7308">
        <v>2.9104000000000001E-3</v>
      </c>
      <c r="D7308">
        <v>0.76475918692546885</v>
      </c>
    </row>
    <row r="7309" spans="3:4" x14ac:dyDescent="0.35">
      <c r="C7309">
        <v>2.9107999999999998E-3</v>
      </c>
      <c r="D7309">
        <v>0.76475918692546885</v>
      </c>
    </row>
    <row r="7310" spans="3:4" x14ac:dyDescent="0.35">
      <c r="C7310">
        <v>2.9112000000000001E-3</v>
      </c>
      <c r="D7310">
        <v>0.76475918692546885</v>
      </c>
    </row>
    <row r="7311" spans="3:4" x14ac:dyDescent="0.35">
      <c r="C7311">
        <v>2.9115999999999999E-3</v>
      </c>
      <c r="D7311">
        <v>0.76475918692546885</v>
      </c>
    </row>
    <row r="7312" spans="3:4" x14ac:dyDescent="0.35">
      <c r="C7312">
        <v>2.9120000000000001E-3</v>
      </c>
      <c r="D7312">
        <v>0.76475918692546885</v>
      </c>
    </row>
    <row r="7313" spans="3:4" x14ac:dyDescent="0.35">
      <c r="C7313">
        <v>2.9123999999999999E-3</v>
      </c>
      <c r="D7313">
        <v>0.76338218668878288</v>
      </c>
    </row>
    <row r="7314" spans="3:4" x14ac:dyDescent="0.35">
      <c r="C7314">
        <v>2.9128000000000001E-3</v>
      </c>
      <c r="D7314">
        <v>0.76200518645209714</v>
      </c>
    </row>
    <row r="7315" spans="3:4" x14ac:dyDescent="0.35">
      <c r="C7315">
        <v>2.9131999999999999E-3</v>
      </c>
      <c r="D7315">
        <v>0.76062818621541117</v>
      </c>
    </row>
    <row r="7316" spans="3:4" x14ac:dyDescent="0.35">
      <c r="C7316">
        <v>2.9136000000000001E-3</v>
      </c>
      <c r="D7316">
        <v>0.76062818621541117</v>
      </c>
    </row>
    <row r="7317" spans="3:4" x14ac:dyDescent="0.35">
      <c r="C7317">
        <v>2.9139999999999999E-3</v>
      </c>
      <c r="D7317">
        <v>0.76200518645209714</v>
      </c>
    </row>
    <row r="7318" spans="3:4" x14ac:dyDescent="0.35">
      <c r="C7318">
        <v>2.9144000000000002E-3</v>
      </c>
      <c r="D7318">
        <v>0.76338218668878288</v>
      </c>
    </row>
    <row r="7319" spans="3:4" x14ac:dyDescent="0.35">
      <c r="C7319">
        <v>2.9147999999999999E-3</v>
      </c>
      <c r="D7319">
        <v>0.76338218668878288</v>
      </c>
    </row>
    <row r="7320" spans="3:4" x14ac:dyDescent="0.35">
      <c r="C7320">
        <v>2.9152000000000002E-3</v>
      </c>
      <c r="D7320">
        <v>0.76475918692546885</v>
      </c>
    </row>
    <row r="7321" spans="3:4" x14ac:dyDescent="0.35">
      <c r="C7321">
        <v>2.9156E-3</v>
      </c>
      <c r="D7321">
        <v>0.76475918692546885</v>
      </c>
    </row>
    <row r="7322" spans="3:4" x14ac:dyDescent="0.35">
      <c r="C7322">
        <v>2.9160000000000002E-3</v>
      </c>
      <c r="D7322">
        <v>0.76475918692546885</v>
      </c>
    </row>
    <row r="7323" spans="3:4" x14ac:dyDescent="0.35">
      <c r="C7323">
        <v>2.9164E-3</v>
      </c>
      <c r="D7323">
        <v>0.76475918692546885</v>
      </c>
    </row>
    <row r="7324" spans="3:4" x14ac:dyDescent="0.35">
      <c r="C7324">
        <v>2.9168000000000002E-3</v>
      </c>
      <c r="D7324">
        <v>0.76475918692546885</v>
      </c>
    </row>
    <row r="7325" spans="3:4" x14ac:dyDescent="0.35">
      <c r="C7325">
        <v>2.9172E-3</v>
      </c>
      <c r="D7325">
        <v>0.76338218668878288</v>
      </c>
    </row>
    <row r="7326" spans="3:4" x14ac:dyDescent="0.35">
      <c r="C7326">
        <v>2.9175999999999998E-3</v>
      </c>
      <c r="D7326">
        <v>0.76200518645209714</v>
      </c>
    </row>
    <row r="7327" spans="3:4" x14ac:dyDescent="0.35">
      <c r="C7327">
        <v>2.918E-3</v>
      </c>
      <c r="D7327">
        <v>0.76062818621541117</v>
      </c>
    </row>
    <row r="7328" spans="3:4" x14ac:dyDescent="0.35">
      <c r="C7328">
        <v>2.9183999999999998E-3</v>
      </c>
      <c r="D7328">
        <v>0.76062818621541117</v>
      </c>
    </row>
    <row r="7329" spans="3:4" x14ac:dyDescent="0.35">
      <c r="C7329">
        <v>2.9188E-3</v>
      </c>
      <c r="D7329">
        <v>0.76200518645209714</v>
      </c>
    </row>
    <row r="7330" spans="3:4" x14ac:dyDescent="0.35">
      <c r="C7330">
        <v>2.9191999999999998E-3</v>
      </c>
      <c r="D7330">
        <v>0.76338218668878288</v>
      </c>
    </row>
    <row r="7331" spans="3:4" x14ac:dyDescent="0.35">
      <c r="C7331">
        <v>2.9196000000000001E-3</v>
      </c>
      <c r="D7331">
        <v>0.76338218668878288</v>
      </c>
    </row>
    <row r="7332" spans="3:4" x14ac:dyDescent="0.35">
      <c r="C7332">
        <v>2.9199999999999999E-3</v>
      </c>
      <c r="D7332">
        <v>0.76338218668878288</v>
      </c>
    </row>
    <row r="7333" spans="3:4" x14ac:dyDescent="0.35">
      <c r="C7333">
        <v>2.9204000000000001E-3</v>
      </c>
      <c r="D7333">
        <v>0.76475918692546885</v>
      </c>
    </row>
    <row r="7334" spans="3:4" x14ac:dyDescent="0.35">
      <c r="C7334">
        <v>2.9207999999999999E-3</v>
      </c>
      <c r="D7334">
        <v>0.76475918692546885</v>
      </c>
    </row>
    <row r="7335" spans="3:4" x14ac:dyDescent="0.35">
      <c r="C7335">
        <v>2.9212000000000001E-3</v>
      </c>
      <c r="D7335">
        <v>0.76475918692546885</v>
      </c>
    </row>
    <row r="7336" spans="3:4" x14ac:dyDescent="0.35">
      <c r="C7336">
        <v>2.9215999999999999E-3</v>
      </c>
      <c r="D7336">
        <v>0.76338218668878288</v>
      </c>
    </row>
    <row r="7337" spans="3:4" x14ac:dyDescent="0.35">
      <c r="C7337">
        <v>2.9220000000000001E-3</v>
      </c>
      <c r="D7337">
        <v>0.76200518645209714</v>
      </c>
    </row>
    <row r="7338" spans="3:4" x14ac:dyDescent="0.35">
      <c r="C7338">
        <v>2.9223999999999999E-3</v>
      </c>
      <c r="D7338">
        <v>0.76062818621541117</v>
      </c>
    </row>
    <row r="7339" spans="3:4" x14ac:dyDescent="0.35">
      <c r="C7339">
        <v>2.9228000000000001E-3</v>
      </c>
      <c r="D7339">
        <v>0.76062818621541117</v>
      </c>
    </row>
    <row r="7340" spans="3:4" x14ac:dyDescent="0.35">
      <c r="C7340">
        <v>2.9231999999999999E-3</v>
      </c>
      <c r="D7340">
        <v>0.76062818621541117</v>
      </c>
    </row>
    <row r="7341" spans="3:4" x14ac:dyDescent="0.35">
      <c r="C7341">
        <v>2.9236000000000002E-3</v>
      </c>
      <c r="D7341">
        <v>0.76200518645209714</v>
      </c>
    </row>
    <row r="7342" spans="3:4" x14ac:dyDescent="0.35">
      <c r="C7342">
        <v>2.9239999999999999E-3</v>
      </c>
      <c r="D7342">
        <v>0.76338218668878288</v>
      </c>
    </row>
    <row r="7343" spans="3:4" x14ac:dyDescent="0.35">
      <c r="C7343">
        <v>2.9244000000000002E-3</v>
      </c>
      <c r="D7343">
        <v>0.76475918692546885</v>
      </c>
    </row>
    <row r="7344" spans="3:4" x14ac:dyDescent="0.35">
      <c r="C7344">
        <v>2.9248E-3</v>
      </c>
      <c r="D7344">
        <v>0.76475918692546885</v>
      </c>
    </row>
    <row r="7345" spans="3:4" x14ac:dyDescent="0.35">
      <c r="C7345">
        <v>2.9252000000000002E-3</v>
      </c>
      <c r="D7345">
        <v>0.76475918692546885</v>
      </c>
    </row>
    <row r="7346" spans="3:4" x14ac:dyDescent="0.35">
      <c r="C7346">
        <v>2.9256E-3</v>
      </c>
      <c r="D7346">
        <v>0.76475918692546885</v>
      </c>
    </row>
    <row r="7347" spans="3:4" x14ac:dyDescent="0.35">
      <c r="C7347">
        <v>2.9260000000000002E-3</v>
      </c>
      <c r="D7347">
        <v>0.76475918692546885</v>
      </c>
    </row>
    <row r="7348" spans="3:4" x14ac:dyDescent="0.35">
      <c r="C7348">
        <v>2.9264E-3</v>
      </c>
      <c r="D7348">
        <v>0.76338218668878288</v>
      </c>
    </row>
    <row r="7349" spans="3:4" x14ac:dyDescent="0.35">
      <c r="C7349">
        <v>2.9267999999999998E-3</v>
      </c>
      <c r="D7349">
        <v>0.76200518645209714</v>
      </c>
    </row>
    <row r="7350" spans="3:4" x14ac:dyDescent="0.35">
      <c r="C7350">
        <v>2.9272E-3</v>
      </c>
      <c r="D7350">
        <v>0.76062818621541117</v>
      </c>
    </row>
    <row r="7351" spans="3:4" x14ac:dyDescent="0.35">
      <c r="C7351">
        <v>2.9275999999999998E-3</v>
      </c>
      <c r="D7351">
        <v>0.75925118597872521</v>
      </c>
    </row>
    <row r="7352" spans="3:4" x14ac:dyDescent="0.35">
      <c r="C7352">
        <v>2.928E-3</v>
      </c>
      <c r="D7352">
        <v>0.75925118597872521</v>
      </c>
    </row>
    <row r="7353" spans="3:4" x14ac:dyDescent="0.35">
      <c r="C7353">
        <v>2.9283999999999998E-3</v>
      </c>
      <c r="D7353">
        <v>0.76062818621541117</v>
      </c>
    </row>
    <row r="7354" spans="3:4" x14ac:dyDescent="0.35">
      <c r="C7354">
        <v>2.9288000000000001E-3</v>
      </c>
      <c r="D7354">
        <v>0.76200518645209714</v>
      </c>
    </row>
    <row r="7355" spans="3:4" x14ac:dyDescent="0.35">
      <c r="C7355">
        <v>2.9291999999999999E-3</v>
      </c>
      <c r="D7355">
        <v>0.76338218668878288</v>
      </c>
    </row>
    <row r="7356" spans="3:4" x14ac:dyDescent="0.35">
      <c r="C7356">
        <v>2.9296000000000001E-3</v>
      </c>
      <c r="D7356">
        <v>0.76338218668878288</v>
      </c>
    </row>
    <row r="7357" spans="3:4" x14ac:dyDescent="0.35">
      <c r="C7357">
        <v>2.9299999999999999E-3</v>
      </c>
      <c r="D7357">
        <v>0.76475918692546885</v>
      </c>
    </row>
    <row r="7358" spans="3:4" x14ac:dyDescent="0.35">
      <c r="C7358">
        <v>2.9304000000000001E-3</v>
      </c>
      <c r="D7358">
        <v>0.76475918692546885</v>
      </c>
    </row>
    <row r="7359" spans="3:4" x14ac:dyDescent="0.35">
      <c r="C7359">
        <v>2.9307999999999999E-3</v>
      </c>
      <c r="D7359">
        <v>0.76475918692546885</v>
      </c>
    </row>
    <row r="7360" spans="3:4" x14ac:dyDescent="0.35">
      <c r="C7360">
        <v>2.9312000000000001E-3</v>
      </c>
      <c r="D7360">
        <v>0.76338218668878288</v>
      </c>
    </row>
    <row r="7361" spans="3:4" x14ac:dyDescent="0.35">
      <c r="C7361">
        <v>2.9315999999999999E-3</v>
      </c>
      <c r="D7361">
        <v>0.76200518645209714</v>
      </c>
    </row>
    <row r="7362" spans="3:4" x14ac:dyDescent="0.35">
      <c r="C7362">
        <v>2.9320000000000001E-3</v>
      </c>
      <c r="D7362">
        <v>0.76062818621541117</v>
      </c>
    </row>
    <row r="7363" spans="3:4" x14ac:dyDescent="0.35">
      <c r="C7363">
        <v>2.9323999999999999E-3</v>
      </c>
      <c r="D7363">
        <v>0.75925118597872521</v>
      </c>
    </row>
    <row r="7364" spans="3:4" x14ac:dyDescent="0.35">
      <c r="C7364">
        <v>2.9328000000000002E-3</v>
      </c>
      <c r="D7364">
        <v>0.75925118597872521</v>
      </c>
    </row>
    <row r="7365" spans="3:4" x14ac:dyDescent="0.35">
      <c r="C7365">
        <v>2.9332E-3</v>
      </c>
      <c r="D7365">
        <v>0.76062818621541117</v>
      </c>
    </row>
    <row r="7366" spans="3:4" x14ac:dyDescent="0.35">
      <c r="C7366">
        <v>2.9336000000000002E-3</v>
      </c>
      <c r="D7366">
        <v>0.76200518645209714</v>
      </c>
    </row>
    <row r="7367" spans="3:4" x14ac:dyDescent="0.35">
      <c r="C7367">
        <v>2.934E-3</v>
      </c>
      <c r="D7367">
        <v>0.76200518645209714</v>
      </c>
    </row>
    <row r="7368" spans="3:4" x14ac:dyDescent="0.35">
      <c r="C7368">
        <v>2.9344000000000002E-3</v>
      </c>
      <c r="D7368">
        <v>0.76338218668878288</v>
      </c>
    </row>
    <row r="7369" spans="3:4" x14ac:dyDescent="0.35">
      <c r="C7369">
        <v>2.9348E-3</v>
      </c>
      <c r="D7369">
        <v>0.76338218668878288</v>
      </c>
    </row>
    <row r="7370" spans="3:4" x14ac:dyDescent="0.35">
      <c r="C7370">
        <v>2.9351999999999998E-3</v>
      </c>
      <c r="D7370">
        <v>0.76475918692546885</v>
      </c>
    </row>
    <row r="7371" spans="3:4" x14ac:dyDescent="0.35">
      <c r="C7371">
        <v>2.9356E-3</v>
      </c>
      <c r="D7371">
        <v>0.76475918692546885</v>
      </c>
    </row>
    <row r="7372" spans="3:4" x14ac:dyDescent="0.35">
      <c r="C7372">
        <v>2.9359999999999998E-3</v>
      </c>
      <c r="D7372">
        <v>0.76338218668878288</v>
      </c>
    </row>
    <row r="7373" spans="3:4" x14ac:dyDescent="0.35">
      <c r="C7373">
        <v>2.9364E-3</v>
      </c>
      <c r="D7373">
        <v>0.76200518645209714</v>
      </c>
    </row>
    <row r="7374" spans="3:4" x14ac:dyDescent="0.35">
      <c r="C7374">
        <v>2.9367999999999998E-3</v>
      </c>
      <c r="D7374">
        <v>0.76062818621541117</v>
      </c>
    </row>
    <row r="7375" spans="3:4" x14ac:dyDescent="0.35">
      <c r="C7375">
        <v>2.9372000000000001E-3</v>
      </c>
      <c r="D7375">
        <v>0.75925118597872521</v>
      </c>
    </row>
    <row r="7376" spans="3:4" x14ac:dyDescent="0.35">
      <c r="C7376">
        <v>2.9375999999999998E-3</v>
      </c>
      <c r="D7376">
        <v>0.76062818621541117</v>
      </c>
    </row>
    <row r="7377" spans="3:4" x14ac:dyDescent="0.35">
      <c r="C7377">
        <v>2.9380000000000001E-3</v>
      </c>
      <c r="D7377">
        <v>0.76062818621541117</v>
      </c>
    </row>
    <row r="7378" spans="3:4" x14ac:dyDescent="0.35">
      <c r="C7378">
        <v>2.9383999999999999E-3</v>
      </c>
      <c r="D7378">
        <v>0.76200518645209714</v>
      </c>
    </row>
    <row r="7379" spans="3:4" x14ac:dyDescent="0.35">
      <c r="C7379">
        <v>2.9388000000000001E-3</v>
      </c>
      <c r="D7379">
        <v>0.76200518645209714</v>
      </c>
    </row>
    <row r="7380" spans="3:4" x14ac:dyDescent="0.35">
      <c r="C7380">
        <v>2.9391999999999999E-3</v>
      </c>
      <c r="D7380">
        <v>0.76338218668878288</v>
      </c>
    </row>
    <row r="7381" spans="3:4" x14ac:dyDescent="0.35">
      <c r="C7381">
        <v>2.9396000000000001E-3</v>
      </c>
      <c r="D7381">
        <v>0.76338218668878288</v>
      </c>
    </row>
    <row r="7382" spans="3:4" x14ac:dyDescent="0.35">
      <c r="C7382">
        <v>2.9399999999999999E-3</v>
      </c>
      <c r="D7382">
        <v>0.76338218668878288</v>
      </c>
    </row>
    <row r="7383" spans="3:4" x14ac:dyDescent="0.35">
      <c r="C7383">
        <v>2.9404000000000001E-3</v>
      </c>
      <c r="D7383">
        <v>0.76338218668878288</v>
      </c>
    </row>
    <row r="7384" spans="3:4" x14ac:dyDescent="0.35">
      <c r="C7384">
        <v>2.9407999999999999E-3</v>
      </c>
      <c r="D7384">
        <v>0.76338218668878288</v>
      </c>
    </row>
    <row r="7385" spans="3:4" x14ac:dyDescent="0.35">
      <c r="C7385">
        <v>2.9412000000000002E-3</v>
      </c>
      <c r="D7385">
        <v>0.76200518645209714</v>
      </c>
    </row>
    <row r="7386" spans="3:4" x14ac:dyDescent="0.35">
      <c r="C7386">
        <v>2.9415999999999999E-3</v>
      </c>
      <c r="D7386">
        <v>0.76062818621541117</v>
      </c>
    </row>
    <row r="7387" spans="3:4" x14ac:dyDescent="0.35">
      <c r="C7387">
        <v>2.9420000000000002E-3</v>
      </c>
      <c r="D7387">
        <v>0.75925118597872521</v>
      </c>
    </row>
    <row r="7388" spans="3:4" x14ac:dyDescent="0.35">
      <c r="C7388">
        <v>2.9424E-3</v>
      </c>
      <c r="D7388">
        <v>0.75925118597872521</v>
      </c>
    </row>
    <row r="7389" spans="3:4" x14ac:dyDescent="0.35">
      <c r="C7389">
        <v>2.9428000000000002E-3</v>
      </c>
      <c r="D7389">
        <v>0.76062818621541117</v>
      </c>
    </row>
    <row r="7390" spans="3:4" x14ac:dyDescent="0.35">
      <c r="C7390">
        <v>2.9432E-3</v>
      </c>
      <c r="D7390">
        <v>0.76062818621541117</v>
      </c>
    </row>
    <row r="7391" spans="3:4" x14ac:dyDescent="0.35">
      <c r="C7391">
        <v>2.9436000000000002E-3</v>
      </c>
      <c r="D7391">
        <v>0.76200518645209714</v>
      </c>
    </row>
    <row r="7392" spans="3:4" x14ac:dyDescent="0.35">
      <c r="C7392">
        <v>2.944E-3</v>
      </c>
      <c r="D7392">
        <v>0.76200518645209714</v>
      </c>
    </row>
    <row r="7393" spans="3:4" x14ac:dyDescent="0.35">
      <c r="C7393">
        <v>2.9443999999999998E-3</v>
      </c>
      <c r="D7393">
        <v>0.76338218668878288</v>
      </c>
    </row>
    <row r="7394" spans="3:4" x14ac:dyDescent="0.35">
      <c r="C7394">
        <v>2.9448E-3</v>
      </c>
      <c r="D7394">
        <v>0.76338218668878288</v>
      </c>
    </row>
    <row r="7395" spans="3:4" x14ac:dyDescent="0.35">
      <c r="C7395">
        <v>2.9451999999999998E-3</v>
      </c>
      <c r="D7395">
        <v>0.76475918692546885</v>
      </c>
    </row>
    <row r="7396" spans="3:4" x14ac:dyDescent="0.35">
      <c r="C7396">
        <v>2.9456E-3</v>
      </c>
      <c r="D7396">
        <v>0.76338218668878288</v>
      </c>
    </row>
    <row r="7397" spans="3:4" x14ac:dyDescent="0.35">
      <c r="C7397">
        <v>2.9459999999999998E-3</v>
      </c>
      <c r="D7397">
        <v>0.76200518645209714</v>
      </c>
    </row>
    <row r="7398" spans="3:4" x14ac:dyDescent="0.35">
      <c r="C7398">
        <v>2.9464000000000001E-3</v>
      </c>
      <c r="D7398">
        <v>0.76062818621541117</v>
      </c>
    </row>
    <row r="7399" spans="3:4" x14ac:dyDescent="0.35">
      <c r="C7399">
        <v>2.9467999999999999E-3</v>
      </c>
      <c r="D7399">
        <v>0.75925118597872521</v>
      </c>
    </row>
    <row r="7400" spans="3:4" x14ac:dyDescent="0.35">
      <c r="C7400">
        <v>2.9472000000000001E-3</v>
      </c>
      <c r="D7400">
        <v>0.76062818621541117</v>
      </c>
    </row>
    <row r="7401" spans="3:4" x14ac:dyDescent="0.35">
      <c r="C7401">
        <v>2.9475999999999999E-3</v>
      </c>
      <c r="D7401">
        <v>0.76062818621541117</v>
      </c>
    </row>
    <row r="7402" spans="3:4" x14ac:dyDescent="0.35">
      <c r="C7402">
        <v>2.9480000000000001E-3</v>
      </c>
      <c r="D7402">
        <v>0.76200518645209714</v>
      </c>
    </row>
    <row r="7403" spans="3:4" x14ac:dyDescent="0.35">
      <c r="C7403">
        <v>2.9483999999999999E-3</v>
      </c>
      <c r="D7403">
        <v>0.76200518645209714</v>
      </c>
    </row>
    <row r="7404" spans="3:4" x14ac:dyDescent="0.35">
      <c r="C7404">
        <v>2.9488000000000001E-3</v>
      </c>
      <c r="D7404">
        <v>0.76200518645209714</v>
      </c>
    </row>
    <row r="7405" spans="3:4" x14ac:dyDescent="0.35">
      <c r="C7405">
        <v>2.9491999999999999E-3</v>
      </c>
      <c r="D7405">
        <v>0.76200518645209714</v>
      </c>
    </row>
    <row r="7406" spans="3:4" x14ac:dyDescent="0.35">
      <c r="C7406">
        <v>2.9496000000000001E-3</v>
      </c>
      <c r="D7406">
        <v>0.76338218668878288</v>
      </c>
    </row>
    <row r="7407" spans="3:4" x14ac:dyDescent="0.35">
      <c r="C7407">
        <v>2.9499999999999999E-3</v>
      </c>
      <c r="D7407">
        <v>0.76338218668878288</v>
      </c>
    </row>
    <row r="7408" spans="3:4" x14ac:dyDescent="0.35">
      <c r="C7408">
        <v>2.9504000000000002E-3</v>
      </c>
      <c r="D7408">
        <v>0.76338218668878288</v>
      </c>
    </row>
    <row r="7409" spans="3:4" x14ac:dyDescent="0.35">
      <c r="C7409">
        <v>2.9508E-3</v>
      </c>
      <c r="D7409">
        <v>0.76200518645209714</v>
      </c>
    </row>
    <row r="7410" spans="3:4" x14ac:dyDescent="0.35">
      <c r="C7410">
        <v>2.9512000000000002E-3</v>
      </c>
      <c r="D7410">
        <v>0.76062818621541117</v>
      </c>
    </row>
    <row r="7411" spans="3:4" x14ac:dyDescent="0.35">
      <c r="C7411">
        <v>2.9516E-3</v>
      </c>
      <c r="D7411">
        <v>0.75925118597872521</v>
      </c>
    </row>
    <row r="7412" spans="3:4" x14ac:dyDescent="0.35">
      <c r="C7412">
        <v>2.9520000000000002E-3</v>
      </c>
      <c r="D7412">
        <v>0.76062818621541117</v>
      </c>
    </row>
    <row r="7413" spans="3:4" x14ac:dyDescent="0.35">
      <c r="C7413">
        <v>2.9524E-3</v>
      </c>
      <c r="D7413">
        <v>0.76062818621541117</v>
      </c>
    </row>
    <row r="7414" spans="3:4" x14ac:dyDescent="0.35">
      <c r="C7414">
        <v>2.9528000000000002E-3</v>
      </c>
      <c r="D7414">
        <v>0.76200518645209714</v>
      </c>
    </row>
    <row r="7415" spans="3:4" x14ac:dyDescent="0.35">
      <c r="C7415">
        <v>2.9532E-3</v>
      </c>
      <c r="D7415">
        <v>0.76200518645209714</v>
      </c>
    </row>
    <row r="7416" spans="3:4" x14ac:dyDescent="0.35">
      <c r="C7416">
        <v>2.9535999999999998E-3</v>
      </c>
      <c r="D7416">
        <v>0.76200518645209714</v>
      </c>
    </row>
    <row r="7417" spans="3:4" x14ac:dyDescent="0.35">
      <c r="C7417">
        <v>2.954E-3</v>
      </c>
      <c r="D7417">
        <v>0.76200518645209714</v>
      </c>
    </row>
    <row r="7418" spans="3:4" x14ac:dyDescent="0.35">
      <c r="C7418">
        <v>2.9543999999999998E-3</v>
      </c>
      <c r="D7418">
        <v>0.76200518645209714</v>
      </c>
    </row>
    <row r="7419" spans="3:4" x14ac:dyDescent="0.35">
      <c r="C7419">
        <v>2.9548E-3</v>
      </c>
      <c r="D7419">
        <v>0.76200518645209714</v>
      </c>
    </row>
    <row r="7420" spans="3:4" x14ac:dyDescent="0.35">
      <c r="C7420">
        <v>2.9551999999999998E-3</v>
      </c>
      <c r="D7420">
        <v>0.76062818621541117</v>
      </c>
    </row>
    <row r="7421" spans="3:4" x14ac:dyDescent="0.35">
      <c r="C7421">
        <v>2.9556000000000001E-3</v>
      </c>
      <c r="D7421">
        <v>0.76062818621541117</v>
      </c>
    </row>
    <row r="7422" spans="3:4" x14ac:dyDescent="0.35">
      <c r="C7422">
        <v>2.9559999999999999E-3</v>
      </c>
      <c r="D7422">
        <v>0.75925118597872521</v>
      </c>
    </row>
    <row r="7423" spans="3:4" x14ac:dyDescent="0.35">
      <c r="C7423">
        <v>2.9564000000000001E-3</v>
      </c>
      <c r="D7423">
        <v>0.75925118597872521</v>
      </c>
    </row>
    <row r="7424" spans="3:4" x14ac:dyDescent="0.35">
      <c r="C7424">
        <v>2.9567999999999999E-3</v>
      </c>
      <c r="D7424">
        <v>0.75925118597872521</v>
      </c>
    </row>
    <row r="7425" spans="3:4" x14ac:dyDescent="0.35">
      <c r="C7425">
        <v>2.9572000000000001E-3</v>
      </c>
      <c r="D7425">
        <v>0.76062818621541117</v>
      </c>
    </row>
    <row r="7426" spans="3:4" x14ac:dyDescent="0.35">
      <c r="C7426">
        <v>2.9575999999999999E-3</v>
      </c>
      <c r="D7426">
        <v>0.76200518645209714</v>
      </c>
    </row>
    <row r="7427" spans="3:4" x14ac:dyDescent="0.35">
      <c r="C7427">
        <v>2.9580000000000001E-3</v>
      </c>
      <c r="D7427">
        <v>0.76200518645209714</v>
      </c>
    </row>
    <row r="7428" spans="3:4" x14ac:dyDescent="0.35">
      <c r="C7428">
        <v>2.9583999999999999E-3</v>
      </c>
      <c r="D7428">
        <v>0.76200518645209714</v>
      </c>
    </row>
    <row r="7429" spans="3:4" x14ac:dyDescent="0.35">
      <c r="C7429">
        <v>2.9588000000000001E-3</v>
      </c>
      <c r="D7429">
        <v>0.76200518645209714</v>
      </c>
    </row>
    <row r="7430" spans="3:4" x14ac:dyDescent="0.35">
      <c r="C7430">
        <v>2.9591999999999999E-3</v>
      </c>
      <c r="D7430">
        <v>0.76200518645209714</v>
      </c>
    </row>
    <row r="7431" spans="3:4" x14ac:dyDescent="0.35">
      <c r="C7431">
        <v>2.9596000000000002E-3</v>
      </c>
      <c r="D7431">
        <v>0.76200518645209714</v>
      </c>
    </row>
    <row r="7432" spans="3:4" x14ac:dyDescent="0.35">
      <c r="C7432">
        <v>2.96E-3</v>
      </c>
      <c r="D7432">
        <v>0.76062818621541117</v>
      </c>
    </row>
    <row r="7433" spans="3:4" x14ac:dyDescent="0.35">
      <c r="C7433">
        <v>2.9604000000000002E-3</v>
      </c>
      <c r="D7433">
        <v>0.75925118597872521</v>
      </c>
    </row>
    <row r="7434" spans="3:4" x14ac:dyDescent="0.35">
      <c r="C7434">
        <v>2.9608E-3</v>
      </c>
      <c r="D7434">
        <v>0.75787418574203946</v>
      </c>
    </row>
    <row r="7435" spans="3:4" x14ac:dyDescent="0.35">
      <c r="C7435">
        <v>2.9612000000000002E-3</v>
      </c>
      <c r="D7435">
        <v>0.75787418574203946</v>
      </c>
    </row>
    <row r="7436" spans="3:4" x14ac:dyDescent="0.35">
      <c r="C7436">
        <v>2.9616E-3</v>
      </c>
      <c r="D7436">
        <v>0.75925118597872521</v>
      </c>
    </row>
    <row r="7437" spans="3:4" x14ac:dyDescent="0.35">
      <c r="C7437">
        <v>2.9619999999999998E-3</v>
      </c>
      <c r="D7437">
        <v>0.76062818621541117</v>
      </c>
    </row>
    <row r="7438" spans="3:4" x14ac:dyDescent="0.35">
      <c r="C7438">
        <v>2.9624E-3</v>
      </c>
      <c r="D7438">
        <v>0.76062818621541117</v>
      </c>
    </row>
    <row r="7439" spans="3:4" x14ac:dyDescent="0.35">
      <c r="C7439">
        <v>2.9627999999999998E-3</v>
      </c>
      <c r="D7439">
        <v>0.76200518645209714</v>
      </c>
    </row>
    <row r="7440" spans="3:4" x14ac:dyDescent="0.35">
      <c r="C7440">
        <v>2.9632E-3</v>
      </c>
      <c r="D7440">
        <v>0.76200518645209714</v>
      </c>
    </row>
    <row r="7441" spans="3:4" x14ac:dyDescent="0.35">
      <c r="C7441">
        <v>2.9635999999999998E-3</v>
      </c>
      <c r="D7441">
        <v>0.76200518645209714</v>
      </c>
    </row>
    <row r="7442" spans="3:4" x14ac:dyDescent="0.35">
      <c r="C7442">
        <v>2.9640000000000001E-3</v>
      </c>
      <c r="D7442">
        <v>0.76200518645209714</v>
      </c>
    </row>
    <row r="7443" spans="3:4" x14ac:dyDescent="0.35">
      <c r="C7443">
        <v>2.9643999999999998E-3</v>
      </c>
      <c r="D7443">
        <v>0.76200518645209714</v>
      </c>
    </row>
    <row r="7444" spans="3:4" x14ac:dyDescent="0.35">
      <c r="C7444">
        <v>2.9648000000000001E-3</v>
      </c>
      <c r="D7444">
        <v>0.76062818621541117</v>
      </c>
    </row>
    <row r="7445" spans="3:4" x14ac:dyDescent="0.35">
      <c r="C7445">
        <v>2.9651999999999999E-3</v>
      </c>
      <c r="D7445">
        <v>0.75925118597872521</v>
      </c>
    </row>
    <row r="7446" spans="3:4" x14ac:dyDescent="0.35">
      <c r="C7446">
        <v>2.9656000000000001E-3</v>
      </c>
      <c r="D7446">
        <v>0.75787418574203946</v>
      </c>
    </row>
    <row r="7447" spans="3:4" x14ac:dyDescent="0.35">
      <c r="C7447">
        <v>2.9659999999999999E-3</v>
      </c>
      <c r="D7447">
        <v>0.75787418574203946</v>
      </c>
    </row>
    <row r="7448" spans="3:4" x14ac:dyDescent="0.35">
      <c r="C7448">
        <v>2.9664000000000001E-3</v>
      </c>
      <c r="D7448">
        <v>0.75787418574203946</v>
      </c>
    </row>
    <row r="7449" spans="3:4" x14ac:dyDescent="0.35">
      <c r="C7449">
        <v>2.9667999999999999E-3</v>
      </c>
      <c r="D7449">
        <v>0.75925118597872521</v>
      </c>
    </row>
    <row r="7450" spans="3:4" x14ac:dyDescent="0.35">
      <c r="C7450">
        <v>2.9672000000000001E-3</v>
      </c>
      <c r="D7450">
        <v>0.76062818621541117</v>
      </c>
    </row>
    <row r="7451" spans="3:4" x14ac:dyDescent="0.35">
      <c r="C7451">
        <v>2.9675999999999999E-3</v>
      </c>
      <c r="D7451">
        <v>0.76200518645209714</v>
      </c>
    </row>
    <row r="7452" spans="3:4" x14ac:dyDescent="0.35">
      <c r="C7452">
        <v>2.9680000000000002E-3</v>
      </c>
      <c r="D7452">
        <v>0.76200518645209714</v>
      </c>
    </row>
    <row r="7453" spans="3:4" x14ac:dyDescent="0.35">
      <c r="C7453">
        <v>2.9683999999999999E-3</v>
      </c>
      <c r="D7453">
        <v>0.76200518645209714</v>
      </c>
    </row>
    <row r="7454" spans="3:4" x14ac:dyDescent="0.35">
      <c r="C7454">
        <v>2.9688000000000002E-3</v>
      </c>
      <c r="D7454">
        <v>0.76200518645209714</v>
      </c>
    </row>
    <row r="7455" spans="3:4" x14ac:dyDescent="0.35">
      <c r="C7455">
        <v>2.9692E-3</v>
      </c>
      <c r="D7455">
        <v>0.76200518645209714</v>
      </c>
    </row>
    <row r="7456" spans="3:4" x14ac:dyDescent="0.35">
      <c r="C7456">
        <v>2.9696000000000002E-3</v>
      </c>
      <c r="D7456">
        <v>0.76062818621541117</v>
      </c>
    </row>
    <row r="7457" spans="3:4" x14ac:dyDescent="0.35">
      <c r="C7457">
        <v>2.97E-3</v>
      </c>
      <c r="D7457">
        <v>0.75925118597872521</v>
      </c>
    </row>
    <row r="7458" spans="3:4" x14ac:dyDescent="0.35">
      <c r="C7458">
        <v>2.9704000000000002E-3</v>
      </c>
      <c r="D7458">
        <v>0.75787418574203946</v>
      </c>
    </row>
    <row r="7459" spans="3:4" x14ac:dyDescent="0.35">
      <c r="C7459">
        <v>2.9708E-3</v>
      </c>
      <c r="D7459">
        <v>0.75787418574203946</v>
      </c>
    </row>
    <row r="7460" spans="3:4" x14ac:dyDescent="0.35">
      <c r="C7460">
        <v>2.9711999999999998E-3</v>
      </c>
      <c r="D7460">
        <v>0.75787418574203946</v>
      </c>
    </row>
    <row r="7461" spans="3:4" x14ac:dyDescent="0.35">
      <c r="C7461">
        <v>2.9716E-3</v>
      </c>
      <c r="D7461">
        <v>0.75925118597872521</v>
      </c>
    </row>
    <row r="7462" spans="3:4" x14ac:dyDescent="0.35">
      <c r="C7462">
        <v>2.9719999999999998E-3</v>
      </c>
      <c r="D7462">
        <v>0.76062818621541117</v>
      </c>
    </row>
    <row r="7463" spans="3:4" x14ac:dyDescent="0.35">
      <c r="C7463">
        <v>2.9724E-3</v>
      </c>
      <c r="D7463">
        <v>0.76062818621541117</v>
      </c>
    </row>
    <row r="7464" spans="3:4" x14ac:dyDescent="0.35">
      <c r="C7464">
        <v>2.9727999999999998E-3</v>
      </c>
      <c r="D7464">
        <v>0.76200518645209714</v>
      </c>
    </row>
    <row r="7465" spans="3:4" x14ac:dyDescent="0.35">
      <c r="C7465">
        <v>2.9732000000000001E-3</v>
      </c>
      <c r="D7465">
        <v>0.76200518645209714</v>
      </c>
    </row>
    <row r="7466" spans="3:4" x14ac:dyDescent="0.35">
      <c r="C7466">
        <v>2.9735999999999999E-3</v>
      </c>
      <c r="D7466">
        <v>0.76200518645209714</v>
      </c>
    </row>
    <row r="7467" spans="3:4" x14ac:dyDescent="0.35">
      <c r="C7467">
        <v>2.9740000000000001E-3</v>
      </c>
      <c r="D7467">
        <v>0.76200518645209714</v>
      </c>
    </row>
    <row r="7468" spans="3:4" x14ac:dyDescent="0.35">
      <c r="C7468">
        <v>2.9743999999999999E-3</v>
      </c>
      <c r="D7468">
        <v>0.76062818621541117</v>
      </c>
    </row>
    <row r="7469" spans="3:4" x14ac:dyDescent="0.35">
      <c r="C7469">
        <v>2.9748000000000001E-3</v>
      </c>
      <c r="D7469">
        <v>0.75925118597872521</v>
      </c>
    </row>
    <row r="7470" spans="3:4" x14ac:dyDescent="0.35">
      <c r="C7470">
        <v>2.9751999999999999E-3</v>
      </c>
      <c r="D7470">
        <v>0.75787418574203946</v>
      </c>
    </row>
    <row r="7471" spans="3:4" x14ac:dyDescent="0.35">
      <c r="C7471">
        <v>2.9756000000000001E-3</v>
      </c>
      <c r="D7471">
        <v>0.75787418574203946</v>
      </c>
    </row>
    <row r="7472" spans="3:4" x14ac:dyDescent="0.35">
      <c r="C7472">
        <v>2.9759999999999999E-3</v>
      </c>
      <c r="D7472">
        <v>0.75787418574203946</v>
      </c>
    </row>
    <row r="7473" spans="3:4" x14ac:dyDescent="0.35">
      <c r="C7473">
        <v>2.9764000000000001E-3</v>
      </c>
      <c r="D7473">
        <v>0.75925118597872521</v>
      </c>
    </row>
    <row r="7474" spans="3:4" x14ac:dyDescent="0.35">
      <c r="C7474">
        <v>2.9767999999999999E-3</v>
      </c>
      <c r="D7474">
        <v>0.76062818621541117</v>
      </c>
    </row>
    <row r="7475" spans="3:4" x14ac:dyDescent="0.35">
      <c r="C7475">
        <v>2.9772000000000002E-3</v>
      </c>
      <c r="D7475">
        <v>0.76200518645209714</v>
      </c>
    </row>
    <row r="7476" spans="3:4" x14ac:dyDescent="0.35">
      <c r="C7476">
        <v>2.9776E-3</v>
      </c>
      <c r="D7476">
        <v>0.76200518645209714</v>
      </c>
    </row>
    <row r="7477" spans="3:4" x14ac:dyDescent="0.35">
      <c r="C7477">
        <v>2.9780000000000002E-3</v>
      </c>
      <c r="D7477">
        <v>0.76200518645209714</v>
      </c>
    </row>
    <row r="7478" spans="3:4" x14ac:dyDescent="0.35">
      <c r="C7478">
        <v>2.9784E-3</v>
      </c>
      <c r="D7478">
        <v>0.76200518645209714</v>
      </c>
    </row>
    <row r="7479" spans="3:4" x14ac:dyDescent="0.35">
      <c r="C7479">
        <v>2.9788000000000002E-3</v>
      </c>
      <c r="D7479">
        <v>0.76200518645209714</v>
      </c>
    </row>
    <row r="7480" spans="3:4" x14ac:dyDescent="0.35">
      <c r="C7480">
        <v>2.9792E-3</v>
      </c>
      <c r="D7480">
        <v>0.76062818621541117</v>
      </c>
    </row>
    <row r="7481" spans="3:4" x14ac:dyDescent="0.35">
      <c r="C7481">
        <v>2.9795999999999998E-3</v>
      </c>
      <c r="D7481">
        <v>0.75787418574203946</v>
      </c>
    </row>
    <row r="7482" spans="3:4" x14ac:dyDescent="0.35">
      <c r="C7482">
        <v>2.98E-3</v>
      </c>
      <c r="D7482">
        <v>0.7564971855053535</v>
      </c>
    </row>
    <row r="7483" spans="3:4" x14ac:dyDescent="0.35">
      <c r="C7483">
        <v>2.9803999999999998E-3</v>
      </c>
      <c r="D7483">
        <v>0.7564971855053535</v>
      </c>
    </row>
    <row r="7484" spans="3:4" x14ac:dyDescent="0.35">
      <c r="C7484">
        <v>2.9808E-3</v>
      </c>
      <c r="D7484">
        <v>0.75787418574203946</v>
      </c>
    </row>
    <row r="7485" spans="3:4" x14ac:dyDescent="0.35">
      <c r="C7485">
        <v>2.9811999999999998E-3</v>
      </c>
      <c r="D7485">
        <v>0.75787418574203946</v>
      </c>
    </row>
    <row r="7486" spans="3:4" x14ac:dyDescent="0.35">
      <c r="C7486">
        <v>2.9816E-3</v>
      </c>
      <c r="D7486">
        <v>0.75925118597872521</v>
      </c>
    </row>
    <row r="7487" spans="3:4" x14ac:dyDescent="0.35">
      <c r="C7487">
        <v>2.9819999999999998E-3</v>
      </c>
      <c r="D7487">
        <v>0.76062818621541117</v>
      </c>
    </row>
    <row r="7488" spans="3:4" x14ac:dyDescent="0.35">
      <c r="C7488">
        <v>2.9824000000000001E-3</v>
      </c>
      <c r="D7488">
        <v>0.76062818621541117</v>
      </c>
    </row>
    <row r="7489" spans="3:4" x14ac:dyDescent="0.35">
      <c r="C7489">
        <v>2.9827999999999999E-3</v>
      </c>
      <c r="D7489">
        <v>0.76062818621541117</v>
      </c>
    </row>
    <row r="7490" spans="3:4" x14ac:dyDescent="0.35">
      <c r="C7490">
        <v>2.9832000000000001E-3</v>
      </c>
      <c r="D7490">
        <v>0.76200518645209714</v>
      </c>
    </row>
    <row r="7491" spans="3:4" x14ac:dyDescent="0.35">
      <c r="C7491">
        <v>2.9835999999999999E-3</v>
      </c>
      <c r="D7491">
        <v>0.76200518645209714</v>
      </c>
    </row>
    <row r="7492" spans="3:4" x14ac:dyDescent="0.35">
      <c r="C7492">
        <v>2.9840000000000001E-3</v>
      </c>
      <c r="D7492">
        <v>0.76062818621541117</v>
      </c>
    </row>
    <row r="7493" spans="3:4" x14ac:dyDescent="0.35">
      <c r="C7493">
        <v>2.9843999999999999E-3</v>
      </c>
      <c r="D7493">
        <v>0.75925118597872521</v>
      </c>
    </row>
    <row r="7494" spans="3:4" x14ac:dyDescent="0.35">
      <c r="C7494">
        <v>2.9848000000000001E-3</v>
      </c>
      <c r="D7494">
        <v>0.75787418574203946</v>
      </c>
    </row>
    <row r="7495" spans="3:4" x14ac:dyDescent="0.35">
      <c r="C7495">
        <v>2.9851999999999999E-3</v>
      </c>
      <c r="D7495">
        <v>0.75787418574203946</v>
      </c>
    </row>
    <row r="7496" spans="3:4" x14ac:dyDescent="0.35">
      <c r="C7496">
        <v>2.9856000000000001E-3</v>
      </c>
      <c r="D7496">
        <v>0.75787418574203946</v>
      </c>
    </row>
    <row r="7497" spans="3:4" x14ac:dyDescent="0.35">
      <c r="C7497">
        <v>2.9859999999999999E-3</v>
      </c>
      <c r="D7497">
        <v>0.75787418574203946</v>
      </c>
    </row>
    <row r="7498" spans="3:4" x14ac:dyDescent="0.35">
      <c r="C7498">
        <v>2.9864000000000002E-3</v>
      </c>
      <c r="D7498">
        <v>0.75925118597872521</v>
      </c>
    </row>
    <row r="7499" spans="3:4" x14ac:dyDescent="0.35">
      <c r="C7499">
        <v>2.9868E-3</v>
      </c>
      <c r="D7499">
        <v>0.75925118597872521</v>
      </c>
    </row>
    <row r="7500" spans="3:4" x14ac:dyDescent="0.35">
      <c r="C7500">
        <v>2.9872000000000002E-3</v>
      </c>
      <c r="D7500">
        <v>0.76062818621541117</v>
      </c>
    </row>
    <row r="7501" spans="3:4" x14ac:dyDescent="0.35">
      <c r="C7501">
        <v>2.9876E-3</v>
      </c>
      <c r="D7501">
        <v>0.76062818621541117</v>
      </c>
    </row>
    <row r="7502" spans="3:4" x14ac:dyDescent="0.35">
      <c r="C7502">
        <v>2.9880000000000002E-3</v>
      </c>
      <c r="D7502">
        <v>0.76062818621541117</v>
      </c>
    </row>
    <row r="7503" spans="3:4" x14ac:dyDescent="0.35">
      <c r="C7503">
        <v>2.9884E-3</v>
      </c>
      <c r="D7503">
        <v>0.76062818621541117</v>
      </c>
    </row>
    <row r="7504" spans="3:4" x14ac:dyDescent="0.35">
      <c r="C7504">
        <v>2.9887999999999998E-3</v>
      </c>
      <c r="D7504">
        <v>0.75925118597872521</v>
      </c>
    </row>
    <row r="7505" spans="3:4" x14ac:dyDescent="0.35">
      <c r="C7505">
        <v>2.9892E-3</v>
      </c>
      <c r="D7505">
        <v>0.75787418574203946</v>
      </c>
    </row>
    <row r="7506" spans="3:4" x14ac:dyDescent="0.35">
      <c r="C7506">
        <v>2.9895999999999998E-3</v>
      </c>
      <c r="D7506">
        <v>0.75787418574203946</v>
      </c>
    </row>
    <row r="7507" spans="3:4" x14ac:dyDescent="0.35">
      <c r="C7507">
        <v>2.99E-3</v>
      </c>
      <c r="D7507">
        <v>0.75787418574203946</v>
      </c>
    </row>
    <row r="7508" spans="3:4" x14ac:dyDescent="0.35">
      <c r="C7508">
        <v>2.9903999999999998E-3</v>
      </c>
      <c r="D7508">
        <v>0.75787418574203946</v>
      </c>
    </row>
    <row r="7509" spans="3:4" x14ac:dyDescent="0.35">
      <c r="C7509">
        <v>2.9908000000000001E-3</v>
      </c>
      <c r="D7509">
        <v>0.75925118597872521</v>
      </c>
    </row>
    <row r="7510" spans="3:4" x14ac:dyDescent="0.35">
      <c r="C7510">
        <v>2.9911999999999998E-3</v>
      </c>
      <c r="D7510">
        <v>0.75925118597872521</v>
      </c>
    </row>
    <row r="7511" spans="3:4" x14ac:dyDescent="0.35">
      <c r="C7511">
        <v>2.9916000000000001E-3</v>
      </c>
      <c r="D7511">
        <v>0.75925118597872521</v>
      </c>
    </row>
    <row r="7512" spans="3:4" x14ac:dyDescent="0.35">
      <c r="C7512">
        <v>2.9919999999999999E-3</v>
      </c>
      <c r="D7512">
        <v>0.76062818621541117</v>
      </c>
    </row>
    <row r="7513" spans="3:4" x14ac:dyDescent="0.35">
      <c r="C7513">
        <v>2.9924000000000001E-3</v>
      </c>
      <c r="D7513">
        <v>0.76062818621541117</v>
      </c>
    </row>
    <row r="7514" spans="3:4" x14ac:dyDescent="0.35">
      <c r="C7514">
        <v>2.9927999999999999E-3</v>
      </c>
      <c r="D7514">
        <v>0.76062818621541117</v>
      </c>
    </row>
    <row r="7515" spans="3:4" x14ac:dyDescent="0.35">
      <c r="C7515">
        <v>2.9932000000000001E-3</v>
      </c>
      <c r="D7515">
        <v>0.76062818621541117</v>
      </c>
    </row>
    <row r="7516" spans="3:4" x14ac:dyDescent="0.35">
      <c r="C7516">
        <v>2.9935999999999999E-3</v>
      </c>
      <c r="D7516">
        <v>0.75925118597872521</v>
      </c>
    </row>
    <row r="7517" spans="3:4" x14ac:dyDescent="0.35">
      <c r="C7517">
        <v>2.9940000000000001E-3</v>
      </c>
      <c r="D7517">
        <v>0.75787418574203946</v>
      </c>
    </row>
    <row r="7518" spans="3:4" x14ac:dyDescent="0.35">
      <c r="C7518">
        <v>2.9943999999999999E-3</v>
      </c>
      <c r="D7518">
        <v>0.75787418574203946</v>
      </c>
    </row>
    <row r="7519" spans="3:4" x14ac:dyDescent="0.35">
      <c r="C7519">
        <v>2.9948000000000002E-3</v>
      </c>
      <c r="D7519">
        <v>0.75787418574203946</v>
      </c>
    </row>
    <row r="7520" spans="3:4" x14ac:dyDescent="0.35">
      <c r="C7520">
        <v>2.9951999999999999E-3</v>
      </c>
      <c r="D7520">
        <v>0.75787418574203946</v>
      </c>
    </row>
    <row r="7521" spans="3:4" x14ac:dyDescent="0.35">
      <c r="C7521">
        <v>2.9956000000000002E-3</v>
      </c>
      <c r="D7521">
        <v>0.75925118597872521</v>
      </c>
    </row>
    <row r="7522" spans="3:4" x14ac:dyDescent="0.35">
      <c r="C7522">
        <v>2.996E-3</v>
      </c>
      <c r="D7522">
        <v>0.75925118597872521</v>
      </c>
    </row>
    <row r="7523" spans="3:4" x14ac:dyDescent="0.35">
      <c r="C7523">
        <v>2.9964000000000002E-3</v>
      </c>
      <c r="D7523">
        <v>0.76062818621541117</v>
      </c>
    </row>
    <row r="7524" spans="3:4" x14ac:dyDescent="0.35">
      <c r="C7524">
        <v>2.9968E-3</v>
      </c>
      <c r="D7524">
        <v>0.76062818621541117</v>
      </c>
    </row>
    <row r="7525" spans="3:4" x14ac:dyDescent="0.35">
      <c r="C7525">
        <v>2.9972000000000002E-3</v>
      </c>
      <c r="D7525">
        <v>0.76062818621541117</v>
      </c>
    </row>
    <row r="7526" spans="3:4" x14ac:dyDescent="0.35">
      <c r="C7526">
        <v>2.9976E-3</v>
      </c>
      <c r="D7526">
        <v>0.76062818621541117</v>
      </c>
    </row>
    <row r="7527" spans="3:4" x14ac:dyDescent="0.35">
      <c r="C7527">
        <v>2.9979999999999998E-3</v>
      </c>
      <c r="D7527">
        <v>0.75925118597872521</v>
      </c>
    </row>
    <row r="7528" spans="3:4" x14ac:dyDescent="0.35">
      <c r="C7528">
        <v>2.9984E-3</v>
      </c>
      <c r="D7528">
        <v>0.75925118597872521</v>
      </c>
    </row>
    <row r="7529" spans="3:4" x14ac:dyDescent="0.35">
      <c r="C7529">
        <v>2.9987999999999998E-3</v>
      </c>
      <c r="D7529">
        <v>0.75787418574203946</v>
      </c>
    </row>
    <row r="7530" spans="3:4" x14ac:dyDescent="0.35">
      <c r="C7530">
        <v>2.9992E-3</v>
      </c>
      <c r="D7530">
        <v>0.7564971855053535</v>
      </c>
    </row>
    <row r="7531" spans="3:4" x14ac:dyDescent="0.35">
      <c r="C7531">
        <v>2.9995999999999998E-3</v>
      </c>
      <c r="D7531">
        <v>0.75787418574203946</v>
      </c>
    </row>
    <row r="7532" spans="3:4" x14ac:dyDescent="0.35">
      <c r="C7532">
        <v>3.0000000000000001E-3</v>
      </c>
      <c r="D7532">
        <v>0.75787418574203946</v>
      </c>
    </row>
    <row r="7533" spans="3:4" x14ac:dyDescent="0.35">
      <c r="C7533">
        <v>3.0003999999999999E-3</v>
      </c>
      <c r="D7533">
        <v>0.75925118597872521</v>
      </c>
    </row>
    <row r="7534" spans="3:4" x14ac:dyDescent="0.35">
      <c r="C7534">
        <v>3.0008000000000001E-3</v>
      </c>
      <c r="D7534">
        <v>0.75925118597872521</v>
      </c>
    </row>
    <row r="7535" spans="3:4" x14ac:dyDescent="0.35">
      <c r="C7535">
        <v>3.0011999999999999E-3</v>
      </c>
      <c r="D7535">
        <v>0.75925118597872521</v>
      </c>
    </row>
    <row r="7536" spans="3:4" x14ac:dyDescent="0.35">
      <c r="C7536">
        <v>3.0016000000000001E-3</v>
      </c>
      <c r="D7536">
        <v>0.76062818621541117</v>
      </c>
    </row>
    <row r="7537" spans="3:4" x14ac:dyDescent="0.35">
      <c r="C7537">
        <v>3.0019999999999999E-3</v>
      </c>
      <c r="D7537">
        <v>0.76062818621541117</v>
      </c>
    </row>
    <row r="7538" spans="3:4" x14ac:dyDescent="0.35">
      <c r="C7538">
        <v>3.0024000000000001E-3</v>
      </c>
      <c r="D7538">
        <v>0.76062818621541117</v>
      </c>
    </row>
    <row r="7539" spans="3:4" x14ac:dyDescent="0.35">
      <c r="C7539">
        <v>3.0027999999999999E-3</v>
      </c>
      <c r="D7539">
        <v>0.75925118597872521</v>
      </c>
    </row>
    <row r="7540" spans="3:4" x14ac:dyDescent="0.35">
      <c r="C7540">
        <v>3.0032000000000001E-3</v>
      </c>
      <c r="D7540">
        <v>0.75787418574203946</v>
      </c>
    </row>
    <row r="7541" spans="3:4" x14ac:dyDescent="0.35">
      <c r="C7541">
        <v>3.0035999999999999E-3</v>
      </c>
      <c r="D7541">
        <v>0.7564971855053535</v>
      </c>
    </row>
    <row r="7542" spans="3:4" x14ac:dyDescent="0.35">
      <c r="C7542">
        <v>3.0040000000000002E-3</v>
      </c>
      <c r="D7542">
        <v>0.7564971855053535</v>
      </c>
    </row>
    <row r="7543" spans="3:4" x14ac:dyDescent="0.35">
      <c r="C7543">
        <v>3.0044E-3</v>
      </c>
      <c r="D7543">
        <v>0.7564971855053535</v>
      </c>
    </row>
    <row r="7544" spans="3:4" x14ac:dyDescent="0.35">
      <c r="C7544">
        <v>3.0048000000000002E-3</v>
      </c>
      <c r="D7544">
        <v>0.75787418574203946</v>
      </c>
    </row>
    <row r="7545" spans="3:4" x14ac:dyDescent="0.35">
      <c r="C7545">
        <v>3.0052E-3</v>
      </c>
      <c r="D7545">
        <v>0.75925118597872521</v>
      </c>
    </row>
    <row r="7546" spans="3:4" x14ac:dyDescent="0.35">
      <c r="C7546">
        <v>3.0056000000000002E-3</v>
      </c>
      <c r="D7546">
        <v>0.76062818621541117</v>
      </c>
    </row>
    <row r="7547" spans="3:4" x14ac:dyDescent="0.35">
      <c r="C7547">
        <v>3.006E-3</v>
      </c>
      <c r="D7547">
        <v>0.76062818621541117</v>
      </c>
    </row>
    <row r="7548" spans="3:4" x14ac:dyDescent="0.35">
      <c r="C7548">
        <v>3.0063999999999998E-3</v>
      </c>
      <c r="D7548">
        <v>0.76062818621541117</v>
      </c>
    </row>
    <row r="7549" spans="3:4" x14ac:dyDescent="0.35">
      <c r="C7549">
        <v>3.0068E-3</v>
      </c>
      <c r="D7549">
        <v>0.76062818621541117</v>
      </c>
    </row>
    <row r="7550" spans="3:4" x14ac:dyDescent="0.35">
      <c r="C7550">
        <v>3.0071999999999998E-3</v>
      </c>
      <c r="D7550">
        <v>0.76062818621541117</v>
      </c>
    </row>
    <row r="7551" spans="3:4" x14ac:dyDescent="0.35">
      <c r="C7551">
        <v>3.0076E-3</v>
      </c>
      <c r="D7551">
        <v>0.75925118597872521</v>
      </c>
    </row>
    <row r="7552" spans="3:4" x14ac:dyDescent="0.35">
      <c r="C7552">
        <v>3.0079999999999998E-3</v>
      </c>
      <c r="D7552">
        <v>0.75787418574203946</v>
      </c>
    </row>
    <row r="7553" spans="3:4" x14ac:dyDescent="0.35">
      <c r="C7553">
        <v>3.0084E-3</v>
      </c>
      <c r="D7553">
        <v>0.7564971855053535</v>
      </c>
    </row>
    <row r="7554" spans="3:4" x14ac:dyDescent="0.35">
      <c r="C7554">
        <v>3.0087999999999998E-3</v>
      </c>
      <c r="D7554">
        <v>0.75512018526866753</v>
      </c>
    </row>
    <row r="7555" spans="3:4" x14ac:dyDescent="0.35">
      <c r="C7555">
        <v>3.0092000000000001E-3</v>
      </c>
      <c r="D7555">
        <v>0.7564971855053535</v>
      </c>
    </row>
    <row r="7556" spans="3:4" x14ac:dyDescent="0.35">
      <c r="C7556">
        <v>3.0095999999999999E-3</v>
      </c>
      <c r="D7556">
        <v>0.7564971855053535</v>
      </c>
    </row>
    <row r="7557" spans="3:4" x14ac:dyDescent="0.35">
      <c r="C7557">
        <v>3.0100000000000001E-3</v>
      </c>
      <c r="D7557">
        <v>0.75787418574203946</v>
      </c>
    </row>
    <row r="7558" spans="3:4" x14ac:dyDescent="0.35">
      <c r="C7558">
        <v>3.0103999999999999E-3</v>
      </c>
      <c r="D7558">
        <v>0.75925118597872521</v>
      </c>
    </row>
    <row r="7559" spans="3:4" x14ac:dyDescent="0.35">
      <c r="C7559">
        <v>3.0108000000000001E-3</v>
      </c>
      <c r="D7559">
        <v>0.75925118597872521</v>
      </c>
    </row>
    <row r="7560" spans="3:4" x14ac:dyDescent="0.35">
      <c r="C7560">
        <v>3.0111999999999999E-3</v>
      </c>
      <c r="D7560">
        <v>0.75925118597872521</v>
      </c>
    </row>
    <row r="7561" spans="3:4" x14ac:dyDescent="0.35">
      <c r="C7561">
        <v>3.0116000000000001E-3</v>
      </c>
      <c r="D7561">
        <v>0.75925118597872521</v>
      </c>
    </row>
    <row r="7562" spans="3:4" x14ac:dyDescent="0.35">
      <c r="C7562">
        <v>3.0119999999999999E-3</v>
      </c>
      <c r="D7562">
        <v>0.75925118597872521</v>
      </c>
    </row>
    <row r="7563" spans="3:4" x14ac:dyDescent="0.35">
      <c r="C7563">
        <v>3.0124000000000001E-3</v>
      </c>
      <c r="D7563">
        <v>0.75787418574203946</v>
      </c>
    </row>
    <row r="7564" spans="3:4" x14ac:dyDescent="0.35">
      <c r="C7564">
        <v>3.0127999999999999E-3</v>
      </c>
      <c r="D7564">
        <v>0.7564971855053535</v>
      </c>
    </row>
    <row r="7565" spans="3:4" x14ac:dyDescent="0.35">
      <c r="C7565">
        <v>3.0132000000000002E-3</v>
      </c>
      <c r="D7565">
        <v>0.7564971855053535</v>
      </c>
    </row>
    <row r="7566" spans="3:4" x14ac:dyDescent="0.35">
      <c r="C7566">
        <v>3.0136E-3</v>
      </c>
      <c r="D7566">
        <v>0.75512018526866753</v>
      </c>
    </row>
    <row r="7567" spans="3:4" x14ac:dyDescent="0.35">
      <c r="C7567">
        <v>3.0140000000000002E-3</v>
      </c>
      <c r="D7567">
        <v>0.7564971855053535</v>
      </c>
    </row>
    <row r="7568" spans="3:4" x14ac:dyDescent="0.35">
      <c r="C7568">
        <v>3.0144E-3</v>
      </c>
      <c r="D7568">
        <v>0.75787418574203946</v>
      </c>
    </row>
    <row r="7569" spans="3:4" x14ac:dyDescent="0.35">
      <c r="C7569">
        <v>3.0148000000000002E-3</v>
      </c>
      <c r="D7569">
        <v>0.75925118597872521</v>
      </c>
    </row>
    <row r="7570" spans="3:4" x14ac:dyDescent="0.35">
      <c r="C7570">
        <v>3.0152E-3</v>
      </c>
      <c r="D7570">
        <v>0.75925118597872521</v>
      </c>
    </row>
    <row r="7571" spans="3:4" x14ac:dyDescent="0.35">
      <c r="C7571">
        <v>3.0155999999999998E-3</v>
      </c>
      <c r="D7571">
        <v>0.76062818621541117</v>
      </c>
    </row>
    <row r="7572" spans="3:4" x14ac:dyDescent="0.35">
      <c r="C7572">
        <v>3.016E-3</v>
      </c>
      <c r="D7572">
        <v>0.76062818621541117</v>
      </c>
    </row>
    <row r="7573" spans="3:4" x14ac:dyDescent="0.35">
      <c r="C7573">
        <v>3.0163999999999998E-3</v>
      </c>
      <c r="D7573">
        <v>0.76062818621541117</v>
      </c>
    </row>
    <row r="7574" spans="3:4" x14ac:dyDescent="0.35">
      <c r="C7574">
        <v>3.0168E-3</v>
      </c>
      <c r="D7574">
        <v>0.76062818621541117</v>
      </c>
    </row>
    <row r="7575" spans="3:4" x14ac:dyDescent="0.35">
      <c r="C7575">
        <v>3.0171999999999998E-3</v>
      </c>
      <c r="D7575">
        <v>0.75925118597872521</v>
      </c>
    </row>
    <row r="7576" spans="3:4" x14ac:dyDescent="0.35">
      <c r="C7576">
        <v>3.0176000000000001E-3</v>
      </c>
      <c r="D7576">
        <v>0.75787418574203946</v>
      </c>
    </row>
    <row r="7577" spans="3:4" x14ac:dyDescent="0.35">
      <c r="C7577">
        <v>3.0179999999999998E-3</v>
      </c>
      <c r="D7577">
        <v>0.7564971855053535</v>
      </c>
    </row>
    <row r="7578" spans="3:4" x14ac:dyDescent="0.35">
      <c r="C7578">
        <v>3.0184000000000001E-3</v>
      </c>
      <c r="D7578">
        <v>0.75512018526866753</v>
      </c>
    </row>
    <row r="7579" spans="3:4" x14ac:dyDescent="0.35">
      <c r="C7579">
        <v>3.0187999999999999E-3</v>
      </c>
      <c r="D7579">
        <v>0.75512018526866753</v>
      </c>
    </row>
    <row r="7580" spans="3:4" x14ac:dyDescent="0.35">
      <c r="C7580">
        <v>3.0192000000000001E-3</v>
      </c>
      <c r="D7580">
        <v>0.7564971855053535</v>
      </c>
    </row>
    <row r="7581" spans="3:4" x14ac:dyDescent="0.35">
      <c r="C7581">
        <v>3.0195999999999999E-3</v>
      </c>
      <c r="D7581">
        <v>0.75787418574203946</v>
      </c>
    </row>
    <row r="7582" spans="3:4" x14ac:dyDescent="0.35">
      <c r="C7582">
        <v>3.0200000000000001E-3</v>
      </c>
      <c r="D7582">
        <v>0.75925118597872521</v>
      </c>
    </row>
    <row r="7583" spans="3:4" x14ac:dyDescent="0.35">
      <c r="C7583">
        <v>3.0203999999999999E-3</v>
      </c>
      <c r="D7583">
        <v>0.75925118597872521</v>
      </c>
    </row>
    <row r="7584" spans="3:4" x14ac:dyDescent="0.35">
      <c r="C7584">
        <v>3.0208000000000001E-3</v>
      </c>
      <c r="D7584">
        <v>0.75925118597872521</v>
      </c>
    </row>
    <row r="7585" spans="3:4" x14ac:dyDescent="0.35">
      <c r="C7585">
        <v>3.0211999999999999E-3</v>
      </c>
      <c r="D7585">
        <v>0.75925118597872521</v>
      </c>
    </row>
    <row r="7586" spans="3:4" x14ac:dyDescent="0.35">
      <c r="C7586">
        <v>3.0216000000000002E-3</v>
      </c>
      <c r="D7586">
        <v>0.75925118597872521</v>
      </c>
    </row>
    <row r="7587" spans="3:4" x14ac:dyDescent="0.35">
      <c r="C7587">
        <v>3.0219999999999999E-3</v>
      </c>
      <c r="D7587">
        <v>0.75925118597872521</v>
      </c>
    </row>
    <row r="7588" spans="3:4" x14ac:dyDescent="0.35">
      <c r="C7588">
        <v>3.0224000000000002E-3</v>
      </c>
      <c r="D7588">
        <v>0.75787418574203946</v>
      </c>
    </row>
    <row r="7589" spans="3:4" x14ac:dyDescent="0.35">
      <c r="C7589">
        <v>3.0228E-3</v>
      </c>
      <c r="D7589">
        <v>0.7564971855053535</v>
      </c>
    </row>
    <row r="7590" spans="3:4" x14ac:dyDescent="0.35">
      <c r="C7590">
        <v>3.0232000000000002E-3</v>
      </c>
      <c r="D7590">
        <v>0.75512018526866753</v>
      </c>
    </row>
    <row r="7591" spans="3:4" x14ac:dyDescent="0.35">
      <c r="C7591">
        <v>3.0236E-3</v>
      </c>
      <c r="D7591">
        <v>0.75512018526866753</v>
      </c>
    </row>
    <row r="7592" spans="3:4" x14ac:dyDescent="0.35">
      <c r="C7592">
        <v>3.0240000000000002E-3</v>
      </c>
      <c r="D7592">
        <v>0.7564971855053535</v>
      </c>
    </row>
    <row r="7593" spans="3:4" x14ac:dyDescent="0.35">
      <c r="C7593">
        <v>3.0244E-3</v>
      </c>
      <c r="D7593">
        <v>0.75787418574203946</v>
      </c>
    </row>
    <row r="7594" spans="3:4" x14ac:dyDescent="0.35">
      <c r="C7594">
        <v>3.0247999999999998E-3</v>
      </c>
      <c r="D7594">
        <v>0.75787418574203946</v>
      </c>
    </row>
    <row r="7595" spans="3:4" x14ac:dyDescent="0.35">
      <c r="C7595">
        <v>3.0252E-3</v>
      </c>
      <c r="D7595">
        <v>0.75925118597872521</v>
      </c>
    </row>
    <row r="7596" spans="3:4" x14ac:dyDescent="0.35">
      <c r="C7596">
        <v>3.0255999999999998E-3</v>
      </c>
      <c r="D7596">
        <v>0.75925118597872521</v>
      </c>
    </row>
    <row r="7597" spans="3:4" x14ac:dyDescent="0.35">
      <c r="C7597">
        <v>3.026E-3</v>
      </c>
      <c r="D7597">
        <v>0.75925118597872521</v>
      </c>
    </row>
    <row r="7598" spans="3:4" x14ac:dyDescent="0.35">
      <c r="C7598">
        <v>3.0263999999999998E-3</v>
      </c>
      <c r="D7598">
        <v>0.75925118597872521</v>
      </c>
    </row>
    <row r="7599" spans="3:4" x14ac:dyDescent="0.35">
      <c r="C7599">
        <v>3.0268000000000001E-3</v>
      </c>
      <c r="D7599">
        <v>0.75925118597872521</v>
      </c>
    </row>
    <row r="7600" spans="3:4" x14ac:dyDescent="0.35">
      <c r="C7600">
        <v>3.0271999999999999E-3</v>
      </c>
      <c r="D7600">
        <v>0.75787418574203946</v>
      </c>
    </row>
    <row r="7601" spans="3:4" x14ac:dyDescent="0.35">
      <c r="C7601">
        <v>3.0276000000000001E-3</v>
      </c>
      <c r="D7601">
        <v>0.7564971855053535</v>
      </c>
    </row>
    <row r="7602" spans="3:4" x14ac:dyDescent="0.35">
      <c r="C7602">
        <v>3.0279999999999999E-3</v>
      </c>
      <c r="D7602">
        <v>0.75512018526866753</v>
      </c>
    </row>
    <row r="7603" spans="3:4" x14ac:dyDescent="0.35">
      <c r="C7603">
        <v>3.0284000000000001E-3</v>
      </c>
      <c r="D7603">
        <v>0.7564971855053535</v>
      </c>
    </row>
    <row r="7604" spans="3:4" x14ac:dyDescent="0.35">
      <c r="C7604">
        <v>3.0287999999999999E-3</v>
      </c>
      <c r="D7604">
        <v>0.7564971855053535</v>
      </c>
    </row>
    <row r="7605" spans="3:4" x14ac:dyDescent="0.35">
      <c r="C7605">
        <v>3.0292000000000001E-3</v>
      </c>
      <c r="D7605">
        <v>0.75787418574203946</v>
      </c>
    </row>
    <row r="7606" spans="3:4" x14ac:dyDescent="0.35">
      <c r="C7606">
        <v>3.0295999999999999E-3</v>
      </c>
      <c r="D7606">
        <v>0.75787418574203946</v>
      </c>
    </row>
    <row r="7607" spans="3:4" x14ac:dyDescent="0.35">
      <c r="C7607">
        <v>3.0300000000000001E-3</v>
      </c>
      <c r="D7607">
        <v>0.75787418574203946</v>
      </c>
    </row>
    <row r="7608" spans="3:4" x14ac:dyDescent="0.35">
      <c r="C7608">
        <v>3.0303999999999999E-3</v>
      </c>
      <c r="D7608">
        <v>0.75925118597872521</v>
      </c>
    </row>
    <row r="7609" spans="3:4" x14ac:dyDescent="0.35">
      <c r="C7609">
        <v>3.0308000000000002E-3</v>
      </c>
      <c r="D7609">
        <v>0.75925118597872521</v>
      </c>
    </row>
    <row r="7610" spans="3:4" x14ac:dyDescent="0.35">
      <c r="C7610">
        <v>3.0312E-3</v>
      </c>
      <c r="D7610">
        <v>0.75925118597872521</v>
      </c>
    </row>
    <row r="7611" spans="3:4" x14ac:dyDescent="0.35">
      <c r="C7611">
        <v>3.0316000000000002E-3</v>
      </c>
      <c r="D7611">
        <v>0.75925118597872521</v>
      </c>
    </row>
    <row r="7612" spans="3:4" x14ac:dyDescent="0.35">
      <c r="C7612">
        <v>3.032E-3</v>
      </c>
      <c r="D7612">
        <v>0.7564971855053535</v>
      </c>
    </row>
    <row r="7613" spans="3:4" x14ac:dyDescent="0.35">
      <c r="C7613">
        <v>3.0324000000000002E-3</v>
      </c>
      <c r="D7613">
        <v>0.75512018526866753</v>
      </c>
    </row>
    <row r="7614" spans="3:4" x14ac:dyDescent="0.35">
      <c r="C7614">
        <v>3.0328E-3</v>
      </c>
      <c r="D7614">
        <v>0.75512018526866753</v>
      </c>
    </row>
    <row r="7615" spans="3:4" x14ac:dyDescent="0.35">
      <c r="C7615">
        <v>3.0331999999999998E-3</v>
      </c>
      <c r="D7615">
        <v>0.7564971855053535</v>
      </c>
    </row>
    <row r="7616" spans="3:4" x14ac:dyDescent="0.35">
      <c r="C7616">
        <v>3.0336E-3</v>
      </c>
      <c r="D7616">
        <v>0.7564971855053535</v>
      </c>
    </row>
    <row r="7617" spans="3:4" x14ac:dyDescent="0.35">
      <c r="C7617">
        <v>3.0339999999999998E-3</v>
      </c>
      <c r="D7617">
        <v>0.75787418574203946</v>
      </c>
    </row>
    <row r="7618" spans="3:4" x14ac:dyDescent="0.35">
      <c r="C7618">
        <v>3.0344E-3</v>
      </c>
      <c r="D7618">
        <v>0.75787418574203946</v>
      </c>
    </row>
    <row r="7619" spans="3:4" x14ac:dyDescent="0.35">
      <c r="C7619">
        <v>3.0347999999999998E-3</v>
      </c>
      <c r="D7619">
        <v>0.75787418574203946</v>
      </c>
    </row>
    <row r="7620" spans="3:4" x14ac:dyDescent="0.35">
      <c r="C7620">
        <v>3.0352000000000001E-3</v>
      </c>
      <c r="D7620">
        <v>0.75787418574203946</v>
      </c>
    </row>
    <row r="7621" spans="3:4" x14ac:dyDescent="0.35">
      <c r="C7621">
        <v>3.0355999999999998E-3</v>
      </c>
      <c r="D7621">
        <v>0.75925118597872521</v>
      </c>
    </row>
    <row r="7622" spans="3:4" x14ac:dyDescent="0.35">
      <c r="C7622">
        <v>3.0360000000000001E-3</v>
      </c>
      <c r="D7622">
        <v>0.75925118597872521</v>
      </c>
    </row>
    <row r="7623" spans="3:4" x14ac:dyDescent="0.35">
      <c r="C7623">
        <v>3.0363999999999999E-3</v>
      </c>
      <c r="D7623">
        <v>0.75787418574203946</v>
      </c>
    </row>
    <row r="7624" spans="3:4" x14ac:dyDescent="0.35">
      <c r="C7624">
        <v>3.0368000000000001E-3</v>
      </c>
      <c r="D7624">
        <v>0.7564971855053535</v>
      </c>
    </row>
    <row r="7625" spans="3:4" x14ac:dyDescent="0.35">
      <c r="C7625">
        <v>3.0371999999999999E-3</v>
      </c>
      <c r="D7625">
        <v>0.75512018526866753</v>
      </c>
    </row>
    <row r="7626" spans="3:4" x14ac:dyDescent="0.35">
      <c r="C7626">
        <v>3.0376000000000001E-3</v>
      </c>
      <c r="D7626">
        <v>0.75512018526866753</v>
      </c>
    </row>
    <row r="7627" spans="3:4" x14ac:dyDescent="0.35">
      <c r="C7627">
        <v>3.0379999999999999E-3</v>
      </c>
      <c r="D7627">
        <v>0.7564971855053535</v>
      </c>
    </row>
    <row r="7628" spans="3:4" x14ac:dyDescent="0.35">
      <c r="C7628">
        <v>3.0384000000000001E-3</v>
      </c>
      <c r="D7628">
        <v>0.7564971855053535</v>
      </c>
    </row>
    <row r="7629" spans="3:4" x14ac:dyDescent="0.35">
      <c r="C7629">
        <v>3.0387999999999999E-3</v>
      </c>
      <c r="D7629">
        <v>0.75787418574203946</v>
      </c>
    </row>
    <row r="7630" spans="3:4" x14ac:dyDescent="0.35">
      <c r="C7630">
        <v>3.0392000000000001E-3</v>
      </c>
      <c r="D7630">
        <v>0.75787418574203946</v>
      </c>
    </row>
    <row r="7631" spans="3:4" x14ac:dyDescent="0.35">
      <c r="C7631">
        <v>3.0395999999999999E-3</v>
      </c>
      <c r="D7631">
        <v>0.75787418574203946</v>
      </c>
    </row>
    <row r="7632" spans="3:4" x14ac:dyDescent="0.35">
      <c r="C7632">
        <v>3.0400000000000002E-3</v>
      </c>
      <c r="D7632">
        <v>0.75787418574203946</v>
      </c>
    </row>
    <row r="7633" spans="3:4" x14ac:dyDescent="0.35">
      <c r="C7633">
        <v>3.0404E-3</v>
      </c>
      <c r="D7633">
        <v>0.75925118597872521</v>
      </c>
    </row>
    <row r="7634" spans="3:4" x14ac:dyDescent="0.35">
      <c r="C7634">
        <v>3.0408000000000002E-3</v>
      </c>
      <c r="D7634">
        <v>0.75925118597872521</v>
      </c>
    </row>
    <row r="7635" spans="3:4" x14ac:dyDescent="0.35">
      <c r="C7635">
        <v>3.0412E-3</v>
      </c>
      <c r="D7635">
        <v>0.75787418574203946</v>
      </c>
    </row>
    <row r="7636" spans="3:4" x14ac:dyDescent="0.35">
      <c r="C7636">
        <v>3.0416000000000002E-3</v>
      </c>
      <c r="D7636">
        <v>0.7564971855053535</v>
      </c>
    </row>
    <row r="7637" spans="3:4" x14ac:dyDescent="0.35">
      <c r="C7637">
        <v>3.042E-3</v>
      </c>
      <c r="D7637">
        <v>0.75512018526866753</v>
      </c>
    </row>
    <row r="7638" spans="3:4" x14ac:dyDescent="0.35">
      <c r="C7638">
        <v>3.0423999999999998E-3</v>
      </c>
      <c r="D7638">
        <v>0.75512018526866753</v>
      </c>
    </row>
    <row r="7639" spans="3:4" x14ac:dyDescent="0.35">
      <c r="C7639">
        <v>3.0428E-3</v>
      </c>
      <c r="D7639">
        <v>0.75512018526866753</v>
      </c>
    </row>
    <row r="7640" spans="3:4" x14ac:dyDescent="0.35">
      <c r="C7640">
        <v>3.0431999999999998E-3</v>
      </c>
      <c r="D7640">
        <v>0.7564971855053535</v>
      </c>
    </row>
    <row r="7641" spans="3:4" x14ac:dyDescent="0.35">
      <c r="C7641">
        <v>3.0436E-3</v>
      </c>
      <c r="D7641">
        <v>0.75787418574203946</v>
      </c>
    </row>
    <row r="7642" spans="3:4" x14ac:dyDescent="0.35">
      <c r="C7642">
        <v>3.0439999999999998E-3</v>
      </c>
      <c r="D7642">
        <v>0.75787418574203946</v>
      </c>
    </row>
    <row r="7643" spans="3:4" x14ac:dyDescent="0.35">
      <c r="C7643">
        <v>3.0444000000000001E-3</v>
      </c>
      <c r="D7643">
        <v>0.75925118597872521</v>
      </c>
    </row>
    <row r="7644" spans="3:4" x14ac:dyDescent="0.35">
      <c r="C7644">
        <v>3.0447999999999999E-3</v>
      </c>
      <c r="D7644">
        <v>0.75925118597872521</v>
      </c>
    </row>
    <row r="7645" spans="3:4" x14ac:dyDescent="0.35">
      <c r="C7645">
        <v>3.0452000000000001E-3</v>
      </c>
      <c r="D7645">
        <v>0.75925118597872521</v>
      </c>
    </row>
    <row r="7646" spans="3:4" x14ac:dyDescent="0.35">
      <c r="C7646">
        <v>3.0455999999999999E-3</v>
      </c>
      <c r="D7646">
        <v>0.75925118597872521</v>
      </c>
    </row>
    <row r="7647" spans="3:4" x14ac:dyDescent="0.35">
      <c r="C7647">
        <v>3.0460000000000001E-3</v>
      </c>
      <c r="D7647">
        <v>0.75787418574203946</v>
      </c>
    </row>
    <row r="7648" spans="3:4" x14ac:dyDescent="0.35">
      <c r="C7648">
        <v>3.0463999999999999E-3</v>
      </c>
      <c r="D7648">
        <v>0.7564971855053535</v>
      </c>
    </row>
    <row r="7649" spans="3:4" x14ac:dyDescent="0.35">
      <c r="C7649">
        <v>3.0468000000000001E-3</v>
      </c>
      <c r="D7649">
        <v>0.75512018526866753</v>
      </c>
    </row>
    <row r="7650" spans="3:4" x14ac:dyDescent="0.35">
      <c r="C7650">
        <v>3.0471999999999999E-3</v>
      </c>
      <c r="D7650">
        <v>0.75512018526866753</v>
      </c>
    </row>
    <row r="7651" spans="3:4" x14ac:dyDescent="0.35">
      <c r="C7651">
        <v>3.0476000000000001E-3</v>
      </c>
      <c r="D7651">
        <v>0.75512018526866753</v>
      </c>
    </row>
    <row r="7652" spans="3:4" x14ac:dyDescent="0.35">
      <c r="C7652">
        <v>3.0479999999999999E-3</v>
      </c>
      <c r="D7652">
        <v>0.7564971855053535</v>
      </c>
    </row>
    <row r="7653" spans="3:4" x14ac:dyDescent="0.35">
      <c r="C7653">
        <v>3.0484000000000002E-3</v>
      </c>
      <c r="D7653">
        <v>0.75787418574203946</v>
      </c>
    </row>
    <row r="7654" spans="3:4" x14ac:dyDescent="0.35">
      <c r="C7654">
        <v>3.0487999999999999E-3</v>
      </c>
      <c r="D7654">
        <v>0.75787418574203946</v>
      </c>
    </row>
    <row r="7655" spans="3:4" x14ac:dyDescent="0.35">
      <c r="C7655">
        <v>3.0492000000000002E-3</v>
      </c>
      <c r="D7655">
        <v>0.75925118597872521</v>
      </c>
    </row>
    <row r="7656" spans="3:4" x14ac:dyDescent="0.35">
      <c r="C7656">
        <v>3.0496E-3</v>
      </c>
      <c r="D7656">
        <v>0.75925118597872521</v>
      </c>
    </row>
    <row r="7657" spans="3:4" x14ac:dyDescent="0.35">
      <c r="C7657">
        <v>3.0500000000000002E-3</v>
      </c>
      <c r="D7657">
        <v>0.75925118597872521</v>
      </c>
    </row>
    <row r="7658" spans="3:4" x14ac:dyDescent="0.35">
      <c r="C7658">
        <v>3.0504E-3</v>
      </c>
      <c r="D7658">
        <v>0.75787418574203946</v>
      </c>
    </row>
    <row r="7659" spans="3:4" x14ac:dyDescent="0.35">
      <c r="C7659">
        <v>3.0508000000000002E-3</v>
      </c>
      <c r="D7659">
        <v>0.7564971855053535</v>
      </c>
    </row>
    <row r="7660" spans="3:4" x14ac:dyDescent="0.35">
      <c r="C7660">
        <v>3.0512E-3</v>
      </c>
      <c r="D7660">
        <v>0.75512018526866753</v>
      </c>
    </row>
    <row r="7661" spans="3:4" x14ac:dyDescent="0.35">
      <c r="C7661">
        <v>3.0515999999999998E-3</v>
      </c>
      <c r="D7661">
        <v>0.75512018526866753</v>
      </c>
    </row>
    <row r="7662" spans="3:4" x14ac:dyDescent="0.35">
      <c r="C7662">
        <v>3.052E-3</v>
      </c>
      <c r="D7662">
        <v>0.75512018526866753</v>
      </c>
    </row>
    <row r="7663" spans="3:4" x14ac:dyDescent="0.35">
      <c r="C7663">
        <v>3.0523999999999998E-3</v>
      </c>
      <c r="D7663">
        <v>0.75512018526866753</v>
      </c>
    </row>
    <row r="7664" spans="3:4" x14ac:dyDescent="0.35">
      <c r="C7664">
        <v>3.0528E-3</v>
      </c>
      <c r="D7664">
        <v>0.7564971855053535</v>
      </c>
    </row>
    <row r="7665" spans="3:4" x14ac:dyDescent="0.35">
      <c r="C7665">
        <v>3.0531999999999998E-3</v>
      </c>
      <c r="D7665">
        <v>0.75787418574203946</v>
      </c>
    </row>
    <row r="7666" spans="3:4" x14ac:dyDescent="0.35">
      <c r="C7666">
        <v>3.0536000000000001E-3</v>
      </c>
      <c r="D7666">
        <v>0.75787418574203946</v>
      </c>
    </row>
    <row r="7667" spans="3:4" x14ac:dyDescent="0.35">
      <c r="C7667">
        <v>3.0539999999999999E-3</v>
      </c>
      <c r="D7667">
        <v>0.75925118597872521</v>
      </c>
    </row>
    <row r="7668" spans="3:4" x14ac:dyDescent="0.35">
      <c r="C7668">
        <v>3.0544000000000001E-3</v>
      </c>
      <c r="D7668">
        <v>0.75925118597872521</v>
      </c>
    </row>
    <row r="7669" spans="3:4" x14ac:dyDescent="0.35">
      <c r="C7669">
        <v>3.0547999999999999E-3</v>
      </c>
      <c r="D7669">
        <v>0.75925118597872521</v>
      </c>
    </row>
    <row r="7670" spans="3:4" x14ac:dyDescent="0.35">
      <c r="C7670">
        <v>3.0552000000000001E-3</v>
      </c>
      <c r="D7670">
        <v>0.75787418574203946</v>
      </c>
    </row>
    <row r="7671" spans="3:4" x14ac:dyDescent="0.35">
      <c r="C7671">
        <v>3.0555999999999999E-3</v>
      </c>
      <c r="D7671">
        <v>0.7564971855053535</v>
      </c>
    </row>
    <row r="7672" spans="3:4" x14ac:dyDescent="0.35">
      <c r="C7672">
        <v>3.0560000000000001E-3</v>
      </c>
      <c r="D7672">
        <v>0.75512018526866753</v>
      </c>
    </row>
    <row r="7673" spans="3:4" x14ac:dyDescent="0.35">
      <c r="C7673">
        <v>3.0563999999999999E-3</v>
      </c>
      <c r="D7673">
        <v>0.75512018526866753</v>
      </c>
    </row>
    <row r="7674" spans="3:4" x14ac:dyDescent="0.35">
      <c r="C7674">
        <v>3.0568000000000001E-3</v>
      </c>
      <c r="D7674">
        <v>0.75512018526866753</v>
      </c>
    </row>
    <row r="7675" spans="3:4" x14ac:dyDescent="0.35">
      <c r="C7675">
        <v>3.0571999999999999E-3</v>
      </c>
      <c r="D7675">
        <v>0.75512018526866753</v>
      </c>
    </row>
    <row r="7676" spans="3:4" x14ac:dyDescent="0.35">
      <c r="C7676">
        <v>3.0576000000000002E-3</v>
      </c>
      <c r="D7676">
        <v>0.7564971855053535</v>
      </c>
    </row>
    <row r="7677" spans="3:4" x14ac:dyDescent="0.35">
      <c r="C7677">
        <v>3.058E-3</v>
      </c>
      <c r="D7677">
        <v>0.7564971855053535</v>
      </c>
    </row>
    <row r="7678" spans="3:4" x14ac:dyDescent="0.35">
      <c r="C7678">
        <v>3.0584000000000002E-3</v>
      </c>
      <c r="D7678">
        <v>0.75787418574203946</v>
      </c>
    </row>
    <row r="7679" spans="3:4" x14ac:dyDescent="0.35">
      <c r="C7679">
        <v>3.0588E-3</v>
      </c>
      <c r="D7679">
        <v>0.75787418574203946</v>
      </c>
    </row>
    <row r="7680" spans="3:4" x14ac:dyDescent="0.35">
      <c r="C7680">
        <v>3.0592000000000002E-3</v>
      </c>
      <c r="D7680">
        <v>0.75787418574203946</v>
      </c>
    </row>
    <row r="7681" spans="3:4" x14ac:dyDescent="0.35">
      <c r="C7681">
        <v>3.0596E-3</v>
      </c>
      <c r="D7681">
        <v>0.75787418574203946</v>
      </c>
    </row>
    <row r="7682" spans="3:4" x14ac:dyDescent="0.35">
      <c r="C7682">
        <v>3.0599999999999998E-3</v>
      </c>
      <c r="D7682">
        <v>0.75787418574203946</v>
      </c>
    </row>
    <row r="7683" spans="3:4" x14ac:dyDescent="0.35">
      <c r="C7683">
        <v>3.0604E-3</v>
      </c>
      <c r="D7683">
        <v>0.7564971855053535</v>
      </c>
    </row>
    <row r="7684" spans="3:4" x14ac:dyDescent="0.35">
      <c r="C7684">
        <v>3.0607999999999998E-3</v>
      </c>
      <c r="D7684">
        <v>0.75512018526866753</v>
      </c>
    </row>
    <row r="7685" spans="3:4" x14ac:dyDescent="0.35">
      <c r="C7685">
        <v>3.0612E-3</v>
      </c>
      <c r="D7685">
        <v>0.75374318503198179</v>
      </c>
    </row>
    <row r="7686" spans="3:4" x14ac:dyDescent="0.35">
      <c r="C7686">
        <v>3.0615999999999998E-3</v>
      </c>
      <c r="D7686">
        <v>0.75374318503198179</v>
      </c>
    </row>
    <row r="7687" spans="3:4" x14ac:dyDescent="0.35">
      <c r="C7687">
        <v>3.0620000000000001E-3</v>
      </c>
      <c r="D7687">
        <v>0.75374318503198179</v>
      </c>
    </row>
    <row r="7688" spans="3:4" x14ac:dyDescent="0.35">
      <c r="C7688">
        <v>3.0623999999999998E-3</v>
      </c>
      <c r="D7688">
        <v>0.75512018526866753</v>
      </c>
    </row>
    <row r="7689" spans="3:4" x14ac:dyDescent="0.35">
      <c r="C7689">
        <v>3.0628000000000001E-3</v>
      </c>
      <c r="D7689">
        <v>0.7564971855053535</v>
      </c>
    </row>
    <row r="7690" spans="3:4" x14ac:dyDescent="0.35">
      <c r="C7690">
        <v>3.0631999999999999E-3</v>
      </c>
      <c r="D7690">
        <v>0.75787418574203946</v>
      </c>
    </row>
    <row r="7691" spans="3:4" x14ac:dyDescent="0.35">
      <c r="C7691">
        <v>3.0636000000000001E-3</v>
      </c>
      <c r="D7691">
        <v>0.75787418574203946</v>
      </c>
    </row>
    <row r="7692" spans="3:4" x14ac:dyDescent="0.35">
      <c r="C7692">
        <v>3.0639999999999999E-3</v>
      </c>
      <c r="D7692">
        <v>0.75787418574203946</v>
      </c>
    </row>
    <row r="7693" spans="3:4" x14ac:dyDescent="0.35">
      <c r="C7693">
        <v>3.0644000000000001E-3</v>
      </c>
      <c r="D7693">
        <v>0.75925118597872521</v>
      </c>
    </row>
    <row r="7694" spans="3:4" x14ac:dyDescent="0.35">
      <c r="C7694">
        <v>3.0647999999999999E-3</v>
      </c>
      <c r="D7694">
        <v>0.75787418574203946</v>
      </c>
    </row>
    <row r="7695" spans="3:4" x14ac:dyDescent="0.35">
      <c r="C7695">
        <v>3.0652000000000001E-3</v>
      </c>
      <c r="D7695">
        <v>0.7564971855053535</v>
      </c>
    </row>
    <row r="7696" spans="3:4" x14ac:dyDescent="0.35">
      <c r="C7696">
        <v>3.0655999999999999E-3</v>
      </c>
      <c r="D7696">
        <v>0.75512018526866753</v>
      </c>
    </row>
    <row r="7697" spans="3:4" x14ac:dyDescent="0.35">
      <c r="C7697">
        <v>3.0660000000000001E-3</v>
      </c>
      <c r="D7697">
        <v>0.75374318503198179</v>
      </c>
    </row>
    <row r="7698" spans="3:4" x14ac:dyDescent="0.35">
      <c r="C7698">
        <v>3.0663999999999999E-3</v>
      </c>
      <c r="D7698">
        <v>0.75374318503198179</v>
      </c>
    </row>
    <row r="7699" spans="3:4" x14ac:dyDescent="0.35">
      <c r="C7699">
        <v>3.0668000000000002E-3</v>
      </c>
      <c r="D7699">
        <v>0.75512018526866753</v>
      </c>
    </row>
    <row r="7700" spans="3:4" x14ac:dyDescent="0.35">
      <c r="C7700">
        <v>3.0672E-3</v>
      </c>
      <c r="D7700">
        <v>0.75512018526866753</v>
      </c>
    </row>
    <row r="7701" spans="3:4" x14ac:dyDescent="0.35">
      <c r="C7701">
        <v>3.0676000000000002E-3</v>
      </c>
      <c r="D7701">
        <v>0.7564971855053535</v>
      </c>
    </row>
    <row r="7702" spans="3:4" x14ac:dyDescent="0.35">
      <c r="C7702">
        <v>3.068E-3</v>
      </c>
      <c r="D7702">
        <v>0.75787418574203946</v>
      </c>
    </row>
    <row r="7703" spans="3:4" x14ac:dyDescent="0.35">
      <c r="C7703">
        <v>3.0684000000000002E-3</v>
      </c>
      <c r="D7703">
        <v>0.75787418574203946</v>
      </c>
    </row>
    <row r="7704" spans="3:4" x14ac:dyDescent="0.35">
      <c r="C7704">
        <v>3.0688E-3</v>
      </c>
      <c r="D7704">
        <v>0.75925118597872521</v>
      </c>
    </row>
    <row r="7705" spans="3:4" x14ac:dyDescent="0.35">
      <c r="C7705">
        <v>3.0691999999999998E-3</v>
      </c>
      <c r="D7705">
        <v>0.75925118597872521</v>
      </c>
    </row>
    <row r="7706" spans="3:4" x14ac:dyDescent="0.35">
      <c r="C7706">
        <v>3.0696E-3</v>
      </c>
      <c r="D7706">
        <v>0.75787418574203946</v>
      </c>
    </row>
    <row r="7707" spans="3:4" x14ac:dyDescent="0.35">
      <c r="C7707">
        <v>3.0699999999999998E-3</v>
      </c>
      <c r="D7707">
        <v>0.7564971855053535</v>
      </c>
    </row>
    <row r="7708" spans="3:4" x14ac:dyDescent="0.35">
      <c r="C7708">
        <v>3.0704E-3</v>
      </c>
      <c r="D7708">
        <v>0.75512018526866753</v>
      </c>
    </row>
    <row r="7709" spans="3:4" x14ac:dyDescent="0.35">
      <c r="C7709">
        <v>3.0707999999999998E-3</v>
      </c>
      <c r="D7709">
        <v>0.75374318503198179</v>
      </c>
    </row>
    <row r="7710" spans="3:4" x14ac:dyDescent="0.35">
      <c r="C7710">
        <v>3.0712000000000001E-3</v>
      </c>
      <c r="D7710">
        <v>0.75374318503198179</v>
      </c>
    </row>
    <row r="7711" spans="3:4" x14ac:dyDescent="0.35">
      <c r="C7711">
        <v>3.0715999999999999E-3</v>
      </c>
      <c r="D7711">
        <v>0.75512018526866753</v>
      </c>
    </row>
    <row r="7712" spans="3:4" x14ac:dyDescent="0.35">
      <c r="C7712">
        <v>3.0720000000000001E-3</v>
      </c>
      <c r="D7712">
        <v>0.75512018526866753</v>
      </c>
    </row>
    <row r="7713" spans="3:4" x14ac:dyDescent="0.35">
      <c r="C7713">
        <v>3.0723999999999999E-3</v>
      </c>
      <c r="D7713">
        <v>0.7564971855053535</v>
      </c>
    </row>
    <row r="7714" spans="3:4" x14ac:dyDescent="0.35">
      <c r="C7714">
        <v>3.0728000000000001E-3</v>
      </c>
      <c r="D7714">
        <v>0.7564971855053535</v>
      </c>
    </row>
    <row r="7715" spans="3:4" x14ac:dyDescent="0.35">
      <c r="C7715">
        <v>3.0731999999999999E-3</v>
      </c>
      <c r="D7715">
        <v>0.75787418574203946</v>
      </c>
    </row>
    <row r="7716" spans="3:4" x14ac:dyDescent="0.35">
      <c r="C7716">
        <v>3.0736000000000001E-3</v>
      </c>
      <c r="D7716">
        <v>0.75787418574203946</v>
      </c>
    </row>
    <row r="7717" spans="3:4" x14ac:dyDescent="0.35">
      <c r="C7717">
        <v>3.0739999999999999E-3</v>
      </c>
      <c r="D7717">
        <v>0.75787418574203946</v>
      </c>
    </row>
    <row r="7718" spans="3:4" x14ac:dyDescent="0.35">
      <c r="C7718">
        <v>3.0744000000000001E-3</v>
      </c>
      <c r="D7718">
        <v>0.75787418574203946</v>
      </c>
    </row>
    <row r="7719" spans="3:4" x14ac:dyDescent="0.35">
      <c r="C7719">
        <v>3.0747999999999999E-3</v>
      </c>
      <c r="D7719">
        <v>0.7564971855053535</v>
      </c>
    </row>
    <row r="7720" spans="3:4" x14ac:dyDescent="0.35">
      <c r="C7720">
        <v>3.0752000000000002E-3</v>
      </c>
      <c r="D7720">
        <v>0.75512018526866753</v>
      </c>
    </row>
    <row r="7721" spans="3:4" x14ac:dyDescent="0.35">
      <c r="C7721">
        <v>3.0755999999999999E-3</v>
      </c>
      <c r="D7721">
        <v>0.75374318503198179</v>
      </c>
    </row>
    <row r="7722" spans="3:4" x14ac:dyDescent="0.35">
      <c r="C7722">
        <v>3.0760000000000002E-3</v>
      </c>
      <c r="D7722">
        <v>0.75374318503198179</v>
      </c>
    </row>
    <row r="7723" spans="3:4" x14ac:dyDescent="0.35">
      <c r="C7723">
        <v>3.0764E-3</v>
      </c>
      <c r="D7723">
        <v>0.75512018526866753</v>
      </c>
    </row>
    <row r="7724" spans="3:4" x14ac:dyDescent="0.35">
      <c r="C7724">
        <v>3.0768000000000002E-3</v>
      </c>
      <c r="D7724">
        <v>0.7564971855053535</v>
      </c>
    </row>
    <row r="7725" spans="3:4" x14ac:dyDescent="0.35">
      <c r="C7725">
        <v>3.0772E-3</v>
      </c>
      <c r="D7725">
        <v>0.7564971855053535</v>
      </c>
    </row>
    <row r="7726" spans="3:4" x14ac:dyDescent="0.35">
      <c r="C7726">
        <v>3.0776000000000002E-3</v>
      </c>
      <c r="D7726">
        <v>0.7564971855053535</v>
      </c>
    </row>
    <row r="7727" spans="3:4" x14ac:dyDescent="0.35">
      <c r="C7727">
        <v>3.078E-3</v>
      </c>
      <c r="D7727">
        <v>0.7564971855053535</v>
      </c>
    </row>
    <row r="7728" spans="3:4" x14ac:dyDescent="0.35">
      <c r="C7728">
        <v>3.0783999999999998E-3</v>
      </c>
      <c r="D7728">
        <v>0.75787418574203946</v>
      </c>
    </row>
    <row r="7729" spans="3:4" x14ac:dyDescent="0.35">
      <c r="C7729">
        <v>3.0788E-3</v>
      </c>
      <c r="D7729">
        <v>0.75787418574203946</v>
      </c>
    </row>
    <row r="7730" spans="3:4" x14ac:dyDescent="0.35">
      <c r="C7730">
        <v>3.0791999999999998E-3</v>
      </c>
      <c r="D7730">
        <v>0.75787418574203946</v>
      </c>
    </row>
    <row r="7731" spans="3:4" x14ac:dyDescent="0.35">
      <c r="C7731">
        <v>3.0796E-3</v>
      </c>
      <c r="D7731">
        <v>0.7564971855053535</v>
      </c>
    </row>
    <row r="7732" spans="3:4" x14ac:dyDescent="0.35">
      <c r="C7732">
        <v>3.0799999999999998E-3</v>
      </c>
      <c r="D7732">
        <v>0.75512018526866753</v>
      </c>
    </row>
    <row r="7733" spans="3:4" x14ac:dyDescent="0.35">
      <c r="C7733">
        <v>3.0804000000000001E-3</v>
      </c>
      <c r="D7733">
        <v>0.75374318503198179</v>
      </c>
    </row>
    <row r="7734" spans="3:4" x14ac:dyDescent="0.35">
      <c r="C7734">
        <v>3.0807999999999999E-3</v>
      </c>
      <c r="D7734">
        <v>0.75374318503198179</v>
      </c>
    </row>
    <row r="7735" spans="3:4" x14ac:dyDescent="0.35">
      <c r="C7735">
        <v>3.0812000000000001E-3</v>
      </c>
      <c r="D7735">
        <v>0.75512018526866753</v>
      </c>
    </row>
    <row r="7736" spans="3:4" x14ac:dyDescent="0.35">
      <c r="C7736">
        <v>3.0815999999999999E-3</v>
      </c>
      <c r="D7736">
        <v>0.75512018526866753</v>
      </c>
    </row>
    <row r="7737" spans="3:4" x14ac:dyDescent="0.35">
      <c r="C7737">
        <v>3.0820000000000001E-3</v>
      </c>
      <c r="D7737">
        <v>0.7564971855053535</v>
      </c>
    </row>
    <row r="7738" spans="3:4" x14ac:dyDescent="0.35">
      <c r="C7738">
        <v>3.0823999999999999E-3</v>
      </c>
      <c r="D7738">
        <v>0.7564971855053535</v>
      </c>
    </row>
    <row r="7739" spans="3:4" x14ac:dyDescent="0.35">
      <c r="C7739">
        <v>3.0828000000000001E-3</v>
      </c>
      <c r="D7739">
        <v>0.7564971855053535</v>
      </c>
    </row>
    <row r="7740" spans="3:4" x14ac:dyDescent="0.35">
      <c r="C7740">
        <v>3.0831999999999999E-3</v>
      </c>
      <c r="D7740">
        <v>0.7564971855053535</v>
      </c>
    </row>
    <row r="7741" spans="3:4" x14ac:dyDescent="0.35">
      <c r="C7741">
        <v>3.0836000000000001E-3</v>
      </c>
      <c r="D7741">
        <v>0.7564971855053535</v>
      </c>
    </row>
    <row r="7742" spans="3:4" x14ac:dyDescent="0.35">
      <c r="C7742">
        <v>3.0839999999999999E-3</v>
      </c>
      <c r="D7742">
        <v>0.7564971855053535</v>
      </c>
    </row>
    <row r="7743" spans="3:4" x14ac:dyDescent="0.35">
      <c r="C7743">
        <v>3.0844000000000002E-3</v>
      </c>
      <c r="D7743">
        <v>0.75512018526866753</v>
      </c>
    </row>
    <row r="7744" spans="3:4" x14ac:dyDescent="0.35">
      <c r="C7744">
        <v>3.0848E-3</v>
      </c>
      <c r="D7744">
        <v>0.75374318503198179</v>
      </c>
    </row>
    <row r="7745" spans="3:4" x14ac:dyDescent="0.35">
      <c r="C7745">
        <v>3.0852000000000002E-3</v>
      </c>
      <c r="D7745">
        <v>0.75374318503198179</v>
      </c>
    </row>
    <row r="7746" spans="3:4" x14ac:dyDescent="0.35">
      <c r="C7746">
        <v>3.0856E-3</v>
      </c>
      <c r="D7746">
        <v>0.75374318503198179</v>
      </c>
    </row>
    <row r="7747" spans="3:4" x14ac:dyDescent="0.35">
      <c r="C7747">
        <v>3.0860000000000002E-3</v>
      </c>
      <c r="D7747">
        <v>0.75512018526866753</v>
      </c>
    </row>
    <row r="7748" spans="3:4" x14ac:dyDescent="0.35">
      <c r="C7748">
        <v>3.0864E-3</v>
      </c>
      <c r="D7748">
        <v>0.7564971855053535</v>
      </c>
    </row>
    <row r="7749" spans="3:4" x14ac:dyDescent="0.35">
      <c r="C7749">
        <v>3.0867999999999998E-3</v>
      </c>
      <c r="D7749">
        <v>0.7564971855053535</v>
      </c>
    </row>
    <row r="7750" spans="3:4" x14ac:dyDescent="0.35">
      <c r="C7750">
        <v>3.0872E-3</v>
      </c>
      <c r="D7750">
        <v>0.7564971855053535</v>
      </c>
    </row>
    <row r="7751" spans="3:4" x14ac:dyDescent="0.35">
      <c r="C7751">
        <v>3.0875999999999998E-3</v>
      </c>
      <c r="D7751">
        <v>0.7564971855053535</v>
      </c>
    </row>
    <row r="7752" spans="3:4" x14ac:dyDescent="0.35">
      <c r="C7752">
        <v>3.088E-3</v>
      </c>
      <c r="D7752">
        <v>0.75787418574203946</v>
      </c>
    </row>
    <row r="7753" spans="3:4" x14ac:dyDescent="0.35">
      <c r="C7753">
        <v>3.0883999999999998E-3</v>
      </c>
      <c r="D7753">
        <v>0.7564971855053535</v>
      </c>
    </row>
    <row r="7754" spans="3:4" x14ac:dyDescent="0.35">
      <c r="C7754">
        <v>3.0888000000000001E-3</v>
      </c>
      <c r="D7754">
        <v>0.7564971855053535</v>
      </c>
    </row>
    <row r="7755" spans="3:4" x14ac:dyDescent="0.35">
      <c r="C7755">
        <v>3.0891999999999998E-3</v>
      </c>
      <c r="D7755">
        <v>0.75512018526866753</v>
      </c>
    </row>
    <row r="7756" spans="3:4" x14ac:dyDescent="0.35">
      <c r="C7756">
        <v>3.0896000000000001E-3</v>
      </c>
      <c r="D7756">
        <v>0.75374318503198179</v>
      </c>
    </row>
    <row r="7757" spans="3:4" x14ac:dyDescent="0.35">
      <c r="C7757">
        <v>3.0899999999999999E-3</v>
      </c>
      <c r="D7757">
        <v>0.75374318503198179</v>
      </c>
    </row>
    <row r="7758" spans="3:4" x14ac:dyDescent="0.35">
      <c r="C7758">
        <v>3.0904000000000001E-3</v>
      </c>
      <c r="D7758">
        <v>0.75374318503198179</v>
      </c>
    </row>
    <row r="7759" spans="3:4" x14ac:dyDescent="0.35">
      <c r="C7759">
        <v>3.0907999999999999E-3</v>
      </c>
      <c r="D7759">
        <v>0.75512018526866753</v>
      </c>
    </row>
    <row r="7760" spans="3:4" x14ac:dyDescent="0.35">
      <c r="C7760">
        <v>3.0912000000000001E-3</v>
      </c>
      <c r="D7760">
        <v>0.7564971855053535</v>
      </c>
    </row>
    <row r="7761" spans="3:4" x14ac:dyDescent="0.35">
      <c r="C7761">
        <v>3.0915999999999999E-3</v>
      </c>
      <c r="D7761">
        <v>0.75787418574203946</v>
      </c>
    </row>
    <row r="7762" spans="3:4" x14ac:dyDescent="0.35">
      <c r="C7762">
        <v>3.0920000000000001E-3</v>
      </c>
      <c r="D7762">
        <v>0.75787418574203946</v>
      </c>
    </row>
    <row r="7763" spans="3:4" x14ac:dyDescent="0.35">
      <c r="C7763">
        <v>3.0923999999999999E-3</v>
      </c>
      <c r="D7763">
        <v>0.75787418574203946</v>
      </c>
    </row>
    <row r="7764" spans="3:4" x14ac:dyDescent="0.35">
      <c r="C7764">
        <v>3.0928000000000001E-3</v>
      </c>
      <c r="D7764">
        <v>0.75787418574203946</v>
      </c>
    </row>
    <row r="7765" spans="3:4" x14ac:dyDescent="0.35">
      <c r="C7765">
        <v>3.0931999999999999E-3</v>
      </c>
      <c r="D7765">
        <v>0.75787418574203946</v>
      </c>
    </row>
    <row r="7766" spans="3:4" x14ac:dyDescent="0.35">
      <c r="C7766">
        <v>3.0936000000000002E-3</v>
      </c>
      <c r="D7766">
        <v>0.7564971855053535</v>
      </c>
    </row>
    <row r="7767" spans="3:4" x14ac:dyDescent="0.35">
      <c r="C7767">
        <v>3.094E-3</v>
      </c>
      <c r="D7767">
        <v>0.75512018526866753</v>
      </c>
    </row>
    <row r="7768" spans="3:4" x14ac:dyDescent="0.35">
      <c r="C7768">
        <v>3.0944000000000002E-3</v>
      </c>
      <c r="D7768">
        <v>0.75374318503198179</v>
      </c>
    </row>
    <row r="7769" spans="3:4" x14ac:dyDescent="0.35">
      <c r="C7769">
        <v>3.0948E-3</v>
      </c>
      <c r="D7769">
        <v>0.75374318503198179</v>
      </c>
    </row>
    <row r="7770" spans="3:4" x14ac:dyDescent="0.35">
      <c r="C7770">
        <v>3.0952000000000002E-3</v>
      </c>
      <c r="D7770">
        <v>0.75374318503198179</v>
      </c>
    </row>
    <row r="7771" spans="3:4" x14ac:dyDescent="0.35">
      <c r="C7771">
        <v>3.0956E-3</v>
      </c>
      <c r="D7771">
        <v>0.75512018526866753</v>
      </c>
    </row>
    <row r="7772" spans="3:4" x14ac:dyDescent="0.35">
      <c r="C7772">
        <v>3.0959999999999998E-3</v>
      </c>
      <c r="D7772">
        <v>0.7564971855053535</v>
      </c>
    </row>
    <row r="7773" spans="3:4" x14ac:dyDescent="0.35">
      <c r="C7773">
        <v>3.0964E-3</v>
      </c>
      <c r="D7773">
        <v>0.7564971855053535</v>
      </c>
    </row>
    <row r="7774" spans="3:4" x14ac:dyDescent="0.35">
      <c r="C7774">
        <v>3.0967999999999998E-3</v>
      </c>
      <c r="D7774">
        <v>0.7564971855053535</v>
      </c>
    </row>
    <row r="7775" spans="3:4" x14ac:dyDescent="0.35">
      <c r="C7775">
        <v>3.0972E-3</v>
      </c>
      <c r="D7775">
        <v>0.7564971855053535</v>
      </c>
    </row>
    <row r="7776" spans="3:4" x14ac:dyDescent="0.35">
      <c r="C7776">
        <v>3.0975999999999998E-3</v>
      </c>
      <c r="D7776">
        <v>0.7564971855053535</v>
      </c>
    </row>
    <row r="7777" spans="3:4" x14ac:dyDescent="0.35">
      <c r="C7777">
        <v>3.0980000000000001E-3</v>
      </c>
      <c r="D7777">
        <v>0.7564971855053535</v>
      </c>
    </row>
    <row r="7778" spans="3:4" x14ac:dyDescent="0.35">
      <c r="C7778">
        <v>3.0983999999999999E-3</v>
      </c>
      <c r="D7778">
        <v>0.7564971855053535</v>
      </c>
    </row>
    <row r="7779" spans="3:4" x14ac:dyDescent="0.35">
      <c r="C7779">
        <v>3.0988000000000001E-3</v>
      </c>
      <c r="D7779">
        <v>0.75512018526866753</v>
      </c>
    </row>
    <row r="7780" spans="3:4" x14ac:dyDescent="0.35">
      <c r="C7780">
        <v>3.0991999999999999E-3</v>
      </c>
      <c r="D7780">
        <v>0.75374318503198179</v>
      </c>
    </row>
    <row r="7781" spans="3:4" x14ac:dyDescent="0.35">
      <c r="C7781">
        <v>3.0996000000000001E-3</v>
      </c>
      <c r="D7781">
        <v>0.75236618479529582</v>
      </c>
    </row>
    <row r="7782" spans="3:4" x14ac:dyDescent="0.35">
      <c r="C7782">
        <v>3.0999999999999999E-3</v>
      </c>
      <c r="D7782">
        <v>0.75374318503198179</v>
      </c>
    </row>
    <row r="7783" spans="3:4" x14ac:dyDescent="0.35">
      <c r="C7783">
        <v>3.1004000000000001E-3</v>
      </c>
      <c r="D7783">
        <v>0.75512018526866753</v>
      </c>
    </row>
    <row r="7784" spans="3:4" x14ac:dyDescent="0.35">
      <c r="C7784">
        <v>3.1007999999999999E-3</v>
      </c>
      <c r="D7784">
        <v>0.75512018526866753</v>
      </c>
    </row>
    <row r="7785" spans="3:4" x14ac:dyDescent="0.35">
      <c r="C7785">
        <v>3.1012000000000001E-3</v>
      </c>
      <c r="D7785">
        <v>0.7564971855053535</v>
      </c>
    </row>
    <row r="7786" spans="3:4" x14ac:dyDescent="0.35">
      <c r="C7786">
        <v>3.1015999999999999E-3</v>
      </c>
      <c r="D7786">
        <v>0.75787418574203946</v>
      </c>
    </row>
    <row r="7787" spans="3:4" x14ac:dyDescent="0.35">
      <c r="C7787">
        <v>3.1020000000000002E-3</v>
      </c>
      <c r="D7787">
        <v>0.75787418574203946</v>
      </c>
    </row>
    <row r="7788" spans="3:4" x14ac:dyDescent="0.35">
      <c r="C7788">
        <v>3.1023999999999999E-3</v>
      </c>
      <c r="D7788">
        <v>0.75787418574203946</v>
      </c>
    </row>
    <row r="7789" spans="3:4" x14ac:dyDescent="0.35">
      <c r="C7789">
        <v>3.1028000000000002E-3</v>
      </c>
      <c r="D7789">
        <v>0.75787418574203946</v>
      </c>
    </row>
    <row r="7790" spans="3:4" x14ac:dyDescent="0.35">
      <c r="C7790">
        <v>3.1032E-3</v>
      </c>
      <c r="D7790">
        <v>0.7564971855053535</v>
      </c>
    </row>
    <row r="7791" spans="3:4" x14ac:dyDescent="0.35">
      <c r="C7791">
        <v>3.1036000000000002E-3</v>
      </c>
      <c r="D7791">
        <v>0.75512018526866753</v>
      </c>
    </row>
    <row r="7792" spans="3:4" x14ac:dyDescent="0.35">
      <c r="C7792">
        <v>3.104E-3</v>
      </c>
      <c r="D7792">
        <v>0.75236618479529582</v>
      </c>
    </row>
    <row r="7793" spans="3:4" x14ac:dyDescent="0.35">
      <c r="C7793">
        <v>3.1044000000000002E-3</v>
      </c>
      <c r="D7793">
        <v>0.75236618479529582</v>
      </c>
    </row>
    <row r="7794" spans="3:4" x14ac:dyDescent="0.35">
      <c r="C7794">
        <v>3.1048E-3</v>
      </c>
      <c r="D7794">
        <v>0.75236618479529582</v>
      </c>
    </row>
    <row r="7795" spans="3:4" x14ac:dyDescent="0.35">
      <c r="C7795">
        <v>3.1051999999999998E-3</v>
      </c>
      <c r="D7795">
        <v>0.75374318503198179</v>
      </c>
    </row>
    <row r="7796" spans="3:4" x14ac:dyDescent="0.35">
      <c r="C7796">
        <v>3.1056E-3</v>
      </c>
      <c r="D7796">
        <v>0.75512018526866753</v>
      </c>
    </row>
    <row r="7797" spans="3:4" x14ac:dyDescent="0.35">
      <c r="C7797">
        <v>3.1059999999999998E-3</v>
      </c>
      <c r="D7797">
        <v>0.75512018526866753</v>
      </c>
    </row>
    <row r="7798" spans="3:4" x14ac:dyDescent="0.35">
      <c r="C7798">
        <v>3.1064E-3</v>
      </c>
      <c r="D7798">
        <v>0.7564971855053535</v>
      </c>
    </row>
    <row r="7799" spans="3:4" x14ac:dyDescent="0.35">
      <c r="C7799">
        <v>3.1067999999999998E-3</v>
      </c>
      <c r="D7799">
        <v>0.7564971855053535</v>
      </c>
    </row>
    <row r="7800" spans="3:4" x14ac:dyDescent="0.35">
      <c r="C7800">
        <v>3.1072000000000001E-3</v>
      </c>
      <c r="D7800">
        <v>0.75787418574203946</v>
      </c>
    </row>
    <row r="7801" spans="3:4" x14ac:dyDescent="0.35">
      <c r="C7801">
        <v>3.1075999999999999E-3</v>
      </c>
      <c r="D7801">
        <v>0.75787418574203946</v>
      </c>
    </row>
    <row r="7802" spans="3:4" x14ac:dyDescent="0.35">
      <c r="C7802">
        <v>3.1080000000000001E-3</v>
      </c>
      <c r="D7802">
        <v>0.7564971855053535</v>
      </c>
    </row>
    <row r="7803" spans="3:4" x14ac:dyDescent="0.35">
      <c r="C7803">
        <v>3.1083999999999999E-3</v>
      </c>
      <c r="D7803">
        <v>0.75512018526866753</v>
      </c>
    </row>
    <row r="7804" spans="3:4" x14ac:dyDescent="0.35">
      <c r="C7804">
        <v>3.1088000000000001E-3</v>
      </c>
      <c r="D7804">
        <v>0.75236618479529582</v>
      </c>
    </row>
    <row r="7805" spans="3:4" x14ac:dyDescent="0.35">
      <c r="C7805">
        <v>3.1091999999999999E-3</v>
      </c>
      <c r="D7805">
        <v>0.75236618479529582</v>
      </c>
    </row>
    <row r="7806" spans="3:4" x14ac:dyDescent="0.35">
      <c r="C7806">
        <v>3.1096000000000001E-3</v>
      </c>
      <c r="D7806">
        <v>0.75236618479529582</v>
      </c>
    </row>
    <row r="7807" spans="3:4" x14ac:dyDescent="0.35">
      <c r="C7807">
        <v>3.1099999999999999E-3</v>
      </c>
      <c r="D7807">
        <v>0.75374318503198179</v>
      </c>
    </row>
    <row r="7808" spans="3:4" x14ac:dyDescent="0.35">
      <c r="C7808">
        <v>3.1104000000000001E-3</v>
      </c>
      <c r="D7808">
        <v>0.75512018526866753</v>
      </c>
    </row>
    <row r="7809" spans="3:4" x14ac:dyDescent="0.35">
      <c r="C7809">
        <v>3.1107999999999999E-3</v>
      </c>
      <c r="D7809">
        <v>0.75512018526866753</v>
      </c>
    </row>
    <row r="7810" spans="3:4" x14ac:dyDescent="0.35">
      <c r="C7810">
        <v>3.1112000000000002E-3</v>
      </c>
      <c r="D7810">
        <v>0.7564971855053535</v>
      </c>
    </row>
    <row r="7811" spans="3:4" x14ac:dyDescent="0.35">
      <c r="C7811">
        <v>3.1116E-3</v>
      </c>
      <c r="D7811">
        <v>0.7564971855053535</v>
      </c>
    </row>
    <row r="7812" spans="3:4" x14ac:dyDescent="0.35">
      <c r="C7812">
        <v>3.1120000000000002E-3</v>
      </c>
      <c r="D7812">
        <v>0.75787418574203946</v>
      </c>
    </row>
    <row r="7813" spans="3:4" x14ac:dyDescent="0.35">
      <c r="C7813">
        <v>3.1124E-3</v>
      </c>
      <c r="D7813">
        <v>0.75787418574203946</v>
      </c>
    </row>
    <row r="7814" spans="3:4" x14ac:dyDescent="0.35">
      <c r="C7814">
        <v>3.1128000000000002E-3</v>
      </c>
      <c r="D7814">
        <v>0.7564971855053535</v>
      </c>
    </row>
    <row r="7815" spans="3:4" x14ac:dyDescent="0.35">
      <c r="C7815">
        <v>3.1132E-3</v>
      </c>
      <c r="D7815">
        <v>0.75512018526866753</v>
      </c>
    </row>
    <row r="7816" spans="3:4" x14ac:dyDescent="0.35">
      <c r="C7816">
        <v>3.1135999999999998E-3</v>
      </c>
      <c r="D7816">
        <v>0.75374318503198179</v>
      </c>
    </row>
    <row r="7817" spans="3:4" x14ac:dyDescent="0.35">
      <c r="C7817">
        <v>3.114E-3</v>
      </c>
      <c r="D7817">
        <v>0.75236618479529582</v>
      </c>
    </row>
    <row r="7818" spans="3:4" x14ac:dyDescent="0.35">
      <c r="C7818">
        <v>3.1143999999999998E-3</v>
      </c>
      <c r="D7818">
        <v>0.75236618479529582</v>
      </c>
    </row>
    <row r="7819" spans="3:4" x14ac:dyDescent="0.35">
      <c r="C7819">
        <v>3.1148E-3</v>
      </c>
      <c r="D7819">
        <v>0.75374318503198179</v>
      </c>
    </row>
    <row r="7820" spans="3:4" x14ac:dyDescent="0.35">
      <c r="C7820">
        <v>3.1151999999999998E-3</v>
      </c>
      <c r="D7820">
        <v>0.75374318503198179</v>
      </c>
    </row>
    <row r="7821" spans="3:4" x14ac:dyDescent="0.35">
      <c r="C7821">
        <v>3.1156000000000001E-3</v>
      </c>
      <c r="D7821">
        <v>0.75512018526866753</v>
      </c>
    </row>
    <row r="7822" spans="3:4" x14ac:dyDescent="0.35">
      <c r="C7822">
        <v>3.1159999999999998E-3</v>
      </c>
      <c r="D7822">
        <v>0.7564971855053535</v>
      </c>
    </row>
    <row r="7823" spans="3:4" x14ac:dyDescent="0.35">
      <c r="C7823">
        <v>3.1164000000000001E-3</v>
      </c>
      <c r="D7823">
        <v>0.7564971855053535</v>
      </c>
    </row>
    <row r="7824" spans="3:4" x14ac:dyDescent="0.35">
      <c r="C7824">
        <v>3.1167999999999999E-3</v>
      </c>
      <c r="D7824">
        <v>0.75787418574203946</v>
      </c>
    </row>
    <row r="7825" spans="3:4" x14ac:dyDescent="0.35">
      <c r="C7825">
        <v>3.1172000000000001E-3</v>
      </c>
      <c r="D7825">
        <v>0.75787418574203946</v>
      </c>
    </row>
    <row r="7826" spans="3:4" x14ac:dyDescent="0.35">
      <c r="C7826">
        <v>3.1175999999999999E-3</v>
      </c>
      <c r="D7826">
        <v>0.7564971855053535</v>
      </c>
    </row>
    <row r="7827" spans="3:4" x14ac:dyDescent="0.35">
      <c r="C7827">
        <v>3.1180000000000001E-3</v>
      </c>
      <c r="D7827">
        <v>0.75512018526866753</v>
      </c>
    </row>
    <row r="7828" spans="3:4" x14ac:dyDescent="0.35">
      <c r="C7828">
        <v>3.1183999999999999E-3</v>
      </c>
      <c r="D7828">
        <v>0.75374318503198179</v>
      </c>
    </row>
    <row r="7829" spans="3:4" x14ac:dyDescent="0.35">
      <c r="C7829">
        <v>3.1188000000000001E-3</v>
      </c>
      <c r="D7829">
        <v>0.75374318503198179</v>
      </c>
    </row>
    <row r="7830" spans="3:4" x14ac:dyDescent="0.35">
      <c r="C7830">
        <v>3.1191999999999999E-3</v>
      </c>
      <c r="D7830">
        <v>0.75374318503198179</v>
      </c>
    </row>
    <row r="7831" spans="3:4" x14ac:dyDescent="0.35">
      <c r="C7831">
        <v>3.1196000000000002E-3</v>
      </c>
      <c r="D7831">
        <v>0.75512018526866753</v>
      </c>
    </row>
    <row r="7832" spans="3:4" x14ac:dyDescent="0.35">
      <c r="C7832">
        <v>3.1199999999999999E-3</v>
      </c>
      <c r="D7832">
        <v>0.75512018526866753</v>
      </c>
    </row>
    <row r="7833" spans="3:4" x14ac:dyDescent="0.35">
      <c r="C7833">
        <v>3.1204000000000002E-3</v>
      </c>
      <c r="D7833">
        <v>0.75512018526866753</v>
      </c>
    </row>
    <row r="7834" spans="3:4" x14ac:dyDescent="0.35">
      <c r="C7834">
        <v>3.1208E-3</v>
      </c>
      <c r="D7834">
        <v>0.7564971855053535</v>
      </c>
    </row>
    <row r="7835" spans="3:4" x14ac:dyDescent="0.35">
      <c r="C7835">
        <v>3.1212000000000002E-3</v>
      </c>
      <c r="D7835">
        <v>0.7564971855053535</v>
      </c>
    </row>
    <row r="7836" spans="3:4" x14ac:dyDescent="0.35">
      <c r="C7836">
        <v>3.1216E-3</v>
      </c>
      <c r="D7836">
        <v>0.7564971855053535</v>
      </c>
    </row>
    <row r="7837" spans="3:4" x14ac:dyDescent="0.35">
      <c r="C7837">
        <v>3.1220000000000002E-3</v>
      </c>
      <c r="D7837">
        <v>0.7564971855053535</v>
      </c>
    </row>
    <row r="7838" spans="3:4" x14ac:dyDescent="0.35">
      <c r="C7838">
        <v>3.1224E-3</v>
      </c>
      <c r="D7838">
        <v>0.7564971855053535</v>
      </c>
    </row>
    <row r="7839" spans="3:4" x14ac:dyDescent="0.35">
      <c r="C7839">
        <v>3.1227999999999998E-3</v>
      </c>
      <c r="D7839">
        <v>0.75512018526866753</v>
      </c>
    </row>
    <row r="7840" spans="3:4" x14ac:dyDescent="0.35">
      <c r="C7840">
        <v>3.1232E-3</v>
      </c>
      <c r="D7840">
        <v>0.75512018526866753</v>
      </c>
    </row>
    <row r="7841" spans="3:4" x14ac:dyDescent="0.35">
      <c r="C7841">
        <v>3.1235999999999998E-3</v>
      </c>
      <c r="D7841">
        <v>0.75374318503198179</v>
      </c>
    </row>
    <row r="7842" spans="3:4" x14ac:dyDescent="0.35">
      <c r="C7842">
        <v>3.124E-3</v>
      </c>
      <c r="D7842">
        <v>0.75512018526866753</v>
      </c>
    </row>
    <row r="7843" spans="3:4" x14ac:dyDescent="0.35">
      <c r="C7843">
        <v>3.1243999999999998E-3</v>
      </c>
      <c r="D7843">
        <v>0.75512018526866753</v>
      </c>
    </row>
    <row r="7844" spans="3:4" x14ac:dyDescent="0.35">
      <c r="C7844">
        <v>3.1248000000000001E-3</v>
      </c>
      <c r="D7844">
        <v>0.75512018526866753</v>
      </c>
    </row>
    <row r="7845" spans="3:4" x14ac:dyDescent="0.35">
      <c r="C7845">
        <v>3.1251999999999999E-3</v>
      </c>
      <c r="D7845">
        <v>0.75512018526866753</v>
      </c>
    </row>
    <row r="7846" spans="3:4" x14ac:dyDescent="0.35">
      <c r="C7846">
        <v>3.1256000000000001E-3</v>
      </c>
      <c r="D7846">
        <v>0.7564971855053535</v>
      </c>
    </row>
    <row r="7847" spans="3:4" x14ac:dyDescent="0.35">
      <c r="C7847">
        <v>3.1259999999999999E-3</v>
      </c>
      <c r="D7847">
        <v>0.7564971855053535</v>
      </c>
    </row>
    <row r="7848" spans="3:4" x14ac:dyDescent="0.35">
      <c r="C7848">
        <v>3.1264000000000001E-3</v>
      </c>
      <c r="D7848">
        <v>0.7564971855053535</v>
      </c>
    </row>
    <row r="7849" spans="3:4" x14ac:dyDescent="0.35">
      <c r="C7849">
        <v>3.1267999999999999E-3</v>
      </c>
      <c r="D7849">
        <v>0.7564971855053535</v>
      </c>
    </row>
    <row r="7850" spans="3:4" x14ac:dyDescent="0.35">
      <c r="C7850">
        <v>3.1272000000000001E-3</v>
      </c>
      <c r="D7850">
        <v>0.7564971855053535</v>
      </c>
    </row>
    <row r="7851" spans="3:4" x14ac:dyDescent="0.35">
      <c r="C7851">
        <v>3.1275999999999999E-3</v>
      </c>
      <c r="D7851">
        <v>0.75512018526866753</v>
      </c>
    </row>
    <row r="7852" spans="3:4" x14ac:dyDescent="0.35">
      <c r="C7852">
        <v>3.1280000000000001E-3</v>
      </c>
      <c r="D7852">
        <v>0.75374318503198179</v>
      </c>
    </row>
    <row r="7853" spans="3:4" x14ac:dyDescent="0.35">
      <c r="C7853">
        <v>3.1283999999999999E-3</v>
      </c>
      <c r="D7853">
        <v>0.75374318503198179</v>
      </c>
    </row>
    <row r="7854" spans="3:4" x14ac:dyDescent="0.35">
      <c r="C7854">
        <v>3.1288000000000002E-3</v>
      </c>
      <c r="D7854">
        <v>0.75374318503198179</v>
      </c>
    </row>
    <row r="7855" spans="3:4" x14ac:dyDescent="0.35">
      <c r="C7855">
        <v>3.1292E-3</v>
      </c>
      <c r="D7855">
        <v>0.75512018526866753</v>
      </c>
    </row>
    <row r="7856" spans="3:4" x14ac:dyDescent="0.35">
      <c r="C7856">
        <v>3.1296000000000002E-3</v>
      </c>
      <c r="D7856">
        <v>0.75512018526866753</v>
      </c>
    </row>
    <row r="7857" spans="3:4" x14ac:dyDescent="0.35">
      <c r="C7857">
        <v>3.13E-3</v>
      </c>
      <c r="D7857">
        <v>0.75512018526866753</v>
      </c>
    </row>
    <row r="7858" spans="3:4" x14ac:dyDescent="0.35">
      <c r="C7858">
        <v>3.1304000000000002E-3</v>
      </c>
      <c r="D7858">
        <v>0.7564971855053535</v>
      </c>
    </row>
    <row r="7859" spans="3:4" x14ac:dyDescent="0.35">
      <c r="C7859">
        <v>3.1308E-3</v>
      </c>
      <c r="D7859">
        <v>0.7564971855053535</v>
      </c>
    </row>
    <row r="7860" spans="3:4" x14ac:dyDescent="0.35">
      <c r="C7860">
        <v>3.1312000000000002E-3</v>
      </c>
      <c r="D7860">
        <v>0.7564971855053535</v>
      </c>
    </row>
    <row r="7861" spans="3:4" x14ac:dyDescent="0.35">
      <c r="C7861">
        <v>3.1316E-3</v>
      </c>
      <c r="D7861">
        <v>0.7564971855053535</v>
      </c>
    </row>
    <row r="7862" spans="3:4" x14ac:dyDescent="0.35">
      <c r="C7862">
        <v>3.1319999999999998E-3</v>
      </c>
      <c r="D7862">
        <v>0.75512018526866753</v>
      </c>
    </row>
    <row r="7863" spans="3:4" x14ac:dyDescent="0.35">
      <c r="C7863">
        <v>3.1324E-3</v>
      </c>
      <c r="D7863">
        <v>0.75374318503198179</v>
      </c>
    </row>
    <row r="7864" spans="3:4" x14ac:dyDescent="0.35">
      <c r="C7864">
        <v>3.1327999999999998E-3</v>
      </c>
      <c r="D7864">
        <v>0.75236618479529582</v>
      </c>
    </row>
    <row r="7865" spans="3:4" x14ac:dyDescent="0.35">
      <c r="C7865">
        <v>3.1332E-3</v>
      </c>
      <c r="D7865">
        <v>0.75374318503198179</v>
      </c>
    </row>
    <row r="7866" spans="3:4" x14ac:dyDescent="0.35">
      <c r="C7866">
        <v>3.1335999999999998E-3</v>
      </c>
      <c r="D7866">
        <v>0.75374318503198179</v>
      </c>
    </row>
    <row r="7867" spans="3:4" x14ac:dyDescent="0.35">
      <c r="C7867">
        <v>3.1340000000000001E-3</v>
      </c>
      <c r="D7867">
        <v>0.75512018526866753</v>
      </c>
    </row>
    <row r="7868" spans="3:4" x14ac:dyDescent="0.35">
      <c r="C7868">
        <v>3.1343999999999999E-3</v>
      </c>
      <c r="D7868">
        <v>0.7564971855053535</v>
      </c>
    </row>
    <row r="7869" spans="3:4" x14ac:dyDescent="0.35">
      <c r="C7869">
        <v>3.1348000000000001E-3</v>
      </c>
      <c r="D7869">
        <v>0.7564971855053535</v>
      </c>
    </row>
    <row r="7870" spans="3:4" x14ac:dyDescent="0.35">
      <c r="C7870">
        <v>3.1351999999999999E-3</v>
      </c>
      <c r="D7870">
        <v>0.7564971855053535</v>
      </c>
    </row>
    <row r="7871" spans="3:4" x14ac:dyDescent="0.35">
      <c r="C7871">
        <v>3.1356000000000001E-3</v>
      </c>
      <c r="D7871">
        <v>0.7564971855053535</v>
      </c>
    </row>
    <row r="7872" spans="3:4" x14ac:dyDescent="0.35">
      <c r="C7872">
        <v>3.1359999999999999E-3</v>
      </c>
      <c r="D7872">
        <v>0.7564971855053535</v>
      </c>
    </row>
    <row r="7873" spans="3:4" x14ac:dyDescent="0.35">
      <c r="C7873">
        <v>3.1364000000000001E-3</v>
      </c>
      <c r="D7873">
        <v>0.7564971855053535</v>
      </c>
    </row>
    <row r="7874" spans="3:4" x14ac:dyDescent="0.35">
      <c r="C7874">
        <v>3.1367999999999999E-3</v>
      </c>
      <c r="D7874">
        <v>0.75512018526866753</v>
      </c>
    </row>
    <row r="7875" spans="3:4" x14ac:dyDescent="0.35">
      <c r="C7875">
        <v>3.1372000000000001E-3</v>
      </c>
      <c r="D7875">
        <v>0.75374318503198179</v>
      </c>
    </row>
    <row r="7876" spans="3:4" x14ac:dyDescent="0.35">
      <c r="C7876">
        <v>3.1375999999999999E-3</v>
      </c>
      <c r="D7876">
        <v>0.75236618479529582</v>
      </c>
    </row>
    <row r="7877" spans="3:4" x14ac:dyDescent="0.35">
      <c r="C7877">
        <v>3.1380000000000002E-3</v>
      </c>
      <c r="D7877">
        <v>0.75236618479529582</v>
      </c>
    </row>
    <row r="7878" spans="3:4" x14ac:dyDescent="0.35">
      <c r="C7878">
        <v>3.1384E-3</v>
      </c>
      <c r="D7878">
        <v>0.75374318503198179</v>
      </c>
    </row>
    <row r="7879" spans="3:4" x14ac:dyDescent="0.35">
      <c r="C7879">
        <v>3.1388000000000002E-3</v>
      </c>
      <c r="D7879">
        <v>0.75512018526866753</v>
      </c>
    </row>
    <row r="7880" spans="3:4" x14ac:dyDescent="0.35">
      <c r="C7880">
        <v>3.1392E-3</v>
      </c>
      <c r="D7880">
        <v>0.75512018526866753</v>
      </c>
    </row>
    <row r="7881" spans="3:4" x14ac:dyDescent="0.35">
      <c r="C7881">
        <v>3.1396000000000002E-3</v>
      </c>
      <c r="D7881">
        <v>0.7564971855053535</v>
      </c>
    </row>
    <row r="7882" spans="3:4" x14ac:dyDescent="0.35">
      <c r="C7882">
        <v>3.14E-3</v>
      </c>
      <c r="D7882">
        <v>0.7564971855053535</v>
      </c>
    </row>
    <row r="7883" spans="3:4" x14ac:dyDescent="0.35">
      <c r="C7883">
        <v>3.1403999999999998E-3</v>
      </c>
      <c r="D7883">
        <v>0.7564971855053535</v>
      </c>
    </row>
    <row r="7884" spans="3:4" x14ac:dyDescent="0.35">
      <c r="C7884">
        <v>3.1408E-3</v>
      </c>
      <c r="D7884">
        <v>0.7564971855053535</v>
      </c>
    </row>
    <row r="7885" spans="3:4" x14ac:dyDescent="0.35">
      <c r="C7885">
        <v>3.1411999999999998E-3</v>
      </c>
      <c r="D7885">
        <v>0.7564971855053535</v>
      </c>
    </row>
    <row r="7886" spans="3:4" x14ac:dyDescent="0.35">
      <c r="C7886">
        <v>3.1416E-3</v>
      </c>
      <c r="D7886">
        <v>0.75512018526866753</v>
      </c>
    </row>
    <row r="7887" spans="3:4" x14ac:dyDescent="0.35">
      <c r="C7887">
        <v>3.1419999999999998E-3</v>
      </c>
      <c r="D7887">
        <v>0.75236618479529582</v>
      </c>
    </row>
    <row r="7888" spans="3:4" x14ac:dyDescent="0.35">
      <c r="C7888">
        <v>3.1424000000000001E-3</v>
      </c>
      <c r="D7888">
        <v>0.75236618479529582</v>
      </c>
    </row>
    <row r="7889" spans="3:4" x14ac:dyDescent="0.35">
      <c r="C7889">
        <v>3.1427999999999998E-3</v>
      </c>
      <c r="D7889">
        <v>0.75236618479529582</v>
      </c>
    </row>
    <row r="7890" spans="3:4" x14ac:dyDescent="0.35">
      <c r="C7890">
        <v>3.1432000000000001E-3</v>
      </c>
      <c r="D7890">
        <v>0.75374318503198179</v>
      </c>
    </row>
    <row r="7891" spans="3:4" x14ac:dyDescent="0.35">
      <c r="C7891">
        <v>3.1435999999999999E-3</v>
      </c>
      <c r="D7891">
        <v>0.75512018526866753</v>
      </c>
    </row>
    <row r="7892" spans="3:4" x14ac:dyDescent="0.35">
      <c r="C7892">
        <v>3.1440000000000001E-3</v>
      </c>
      <c r="D7892">
        <v>0.7564971855053535</v>
      </c>
    </row>
    <row r="7893" spans="3:4" x14ac:dyDescent="0.35">
      <c r="C7893">
        <v>3.1443999999999999E-3</v>
      </c>
      <c r="D7893">
        <v>0.7564971855053535</v>
      </c>
    </row>
    <row r="7894" spans="3:4" x14ac:dyDescent="0.35">
      <c r="C7894">
        <v>3.1448000000000001E-3</v>
      </c>
      <c r="D7894">
        <v>0.7564971855053535</v>
      </c>
    </row>
    <row r="7895" spans="3:4" x14ac:dyDescent="0.35">
      <c r="C7895">
        <v>3.1451999999999999E-3</v>
      </c>
      <c r="D7895">
        <v>0.7564971855053535</v>
      </c>
    </row>
    <row r="7896" spans="3:4" x14ac:dyDescent="0.35">
      <c r="C7896">
        <v>3.1456000000000001E-3</v>
      </c>
      <c r="D7896">
        <v>0.7564971855053535</v>
      </c>
    </row>
    <row r="7897" spans="3:4" x14ac:dyDescent="0.35">
      <c r="C7897">
        <v>3.1459999999999999E-3</v>
      </c>
      <c r="D7897">
        <v>0.75512018526866753</v>
      </c>
    </row>
    <row r="7898" spans="3:4" x14ac:dyDescent="0.35">
      <c r="C7898">
        <v>3.1464000000000002E-3</v>
      </c>
      <c r="D7898">
        <v>0.75374318503198179</v>
      </c>
    </row>
    <row r="7899" spans="3:4" x14ac:dyDescent="0.35">
      <c r="C7899">
        <v>3.1467999999999999E-3</v>
      </c>
      <c r="D7899">
        <v>0.75236618479529582</v>
      </c>
    </row>
    <row r="7900" spans="3:4" x14ac:dyDescent="0.35">
      <c r="C7900">
        <v>3.1472000000000002E-3</v>
      </c>
      <c r="D7900">
        <v>0.75236618479529582</v>
      </c>
    </row>
    <row r="7901" spans="3:4" x14ac:dyDescent="0.35">
      <c r="C7901">
        <v>3.1476E-3</v>
      </c>
      <c r="D7901">
        <v>0.75236618479529582</v>
      </c>
    </row>
    <row r="7902" spans="3:4" x14ac:dyDescent="0.35">
      <c r="C7902">
        <v>3.1480000000000002E-3</v>
      </c>
      <c r="D7902">
        <v>0.75374318503198179</v>
      </c>
    </row>
    <row r="7903" spans="3:4" x14ac:dyDescent="0.35">
      <c r="C7903">
        <v>3.1484E-3</v>
      </c>
      <c r="D7903">
        <v>0.75512018526866753</v>
      </c>
    </row>
    <row r="7904" spans="3:4" x14ac:dyDescent="0.35">
      <c r="C7904">
        <v>3.1488000000000002E-3</v>
      </c>
      <c r="D7904">
        <v>0.75512018526866753</v>
      </c>
    </row>
    <row r="7905" spans="3:4" x14ac:dyDescent="0.35">
      <c r="C7905">
        <v>3.1492E-3</v>
      </c>
      <c r="D7905">
        <v>0.7564971855053535</v>
      </c>
    </row>
    <row r="7906" spans="3:4" x14ac:dyDescent="0.35">
      <c r="C7906">
        <v>3.1495999999999998E-3</v>
      </c>
      <c r="D7906">
        <v>0.7564971855053535</v>
      </c>
    </row>
    <row r="7907" spans="3:4" x14ac:dyDescent="0.35">
      <c r="C7907">
        <v>3.15E-3</v>
      </c>
      <c r="D7907">
        <v>0.75787418574203946</v>
      </c>
    </row>
    <row r="7908" spans="3:4" x14ac:dyDescent="0.35">
      <c r="C7908">
        <v>3.1503999999999998E-3</v>
      </c>
      <c r="D7908">
        <v>0.75787418574203946</v>
      </c>
    </row>
    <row r="7909" spans="3:4" x14ac:dyDescent="0.35">
      <c r="C7909">
        <v>3.1508E-3</v>
      </c>
      <c r="D7909">
        <v>0.7564971855053535</v>
      </c>
    </row>
    <row r="7910" spans="3:4" x14ac:dyDescent="0.35">
      <c r="C7910">
        <v>3.1511999999999998E-3</v>
      </c>
      <c r="D7910">
        <v>0.75512018526866753</v>
      </c>
    </row>
    <row r="7911" spans="3:4" x14ac:dyDescent="0.35">
      <c r="C7911">
        <v>3.1516000000000001E-3</v>
      </c>
      <c r="D7911">
        <v>0.75236618479529582</v>
      </c>
    </row>
    <row r="7912" spans="3:4" x14ac:dyDescent="0.35">
      <c r="C7912">
        <v>3.1519999999999999E-3</v>
      </c>
      <c r="D7912">
        <v>0.75236618479529582</v>
      </c>
    </row>
    <row r="7913" spans="3:4" x14ac:dyDescent="0.35">
      <c r="C7913">
        <v>3.1524000000000001E-3</v>
      </c>
      <c r="D7913">
        <v>0.75236618479529582</v>
      </c>
    </row>
    <row r="7914" spans="3:4" x14ac:dyDescent="0.35">
      <c r="C7914">
        <v>3.1527999999999999E-3</v>
      </c>
      <c r="D7914">
        <v>0.75236618479529582</v>
      </c>
    </row>
    <row r="7915" spans="3:4" x14ac:dyDescent="0.35">
      <c r="C7915">
        <v>3.1532000000000001E-3</v>
      </c>
      <c r="D7915">
        <v>0.75374318503198179</v>
      </c>
    </row>
    <row r="7916" spans="3:4" x14ac:dyDescent="0.35">
      <c r="C7916">
        <v>3.1535999999999999E-3</v>
      </c>
      <c r="D7916">
        <v>0.75512018526866753</v>
      </c>
    </row>
    <row r="7917" spans="3:4" x14ac:dyDescent="0.35">
      <c r="C7917">
        <v>3.1540000000000001E-3</v>
      </c>
      <c r="D7917">
        <v>0.7564971855053535</v>
      </c>
    </row>
    <row r="7918" spans="3:4" x14ac:dyDescent="0.35">
      <c r="C7918">
        <v>3.1543999999999999E-3</v>
      </c>
      <c r="D7918">
        <v>0.7564971855053535</v>
      </c>
    </row>
    <row r="7919" spans="3:4" x14ac:dyDescent="0.35">
      <c r="C7919">
        <v>3.1548000000000001E-3</v>
      </c>
      <c r="D7919">
        <v>0.75787418574203946</v>
      </c>
    </row>
    <row r="7920" spans="3:4" x14ac:dyDescent="0.35">
      <c r="C7920">
        <v>3.1551999999999999E-3</v>
      </c>
      <c r="D7920">
        <v>0.75787418574203946</v>
      </c>
    </row>
    <row r="7921" spans="3:4" x14ac:dyDescent="0.35">
      <c r="C7921">
        <v>3.1556000000000002E-3</v>
      </c>
      <c r="D7921">
        <v>0.7564971855053535</v>
      </c>
    </row>
    <row r="7922" spans="3:4" x14ac:dyDescent="0.35">
      <c r="C7922">
        <v>3.156E-3</v>
      </c>
      <c r="D7922">
        <v>0.75512018526866753</v>
      </c>
    </row>
    <row r="7923" spans="3:4" x14ac:dyDescent="0.35">
      <c r="C7923">
        <v>3.1564000000000002E-3</v>
      </c>
      <c r="D7923">
        <v>0.75374318503198179</v>
      </c>
    </row>
    <row r="7924" spans="3:4" x14ac:dyDescent="0.35">
      <c r="C7924">
        <v>3.1568E-3</v>
      </c>
      <c r="D7924">
        <v>0.75236618479529582</v>
      </c>
    </row>
    <row r="7925" spans="3:4" x14ac:dyDescent="0.35">
      <c r="C7925">
        <v>3.1572000000000002E-3</v>
      </c>
      <c r="D7925">
        <v>0.75236618479529582</v>
      </c>
    </row>
    <row r="7926" spans="3:4" x14ac:dyDescent="0.35">
      <c r="C7926">
        <v>3.1576E-3</v>
      </c>
      <c r="D7926">
        <v>0.75236618479529582</v>
      </c>
    </row>
    <row r="7927" spans="3:4" x14ac:dyDescent="0.35">
      <c r="C7927">
        <v>3.1580000000000002E-3</v>
      </c>
      <c r="D7927">
        <v>0.75374318503198179</v>
      </c>
    </row>
    <row r="7928" spans="3:4" x14ac:dyDescent="0.35">
      <c r="C7928">
        <v>3.1584E-3</v>
      </c>
      <c r="D7928">
        <v>0.75374318503198179</v>
      </c>
    </row>
    <row r="7929" spans="3:4" x14ac:dyDescent="0.35">
      <c r="C7929">
        <v>3.1587999999999998E-3</v>
      </c>
      <c r="D7929">
        <v>0.75512018526866753</v>
      </c>
    </row>
    <row r="7930" spans="3:4" x14ac:dyDescent="0.35">
      <c r="C7930">
        <v>3.1592E-3</v>
      </c>
      <c r="D7930">
        <v>0.75512018526866753</v>
      </c>
    </row>
    <row r="7931" spans="3:4" x14ac:dyDescent="0.35">
      <c r="C7931">
        <v>3.1595999999999998E-3</v>
      </c>
      <c r="D7931">
        <v>0.7564971855053535</v>
      </c>
    </row>
    <row r="7932" spans="3:4" x14ac:dyDescent="0.35">
      <c r="C7932">
        <v>3.16E-3</v>
      </c>
      <c r="D7932">
        <v>0.7564971855053535</v>
      </c>
    </row>
    <row r="7933" spans="3:4" x14ac:dyDescent="0.35">
      <c r="C7933">
        <v>3.1603999999999998E-3</v>
      </c>
      <c r="D7933">
        <v>0.7564971855053535</v>
      </c>
    </row>
    <row r="7934" spans="3:4" x14ac:dyDescent="0.35">
      <c r="C7934">
        <v>3.1608000000000001E-3</v>
      </c>
      <c r="D7934">
        <v>0.75512018526866753</v>
      </c>
    </row>
    <row r="7935" spans="3:4" x14ac:dyDescent="0.35">
      <c r="C7935">
        <v>3.1611999999999999E-3</v>
      </c>
      <c r="D7935">
        <v>0.75374318503198179</v>
      </c>
    </row>
    <row r="7936" spans="3:4" x14ac:dyDescent="0.35">
      <c r="C7936">
        <v>3.1616000000000001E-3</v>
      </c>
      <c r="D7936">
        <v>0.75236618479529582</v>
      </c>
    </row>
    <row r="7937" spans="3:4" x14ac:dyDescent="0.35">
      <c r="C7937">
        <v>3.1619999999999999E-3</v>
      </c>
      <c r="D7937">
        <v>0.75236618479529582</v>
      </c>
    </row>
    <row r="7938" spans="3:4" x14ac:dyDescent="0.35">
      <c r="C7938">
        <v>3.1624000000000001E-3</v>
      </c>
      <c r="D7938">
        <v>0.75374318503198179</v>
      </c>
    </row>
    <row r="7939" spans="3:4" x14ac:dyDescent="0.35">
      <c r="C7939">
        <v>3.1627999999999999E-3</v>
      </c>
      <c r="D7939">
        <v>0.75374318503198179</v>
      </c>
    </row>
    <row r="7940" spans="3:4" x14ac:dyDescent="0.35">
      <c r="C7940">
        <v>3.1632000000000001E-3</v>
      </c>
      <c r="D7940">
        <v>0.75512018526866753</v>
      </c>
    </row>
    <row r="7941" spans="3:4" x14ac:dyDescent="0.35">
      <c r="C7941">
        <v>3.1635999999999999E-3</v>
      </c>
      <c r="D7941">
        <v>0.75512018526866753</v>
      </c>
    </row>
    <row r="7942" spans="3:4" x14ac:dyDescent="0.35">
      <c r="C7942">
        <v>3.1640000000000001E-3</v>
      </c>
      <c r="D7942">
        <v>0.7564971855053535</v>
      </c>
    </row>
    <row r="7943" spans="3:4" x14ac:dyDescent="0.35">
      <c r="C7943">
        <v>3.1643999999999999E-3</v>
      </c>
      <c r="D7943">
        <v>0.7564971855053535</v>
      </c>
    </row>
    <row r="7944" spans="3:4" x14ac:dyDescent="0.35">
      <c r="C7944">
        <v>3.1648000000000002E-3</v>
      </c>
      <c r="D7944">
        <v>0.75787418574203946</v>
      </c>
    </row>
    <row r="7945" spans="3:4" x14ac:dyDescent="0.35">
      <c r="C7945">
        <v>3.1652E-3</v>
      </c>
      <c r="D7945">
        <v>0.7564971855053535</v>
      </c>
    </row>
    <row r="7946" spans="3:4" x14ac:dyDescent="0.35">
      <c r="C7946">
        <v>3.1656000000000002E-3</v>
      </c>
      <c r="D7946">
        <v>0.75512018526866753</v>
      </c>
    </row>
    <row r="7947" spans="3:4" x14ac:dyDescent="0.35">
      <c r="C7947">
        <v>3.166E-3</v>
      </c>
      <c r="D7947">
        <v>0.75374318503198179</v>
      </c>
    </row>
    <row r="7948" spans="3:4" x14ac:dyDescent="0.35">
      <c r="C7948">
        <v>3.1664000000000002E-3</v>
      </c>
      <c r="D7948">
        <v>0.75374318503198179</v>
      </c>
    </row>
    <row r="7949" spans="3:4" x14ac:dyDescent="0.35">
      <c r="C7949">
        <v>3.1668E-3</v>
      </c>
      <c r="D7949">
        <v>0.75374318503198179</v>
      </c>
    </row>
    <row r="7950" spans="3:4" x14ac:dyDescent="0.35">
      <c r="C7950">
        <v>3.1671999999999998E-3</v>
      </c>
      <c r="D7950">
        <v>0.75512018526866753</v>
      </c>
    </row>
    <row r="7951" spans="3:4" x14ac:dyDescent="0.35">
      <c r="C7951">
        <v>3.1676E-3</v>
      </c>
      <c r="D7951">
        <v>0.75512018526866753</v>
      </c>
    </row>
    <row r="7952" spans="3:4" x14ac:dyDescent="0.35">
      <c r="C7952">
        <v>3.1679999999999998E-3</v>
      </c>
      <c r="D7952">
        <v>0.75512018526866753</v>
      </c>
    </row>
    <row r="7953" spans="3:4" x14ac:dyDescent="0.35">
      <c r="C7953">
        <v>3.1684E-3</v>
      </c>
      <c r="D7953">
        <v>0.75512018526866753</v>
      </c>
    </row>
    <row r="7954" spans="3:4" x14ac:dyDescent="0.35">
      <c r="C7954">
        <v>3.1687999999999998E-3</v>
      </c>
      <c r="D7954">
        <v>0.7564971855053535</v>
      </c>
    </row>
    <row r="7955" spans="3:4" x14ac:dyDescent="0.35">
      <c r="C7955">
        <v>3.1692000000000001E-3</v>
      </c>
      <c r="D7955">
        <v>0.7564971855053535</v>
      </c>
    </row>
    <row r="7956" spans="3:4" x14ac:dyDescent="0.35">
      <c r="C7956">
        <v>3.1695999999999998E-3</v>
      </c>
      <c r="D7956">
        <v>0.7564971855053535</v>
      </c>
    </row>
    <row r="7957" spans="3:4" x14ac:dyDescent="0.35">
      <c r="C7957">
        <v>3.1700000000000001E-3</v>
      </c>
      <c r="D7957">
        <v>0.7564971855053535</v>
      </c>
    </row>
    <row r="7958" spans="3:4" x14ac:dyDescent="0.35">
      <c r="C7958">
        <v>3.1703999999999999E-3</v>
      </c>
      <c r="D7958">
        <v>0.75512018526866753</v>
      </c>
    </row>
    <row r="7959" spans="3:4" x14ac:dyDescent="0.35">
      <c r="C7959">
        <v>3.1708000000000001E-3</v>
      </c>
      <c r="D7959">
        <v>0.75374318503198179</v>
      </c>
    </row>
    <row r="7960" spans="3:4" x14ac:dyDescent="0.35">
      <c r="C7960">
        <v>3.1711999999999999E-3</v>
      </c>
      <c r="D7960">
        <v>0.75374318503198179</v>
      </c>
    </row>
    <row r="7961" spans="3:4" x14ac:dyDescent="0.35">
      <c r="C7961">
        <v>3.1716000000000001E-3</v>
      </c>
      <c r="D7961">
        <v>0.75374318503198179</v>
      </c>
    </row>
    <row r="7962" spans="3:4" x14ac:dyDescent="0.35">
      <c r="C7962">
        <v>3.1719999999999999E-3</v>
      </c>
      <c r="D7962">
        <v>0.75512018526866753</v>
      </c>
    </row>
    <row r="7963" spans="3:4" x14ac:dyDescent="0.35">
      <c r="C7963">
        <v>3.1724000000000001E-3</v>
      </c>
      <c r="D7963">
        <v>0.75512018526866753</v>
      </c>
    </row>
    <row r="7964" spans="3:4" x14ac:dyDescent="0.35">
      <c r="C7964">
        <v>3.1727999999999999E-3</v>
      </c>
      <c r="D7964">
        <v>0.7564971855053535</v>
      </c>
    </row>
    <row r="7965" spans="3:4" x14ac:dyDescent="0.35">
      <c r="C7965">
        <v>3.1732000000000002E-3</v>
      </c>
      <c r="D7965">
        <v>0.7564971855053535</v>
      </c>
    </row>
    <row r="7966" spans="3:4" x14ac:dyDescent="0.35">
      <c r="C7966">
        <v>3.1735999999999999E-3</v>
      </c>
      <c r="D7966">
        <v>0.7564971855053535</v>
      </c>
    </row>
    <row r="7967" spans="3:4" x14ac:dyDescent="0.35">
      <c r="C7967">
        <v>3.1740000000000002E-3</v>
      </c>
      <c r="D7967">
        <v>0.7564971855053535</v>
      </c>
    </row>
    <row r="7968" spans="3:4" x14ac:dyDescent="0.35">
      <c r="C7968">
        <v>3.1744E-3</v>
      </c>
      <c r="D7968">
        <v>0.7564971855053535</v>
      </c>
    </row>
    <row r="7969" spans="3:4" x14ac:dyDescent="0.35">
      <c r="C7969">
        <v>3.1748000000000002E-3</v>
      </c>
      <c r="D7969">
        <v>0.7564971855053535</v>
      </c>
    </row>
    <row r="7970" spans="3:4" x14ac:dyDescent="0.35">
      <c r="C7970">
        <v>3.1752E-3</v>
      </c>
      <c r="D7970">
        <v>0.75512018526866753</v>
      </c>
    </row>
    <row r="7971" spans="3:4" x14ac:dyDescent="0.35">
      <c r="C7971">
        <v>3.1756000000000002E-3</v>
      </c>
      <c r="D7971">
        <v>0.75374318503198179</v>
      </c>
    </row>
    <row r="7972" spans="3:4" x14ac:dyDescent="0.35">
      <c r="C7972">
        <v>3.176E-3</v>
      </c>
      <c r="D7972">
        <v>0.75374318503198179</v>
      </c>
    </row>
    <row r="7973" spans="3:4" x14ac:dyDescent="0.35">
      <c r="C7973">
        <v>3.1763999999999998E-3</v>
      </c>
      <c r="D7973">
        <v>0.75374318503198179</v>
      </c>
    </row>
    <row r="7974" spans="3:4" x14ac:dyDescent="0.35">
      <c r="C7974">
        <v>3.1768E-3</v>
      </c>
      <c r="D7974">
        <v>0.75512018526866753</v>
      </c>
    </row>
    <row r="7975" spans="3:4" x14ac:dyDescent="0.35">
      <c r="C7975">
        <v>3.1771999999999998E-3</v>
      </c>
      <c r="D7975">
        <v>0.75512018526866753</v>
      </c>
    </row>
    <row r="7976" spans="3:4" x14ac:dyDescent="0.35">
      <c r="C7976">
        <v>3.1776E-3</v>
      </c>
      <c r="D7976">
        <v>0.7564971855053535</v>
      </c>
    </row>
    <row r="7977" spans="3:4" x14ac:dyDescent="0.35">
      <c r="C7977">
        <v>3.1779999999999998E-3</v>
      </c>
      <c r="D7977">
        <v>0.7564971855053535</v>
      </c>
    </row>
    <row r="7978" spans="3:4" x14ac:dyDescent="0.35">
      <c r="C7978">
        <v>3.1784000000000001E-3</v>
      </c>
      <c r="D7978">
        <v>0.7564971855053535</v>
      </c>
    </row>
    <row r="7979" spans="3:4" x14ac:dyDescent="0.35">
      <c r="C7979">
        <v>3.1787999999999999E-3</v>
      </c>
      <c r="D7979">
        <v>0.7564971855053535</v>
      </c>
    </row>
    <row r="7980" spans="3:4" x14ac:dyDescent="0.35">
      <c r="C7980">
        <v>3.1792000000000001E-3</v>
      </c>
      <c r="D7980">
        <v>0.7564971855053535</v>
      </c>
    </row>
    <row r="7981" spans="3:4" x14ac:dyDescent="0.35">
      <c r="C7981">
        <v>3.1795999999999999E-3</v>
      </c>
      <c r="D7981">
        <v>0.75512018526866753</v>
      </c>
    </row>
    <row r="7982" spans="3:4" x14ac:dyDescent="0.35">
      <c r="C7982">
        <v>3.1800000000000001E-3</v>
      </c>
      <c r="D7982">
        <v>0.75374318503198179</v>
      </c>
    </row>
    <row r="7983" spans="3:4" x14ac:dyDescent="0.35">
      <c r="C7983">
        <v>3.1803999999999999E-3</v>
      </c>
      <c r="D7983">
        <v>0.75236618479529582</v>
      </c>
    </row>
    <row r="7984" spans="3:4" x14ac:dyDescent="0.35">
      <c r="C7984">
        <v>3.1808000000000001E-3</v>
      </c>
      <c r="D7984">
        <v>0.75236618479529582</v>
      </c>
    </row>
    <row r="7985" spans="3:4" x14ac:dyDescent="0.35">
      <c r="C7985">
        <v>3.1811999999999999E-3</v>
      </c>
      <c r="D7985">
        <v>0.75374318503198179</v>
      </c>
    </row>
    <row r="7986" spans="3:4" x14ac:dyDescent="0.35">
      <c r="C7986">
        <v>3.1816000000000001E-3</v>
      </c>
      <c r="D7986">
        <v>0.75512018526866753</v>
      </c>
    </row>
    <row r="7987" spans="3:4" x14ac:dyDescent="0.35">
      <c r="C7987">
        <v>3.1819999999999999E-3</v>
      </c>
      <c r="D7987">
        <v>0.7564971855053535</v>
      </c>
    </row>
    <row r="7988" spans="3:4" x14ac:dyDescent="0.35">
      <c r="C7988">
        <v>3.1824000000000002E-3</v>
      </c>
      <c r="D7988">
        <v>0.7564971855053535</v>
      </c>
    </row>
    <row r="7989" spans="3:4" x14ac:dyDescent="0.35">
      <c r="C7989">
        <v>3.1828E-3</v>
      </c>
      <c r="D7989">
        <v>0.7564971855053535</v>
      </c>
    </row>
    <row r="7990" spans="3:4" x14ac:dyDescent="0.35">
      <c r="C7990">
        <v>3.1832000000000002E-3</v>
      </c>
      <c r="D7990">
        <v>0.7564971855053535</v>
      </c>
    </row>
    <row r="7991" spans="3:4" x14ac:dyDescent="0.35">
      <c r="C7991">
        <v>3.1836E-3</v>
      </c>
      <c r="D7991">
        <v>0.7564971855053535</v>
      </c>
    </row>
    <row r="7992" spans="3:4" x14ac:dyDescent="0.35">
      <c r="C7992">
        <v>3.1840000000000002E-3</v>
      </c>
      <c r="D7992">
        <v>0.7564971855053535</v>
      </c>
    </row>
    <row r="7993" spans="3:4" x14ac:dyDescent="0.35">
      <c r="C7993">
        <v>3.1844E-3</v>
      </c>
      <c r="D7993">
        <v>0.75512018526866753</v>
      </c>
    </row>
    <row r="7994" spans="3:4" x14ac:dyDescent="0.35">
      <c r="C7994">
        <v>3.1847999999999998E-3</v>
      </c>
      <c r="D7994">
        <v>0.75374318503198179</v>
      </c>
    </row>
    <row r="7995" spans="3:4" x14ac:dyDescent="0.35">
      <c r="C7995">
        <v>3.1852E-3</v>
      </c>
      <c r="D7995">
        <v>0.75236618479529582</v>
      </c>
    </row>
    <row r="7996" spans="3:4" x14ac:dyDescent="0.35">
      <c r="C7996">
        <v>3.1855999999999998E-3</v>
      </c>
      <c r="D7996">
        <v>0.75236618479529582</v>
      </c>
    </row>
    <row r="7997" spans="3:4" x14ac:dyDescent="0.35">
      <c r="C7997">
        <v>3.186E-3</v>
      </c>
      <c r="D7997">
        <v>0.75236618479529582</v>
      </c>
    </row>
    <row r="7998" spans="3:4" x14ac:dyDescent="0.35">
      <c r="C7998">
        <v>3.1863999999999998E-3</v>
      </c>
      <c r="D7998">
        <v>0.75374318503198179</v>
      </c>
    </row>
    <row r="7999" spans="3:4" x14ac:dyDescent="0.35">
      <c r="C7999">
        <v>3.1868E-3</v>
      </c>
      <c r="D7999">
        <v>0.75512018526866753</v>
      </c>
    </row>
    <row r="8000" spans="3:4" x14ac:dyDescent="0.35">
      <c r="C8000">
        <v>3.1871999999999998E-3</v>
      </c>
      <c r="D8000">
        <v>0.7564971855053535</v>
      </c>
    </row>
    <row r="8001" spans="3:4" x14ac:dyDescent="0.35">
      <c r="C8001">
        <v>3.1876000000000001E-3</v>
      </c>
      <c r="D8001">
        <v>0.7564971855053535</v>
      </c>
    </row>
    <row r="8002" spans="3:4" x14ac:dyDescent="0.35">
      <c r="C8002">
        <v>3.1879999999999999E-3</v>
      </c>
      <c r="D8002">
        <v>0.7564971855053535</v>
      </c>
    </row>
    <row r="8003" spans="3:4" x14ac:dyDescent="0.35">
      <c r="C8003">
        <v>3.1884000000000001E-3</v>
      </c>
      <c r="D8003">
        <v>0.7564971855053535</v>
      </c>
    </row>
    <row r="8004" spans="3:4" x14ac:dyDescent="0.35">
      <c r="C8004">
        <v>3.1887999999999999E-3</v>
      </c>
      <c r="D8004">
        <v>0.7564971855053535</v>
      </c>
    </row>
    <row r="8005" spans="3:4" x14ac:dyDescent="0.35">
      <c r="C8005">
        <v>3.1892000000000001E-3</v>
      </c>
      <c r="D8005">
        <v>0.75512018526866753</v>
      </c>
    </row>
    <row r="8006" spans="3:4" x14ac:dyDescent="0.35">
      <c r="C8006">
        <v>3.1895999999999999E-3</v>
      </c>
      <c r="D8006">
        <v>0.75374318503198179</v>
      </c>
    </row>
    <row r="8007" spans="3:4" x14ac:dyDescent="0.35">
      <c r="C8007">
        <v>3.1900000000000001E-3</v>
      </c>
      <c r="D8007">
        <v>0.75236618479529582</v>
      </c>
    </row>
    <row r="8008" spans="3:4" x14ac:dyDescent="0.35">
      <c r="C8008">
        <v>3.1903999999999999E-3</v>
      </c>
      <c r="D8008">
        <v>0.75236618479529582</v>
      </c>
    </row>
    <row r="8009" spans="3:4" x14ac:dyDescent="0.35">
      <c r="C8009">
        <v>3.1908000000000001E-3</v>
      </c>
      <c r="D8009">
        <v>0.75236618479529582</v>
      </c>
    </row>
    <row r="8010" spans="3:4" x14ac:dyDescent="0.35">
      <c r="C8010">
        <v>3.1911999999999999E-3</v>
      </c>
      <c r="D8010">
        <v>0.75374318503198179</v>
      </c>
    </row>
    <row r="8011" spans="3:4" x14ac:dyDescent="0.35">
      <c r="C8011">
        <v>3.1916000000000002E-3</v>
      </c>
      <c r="D8011">
        <v>0.75512018526866753</v>
      </c>
    </row>
    <row r="8012" spans="3:4" x14ac:dyDescent="0.35">
      <c r="C8012">
        <v>3.192E-3</v>
      </c>
      <c r="D8012">
        <v>0.75512018526866753</v>
      </c>
    </row>
    <row r="8013" spans="3:4" x14ac:dyDescent="0.35">
      <c r="C8013">
        <v>3.1924000000000002E-3</v>
      </c>
      <c r="D8013">
        <v>0.7564971855053535</v>
      </c>
    </row>
    <row r="8014" spans="3:4" x14ac:dyDescent="0.35">
      <c r="C8014">
        <v>3.1928E-3</v>
      </c>
      <c r="D8014">
        <v>0.7564971855053535</v>
      </c>
    </row>
    <row r="8015" spans="3:4" x14ac:dyDescent="0.35">
      <c r="C8015">
        <v>3.1932000000000002E-3</v>
      </c>
      <c r="D8015">
        <v>0.75787418574203946</v>
      </c>
    </row>
    <row r="8016" spans="3:4" x14ac:dyDescent="0.35">
      <c r="C8016">
        <v>3.1936E-3</v>
      </c>
      <c r="D8016">
        <v>0.7564971855053535</v>
      </c>
    </row>
    <row r="8017" spans="3:4" x14ac:dyDescent="0.35">
      <c r="C8017">
        <v>3.1939999999999998E-3</v>
      </c>
      <c r="D8017">
        <v>0.75512018526866753</v>
      </c>
    </row>
    <row r="8018" spans="3:4" x14ac:dyDescent="0.35">
      <c r="C8018">
        <v>3.1944E-3</v>
      </c>
      <c r="D8018">
        <v>0.75374318503198179</v>
      </c>
    </row>
    <row r="8019" spans="3:4" x14ac:dyDescent="0.35">
      <c r="C8019">
        <v>3.1947999999999998E-3</v>
      </c>
      <c r="D8019">
        <v>0.75236618479529582</v>
      </c>
    </row>
    <row r="8020" spans="3:4" x14ac:dyDescent="0.35">
      <c r="C8020">
        <v>3.1952E-3</v>
      </c>
      <c r="D8020">
        <v>0.75236618479529582</v>
      </c>
    </row>
    <row r="8021" spans="3:4" x14ac:dyDescent="0.35">
      <c r="C8021">
        <v>3.1955999999999998E-3</v>
      </c>
      <c r="D8021">
        <v>0.75236618479529582</v>
      </c>
    </row>
    <row r="8022" spans="3:4" x14ac:dyDescent="0.35">
      <c r="C8022">
        <v>3.1960000000000001E-3</v>
      </c>
      <c r="D8022">
        <v>0.75374318503198179</v>
      </c>
    </row>
    <row r="8023" spans="3:4" x14ac:dyDescent="0.35">
      <c r="C8023">
        <v>3.1963999999999998E-3</v>
      </c>
      <c r="D8023">
        <v>0.75374318503198179</v>
      </c>
    </row>
    <row r="8024" spans="3:4" x14ac:dyDescent="0.35">
      <c r="C8024">
        <v>3.1968000000000001E-3</v>
      </c>
      <c r="D8024">
        <v>0.75512018526866753</v>
      </c>
    </row>
    <row r="8025" spans="3:4" x14ac:dyDescent="0.35">
      <c r="C8025">
        <v>3.1971999999999999E-3</v>
      </c>
      <c r="D8025">
        <v>0.75512018526866753</v>
      </c>
    </row>
    <row r="8026" spans="3:4" x14ac:dyDescent="0.35">
      <c r="C8026">
        <v>3.1976000000000001E-3</v>
      </c>
      <c r="D8026">
        <v>0.7564971855053535</v>
      </c>
    </row>
    <row r="8027" spans="3:4" x14ac:dyDescent="0.35">
      <c r="C8027">
        <v>3.1979999999999999E-3</v>
      </c>
      <c r="D8027">
        <v>0.75787418574203946</v>
      </c>
    </row>
    <row r="8028" spans="3:4" x14ac:dyDescent="0.35">
      <c r="C8028">
        <v>3.1984000000000001E-3</v>
      </c>
      <c r="D8028">
        <v>0.75787418574203946</v>
      </c>
    </row>
    <row r="8029" spans="3:4" x14ac:dyDescent="0.35">
      <c r="C8029">
        <v>3.1987999999999999E-3</v>
      </c>
      <c r="D8029">
        <v>0.7564971855053535</v>
      </c>
    </row>
    <row r="8030" spans="3:4" x14ac:dyDescent="0.35">
      <c r="C8030">
        <v>3.1992000000000001E-3</v>
      </c>
      <c r="D8030">
        <v>0.75374318503198179</v>
      </c>
    </row>
    <row r="8031" spans="3:4" x14ac:dyDescent="0.35">
      <c r="C8031">
        <v>3.1995999999999999E-3</v>
      </c>
      <c r="D8031">
        <v>0.75236618479529582</v>
      </c>
    </row>
    <row r="8032" spans="3:4" x14ac:dyDescent="0.35">
      <c r="C8032">
        <v>3.2000000000000002E-3</v>
      </c>
      <c r="D8032">
        <v>0.75236618479529582</v>
      </c>
    </row>
    <row r="8033" spans="3:4" x14ac:dyDescent="0.35">
      <c r="C8033">
        <v>3.2003999999999999E-3</v>
      </c>
      <c r="D8033">
        <v>0.75236618479529582</v>
      </c>
    </row>
    <row r="8034" spans="3:4" x14ac:dyDescent="0.35">
      <c r="C8034">
        <v>3.2008000000000002E-3</v>
      </c>
      <c r="D8034">
        <v>0.75374318503198179</v>
      </c>
    </row>
    <row r="8035" spans="3:4" x14ac:dyDescent="0.35">
      <c r="C8035">
        <v>3.2012E-3</v>
      </c>
      <c r="D8035">
        <v>0.75512018526866753</v>
      </c>
    </row>
    <row r="8036" spans="3:4" x14ac:dyDescent="0.35">
      <c r="C8036">
        <v>3.2016000000000002E-3</v>
      </c>
      <c r="D8036">
        <v>0.75512018526866753</v>
      </c>
    </row>
    <row r="8037" spans="3:4" x14ac:dyDescent="0.35">
      <c r="C8037">
        <v>3.202E-3</v>
      </c>
      <c r="D8037">
        <v>0.75512018526866753</v>
      </c>
    </row>
    <row r="8038" spans="3:4" x14ac:dyDescent="0.35">
      <c r="C8038">
        <v>3.2024000000000002E-3</v>
      </c>
      <c r="D8038">
        <v>0.7564971855053535</v>
      </c>
    </row>
    <row r="8039" spans="3:4" x14ac:dyDescent="0.35">
      <c r="C8039">
        <v>3.2028E-3</v>
      </c>
      <c r="D8039">
        <v>0.7564971855053535</v>
      </c>
    </row>
    <row r="8040" spans="3:4" x14ac:dyDescent="0.35">
      <c r="C8040">
        <v>3.2031999999999998E-3</v>
      </c>
      <c r="D8040">
        <v>0.7564971855053535</v>
      </c>
    </row>
    <row r="8041" spans="3:4" x14ac:dyDescent="0.35">
      <c r="C8041">
        <v>3.2036E-3</v>
      </c>
      <c r="D8041">
        <v>0.7564971855053535</v>
      </c>
    </row>
    <row r="8042" spans="3:4" x14ac:dyDescent="0.35">
      <c r="C8042">
        <v>3.2039999999999998E-3</v>
      </c>
      <c r="D8042">
        <v>0.75512018526866753</v>
      </c>
    </row>
    <row r="8043" spans="3:4" x14ac:dyDescent="0.35">
      <c r="C8043">
        <v>3.2044E-3</v>
      </c>
      <c r="D8043">
        <v>0.75374318503198179</v>
      </c>
    </row>
    <row r="8044" spans="3:4" x14ac:dyDescent="0.35">
      <c r="C8044">
        <v>3.2047999999999998E-3</v>
      </c>
      <c r="D8044">
        <v>0.75236618479529582</v>
      </c>
    </row>
    <row r="8045" spans="3:4" x14ac:dyDescent="0.35">
      <c r="C8045">
        <v>3.2052000000000001E-3</v>
      </c>
      <c r="D8045">
        <v>0.75374318503198179</v>
      </c>
    </row>
    <row r="8046" spans="3:4" x14ac:dyDescent="0.35">
      <c r="C8046">
        <v>3.2055999999999999E-3</v>
      </c>
      <c r="D8046">
        <v>0.75374318503198179</v>
      </c>
    </row>
    <row r="8047" spans="3:4" x14ac:dyDescent="0.35">
      <c r="C8047">
        <v>3.2060000000000001E-3</v>
      </c>
      <c r="D8047">
        <v>0.75512018526866753</v>
      </c>
    </row>
    <row r="8048" spans="3:4" x14ac:dyDescent="0.35">
      <c r="C8048">
        <v>3.2063999999999999E-3</v>
      </c>
      <c r="D8048">
        <v>0.75512018526866753</v>
      </c>
    </row>
    <row r="8049" spans="3:4" x14ac:dyDescent="0.35">
      <c r="C8049">
        <v>3.2068000000000001E-3</v>
      </c>
      <c r="D8049">
        <v>0.75512018526866753</v>
      </c>
    </row>
    <row r="8050" spans="3:4" x14ac:dyDescent="0.35">
      <c r="C8050">
        <v>3.2071999999999999E-3</v>
      </c>
      <c r="D8050">
        <v>0.7564971855053535</v>
      </c>
    </row>
    <row r="8051" spans="3:4" x14ac:dyDescent="0.35">
      <c r="C8051">
        <v>3.2076000000000001E-3</v>
      </c>
      <c r="D8051">
        <v>0.7564971855053535</v>
      </c>
    </row>
    <row r="8052" spans="3:4" x14ac:dyDescent="0.35">
      <c r="C8052">
        <v>3.2079999999999999E-3</v>
      </c>
      <c r="D8052">
        <v>0.75787418574203946</v>
      </c>
    </row>
    <row r="8053" spans="3:4" x14ac:dyDescent="0.35">
      <c r="C8053">
        <v>3.2084000000000001E-3</v>
      </c>
      <c r="D8053">
        <v>0.7564971855053535</v>
      </c>
    </row>
    <row r="8054" spans="3:4" x14ac:dyDescent="0.35">
      <c r="C8054">
        <v>3.2087999999999999E-3</v>
      </c>
      <c r="D8054">
        <v>0.75512018526866753</v>
      </c>
    </row>
    <row r="8055" spans="3:4" x14ac:dyDescent="0.35">
      <c r="C8055">
        <v>3.2092000000000002E-3</v>
      </c>
      <c r="D8055">
        <v>0.75374318503198179</v>
      </c>
    </row>
    <row r="8056" spans="3:4" x14ac:dyDescent="0.35">
      <c r="C8056">
        <v>3.2096E-3</v>
      </c>
      <c r="D8056">
        <v>0.75374318503198179</v>
      </c>
    </row>
    <row r="8057" spans="3:4" x14ac:dyDescent="0.35">
      <c r="C8057">
        <v>3.2100000000000002E-3</v>
      </c>
      <c r="D8057">
        <v>0.75374318503198179</v>
      </c>
    </row>
    <row r="8058" spans="3:4" x14ac:dyDescent="0.35">
      <c r="C8058">
        <v>3.2104E-3</v>
      </c>
      <c r="D8058">
        <v>0.75374318503198179</v>
      </c>
    </row>
    <row r="8059" spans="3:4" x14ac:dyDescent="0.35">
      <c r="C8059">
        <v>3.2108000000000002E-3</v>
      </c>
      <c r="D8059">
        <v>0.75512018526866753</v>
      </c>
    </row>
    <row r="8060" spans="3:4" x14ac:dyDescent="0.35">
      <c r="C8060">
        <v>3.2112E-3</v>
      </c>
      <c r="D8060">
        <v>0.75512018526866753</v>
      </c>
    </row>
    <row r="8061" spans="3:4" x14ac:dyDescent="0.35">
      <c r="C8061">
        <v>3.2115999999999998E-3</v>
      </c>
      <c r="D8061">
        <v>0.75512018526866753</v>
      </c>
    </row>
    <row r="8062" spans="3:4" x14ac:dyDescent="0.35">
      <c r="C8062">
        <v>3.212E-3</v>
      </c>
      <c r="D8062">
        <v>0.75512018526866753</v>
      </c>
    </row>
    <row r="8063" spans="3:4" x14ac:dyDescent="0.35">
      <c r="C8063">
        <v>3.2123999999999998E-3</v>
      </c>
      <c r="D8063">
        <v>0.7564971855053535</v>
      </c>
    </row>
    <row r="8064" spans="3:4" x14ac:dyDescent="0.35">
      <c r="C8064">
        <v>3.2128E-3</v>
      </c>
      <c r="D8064">
        <v>0.7564971855053535</v>
      </c>
    </row>
    <row r="8065" spans="3:4" x14ac:dyDescent="0.35">
      <c r="C8065">
        <v>3.2131999999999998E-3</v>
      </c>
      <c r="D8065">
        <v>0.75512018526866753</v>
      </c>
    </row>
    <row r="8066" spans="3:4" x14ac:dyDescent="0.35">
      <c r="C8066">
        <v>3.2136000000000001E-3</v>
      </c>
      <c r="D8066">
        <v>0.75374318503198179</v>
      </c>
    </row>
    <row r="8067" spans="3:4" x14ac:dyDescent="0.35">
      <c r="C8067">
        <v>3.2139999999999998E-3</v>
      </c>
      <c r="D8067">
        <v>0.75374318503198179</v>
      </c>
    </row>
    <row r="8068" spans="3:4" x14ac:dyDescent="0.35">
      <c r="C8068">
        <v>3.2144000000000001E-3</v>
      </c>
      <c r="D8068">
        <v>0.75374318503198179</v>
      </c>
    </row>
    <row r="8069" spans="3:4" x14ac:dyDescent="0.35">
      <c r="C8069">
        <v>3.2147999999999999E-3</v>
      </c>
      <c r="D8069">
        <v>0.75374318503198179</v>
      </c>
    </row>
    <row r="8070" spans="3:4" x14ac:dyDescent="0.35">
      <c r="C8070">
        <v>3.2152000000000001E-3</v>
      </c>
      <c r="D8070">
        <v>0.75512018526866753</v>
      </c>
    </row>
    <row r="8071" spans="3:4" x14ac:dyDescent="0.35">
      <c r="C8071">
        <v>3.2155999999999999E-3</v>
      </c>
      <c r="D8071">
        <v>0.7564971855053535</v>
      </c>
    </row>
    <row r="8072" spans="3:4" x14ac:dyDescent="0.35">
      <c r="C8072">
        <v>3.2160000000000001E-3</v>
      </c>
      <c r="D8072">
        <v>0.7564971855053535</v>
      </c>
    </row>
    <row r="8073" spans="3:4" x14ac:dyDescent="0.35">
      <c r="C8073">
        <v>3.2163999999999999E-3</v>
      </c>
      <c r="D8073">
        <v>0.7564971855053535</v>
      </c>
    </row>
    <row r="8074" spans="3:4" x14ac:dyDescent="0.35">
      <c r="C8074">
        <v>3.2168000000000001E-3</v>
      </c>
      <c r="D8074">
        <v>0.7564971855053535</v>
      </c>
    </row>
    <row r="8075" spans="3:4" x14ac:dyDescent="0.35">
      <c r="C8075">
        <v>3.2171999999999999E-3</v>
      </c>
      <c r="D8075">
        <v>0.7564971855053535</v>
      </c>
    </row>
    <row r="8076" spans="3:4" x14ac:dyDescent="0.35">
      <c r="C8076">
        <v>3.2176000000000001E-3</v>
      </c>
      <c r="D8076">
        <v>0.7564971855053535</v>
      </c>
    </row>
    <row r="8077" spans="3:4" x14ac:dyDescent="0.35">
      <c r="C8077">
        <v>3.2179999999999999E-3</v>
      </c>
      <c r="D8077">
        <v>0.75512018526866753</v>
      </c>
    </row>
    <row r="8078" spans="3:4" x14ac:dyDescent="0.35">
      <c r="C8078">
        <v>3.2184000000000002E-3</v>
      </c>
      <c r="D8078">
        <v>0.75374318503198179</v>
      </c>
    </row>
    <row r="8079" spans="3:4" x14ac:dyDescent="0.35">
      <c r="C8079">
        <v>3.2188E-3</v>
      </c>
      <c r="D8079">
        <v>0.75236618479529582</v>
      </c>
    </row>
    <row r="8080" spans="3:4" x14ac:dyDescent="0.35">
      <c r="C8080">
        <v>3.2192000000000002E-3</v>
      </c>
      <c r="D8080">
        <v>0.75374318503198179</v>
      </c>
    </row>
    <row r="8081" spans="3:4" x14ac:dyDescent="0.35">
      <c r="C8081">
        <v>3.2196E-3</v>
      </c>
      <c r="D8081">
        <v>0.75374318503198179</v>
      </c>
    </row>
    <row r="8082" spans="3:4" x14ac:dyDescent="0.35">
      <c r="C8082">
        <v>3.2200000000000002E-3</v>
      </c>
      <c r="D8082">
        <v>0.75512018526866753</v>
      </c>
    </row>
    <row r="8083" spans="3:4" x14ac:dyDescent="0.35">
      <c r="C8083">
        <v>3.2204E-3</v>
      </c>
      <c r="D8083">
        <v>0.75512018526866753</v>
      </c>
    </row>
    <row r="8084" spans="3:4" x14ac:dyDescent="0.35">
      <c r="C8084">
        <v>3.2207999999999998E-3</v>
      </c>
      <c r="D8084">
        <v>0.7564971855053535</v>
      </c>
    </row>
    <row r="8085" spans="3:4" x14ac:dyDescent="0.35">
      <c r="C8085">
        <v>3.2212E-3</v>
      </c>
      <c r="D8085">
        <v>0.7564971855053535</v>
      </c>
    </row>
    <row r="8086" spans="3:4" x14ac:dyDescent="0.35">
      <c r="C8086">
        <v>3.2215999999999998E-3</v>
      </c>
      <c r="D8086">
        <v>0.7564971855053535</v>
      </c>
    </row>
    <row r="8087" spans="3:4" x14ac:dyDescent="0.35">
      <c r="C8087">
        <v>3.222E-3</v>
      </c>
      <c r="D8087">
        <v>0.7564971855053535</v>
      </c>
    </row>
    <row r="8088" spans="3:4" x14ac:dyDescent="0.35">
      <c r="C8088">
        <v>3.2223999999999998E-3</v>
      </c>
      <c r="D8088">
        <v>0.7564971855053535</v>
      </c>
    </row>
    <row r="8089" spans="3:4" x14ac:dyDescent="0.35">
      <c r="C8089">
        <v>3.2228000000000001E-3</v>
      </c>
      <c r="D8089">
        <v>0.75512018526866753</v>
      </c>
    </row>
    <row r="8090" spans="3:4" x14ac:dyDescent="0.35">
      <c r="C8090">
        <v>3.2231999999999998E-3</v>
      </c>
      <c r="D8090">
        <v>0.75374318503198179</v>
      </c>
    </row>
    <row r="8091" spans="3:4" x14ac:dyDescent="0.35">
      <c r="C8091">
        <v>3.2236000000000001E-3</v>
      </c>
      <c r="D8091">
        <v>0.75236618479529582</v>
      </c>
    </row>
    <row r="8092" spans="3:4" x14ac:dyDescent="0.35">
      <c r="C8092">
        <v>3.2239999999999999E-3</v>
      </c>
      <c r="D8092">
        <v>0.75374318503198179</v>
      </c>
    </row>
    <row r="8093" spans="3:4" x14ac:dyDescent="0.35">
      <c r="C8093">
        <v>3.2244000000000001E-3</v>
      </c>
      <c r="D8093">
        <v>0.75374318503198179</v>
      </c>
    </row>
    <row r="8094" spans="3:4" x14ac:dyDescent="0.35">
      <c r="C8094">
        <v>3.2247999999999999E-3</v>
      </c>
      <c r="D8094">
        <v>0.75512018526866753</v>
      </c>
    </row>
    <row r="8095" spans="3:4" x14ac:dyDescent="0.35">
      <c r="C8095">
        <v>3.2252000000000001E-3</v>
      </c>
      <c r="D8095">
        <v>0.7564971855053535</v>
      </c>
    </row>
    <row r="8096" spans="3:4" x14ac:dyDescent="0.35">
      <c r="C8096">
        <v>3.2255999999999999E-3</v>
      </c>
      <c r="D8096">
        <v>0.7564971855053535</v>
      </c>
    </row>
    <row r="8097" spans="3:4" x14ac:dyDescent="0.35">
      <c r="C8097">
        <v>3.2260000000000001E-3</v>
      </c>
      <c r="D8097">
        <v>0.7564971855053535</v>
      </c>
    </row>
    <row r="8098" spans="3:4" x14ac:dyDescent="0.35">
      <c r="C8098">
        <v>3.2263999999999999E-3</v>
      </c>
      <c r="D8098">
        <v>0.7564971855053535</v>
      </c>
    </row>
    <row r="8099" spans="3:4" x14ac:dyDescent="0.35">
      <c r="C8099">
        <v>3.2268000000000002E-3</v>
      </c>
      <c r="D8099">
        <v>0.7564971855053535</v>
      </c>
    </row>
    <row r="8100" spans="3:4" x14ac:dyDescent="0.35">
      <c r="C8100">
        <v>3.2271999999999999E-3</v>
      </c>
      <c r="D8100">
        <v>0.7564971855053535</v>
      </c>
    </row>
    <row r="8101" spans="3:4" x14ac:dyDescent="0.35">
      <c r="C8101">
        <v>3.2276000000000002E-3</v>
      </c>
      <c r="D8101">
        <v>0.75512018526866753</v>
      </c>
    </row>
    <row r="8102" spans="3:4" x14ac:dyDescent="0.35">
      <c r="C8102">
        <v>3.228E-3</v>
      </c>
      <c r="D8102">
        <v>0.75374318503198179</v>
      </c>
    </row>
    <row r="8103" spans="3:4" x14ac:dyDescent="0.35">
      <c r="C8103">
        <v>3.2284000000000002E-3</v>
      </c>
      <c r="D8103">
        <v>0.75236618479529582</v>
      </c>
    </row>
    <row r="8104" spans="3:4" x14ac:dyDescent="0.35">
      <c r="C8104">
        <v>3.2288E-3</v>
      </c>
      <c r="D8104">
        <v>0.75236618479529582</v>
      </c>
    </row>
    <row r="8105" spans="3:4" x14ac:dyDescent="0.35">
      <c r="C8105">
        <v>3.2292000000000002E-3</v>
      </c>
      <c r="D8105">
        <v>0.75374318503198179</v>
      </c>
    </row>
    <row r="8106" spans="3:4" x14ac:dyDescent="0.35">
      <c r="C8106">
        <v>3.2296E-3</v>
      </c>
      <c r="D8106">
        <v>0.75512018526866753</v>
      </c>
    </row>
    <row r="8107" spans="3:4" x14ac:dyDescent="0.35">
      <c r="C8107">
        <v>3.2299999999999998E-3</v>
      </c>
      <c r="D8107">
        <v>0.7564971855053535</v>
      </c>
    </row>
    <row r="8108" spans="3:4" x14ac:dyDescent="0.35">
      <c r="C8108">
        <v>3.2304E-3</v>
      </c>
      <c r="D8108">
        <v>0.7564971855053535</v>
      </c>
    </row>
    <row r="8109" spans="3:4" x14ac:dyDescent="0.35">
      <c r="C8109">
        <v>3.2307999999999998E-3</v>
      </c>
      <c r="D8109">
        <v>0.7564971855053535</v>
      </c>
    </row>
    <row r="8110" spans="3:4" x14ac:dyDescent="0.35">
      <c r="C8110">
        <v>3.2312E-3</v>
      </c>
      <c r="D8110">
        <v>0.7564971855053535</v>
      </c>
    </row>
    <row r="8111" spans="3:4" x14ac:dyDescent="0.35">
      <c r="C8111">
        <v>3.2315999999999998E-3</v>
      </c>
      <c r="D8111">
        <v>0.7564971855053535</v>
      </c>
    </row>
    <row r="8112" spans="3:4" x14ac:dyDescent="0.35">
      <c r="C8112">
        <v>3.2320000000000001E-3</v>
      </c>
      <c r="D8112">
        <v>0.7564971855053535</v>
      </c>
    </row>
    <row r="8113" spans="3:4" x14ac:dyDescent="0.35">
      <c r="C8113">
        <v>3.2323999999999999E-3</v>
      </c>
      <c r="D8113">
        <v>0.75512018526866753</v>
      </c>
    </row>
    <row r="8114" spans="3:4" x14ac:dyDescent="0.35">
      <c r="C8114">
        <v>3.2328000000000001E-3</v>
      </c>
      <c r="D8114">
        <v>0.75374318503198179</v>
      </c>
    </row>
    <row r="8115" spans="3:4" x14ac:dyDescent="0.35">
      <c r="C8115">
        <v>3.2331999999999999E-3</v>
      </c>
      <c r="D8115">
        <v>0.75236618479529582</v>
      </c>
    </row>
    <row r="8116" spans="3:4" x14ac:dyDescent="0.35">
      <c r="C8116">
        <v>3.2336000000000001E-3</v>
      </c>
      <c r="D8116">
        <v>0.75236618479529582</v>
      </c>
    </row>
    <row r="8117" spans="3:4" x14ac:dyDescent="0.35">
      <c r="C8117">
        <v>3.2339999999999999E-3</v>
      </c>
      <c r="D8117">
        <v>0.75374318503198179</v>
      </c>
    </row>
    <row r="8118" spans="3:4" x14ac:dyDescent="0.35">
      <c r="C8118">
        <v>3.2344000000000001E-3</v>
      </c>
      <c r="D8118">
        <v>0.75512018526866753</v>
      </c>
    </row>
    <row r="8119" spans="3:4" x14ac:dyDescent="0.35">
      <c r="C8119">
        <v>3.2347999999999999E-3</v>
      </c>
      <c r="D8119">
        <v>0.7564971855053535</v>
      </c>
    </row>
    <row r="8120" spans="3:4" x14ac:dyDescent="0.35">
      <c r="C8120">
        <v>3.2352000000000001E-3</v>
      </c>
      <c r="D8120">
        <v>0.7564971855053535</v>
      </c>
    </row>
    <row r="8121" spans="3:4" x14ac:dyDescent="0.35">
      <c r="C8121">
        <v>3.2355999999999999E-3</v>
      </c>
      <c r="D8121">
        <v>0.7564971855053535</v>
      </c>
    </row>
    <row r="8122" spans="3:4" x14ac:dyDescent="0.35">
      <c r="C8122">
        <v>3.2360000000000002E-3</v>
      </c>
      <c r="D8122">
        <v>0.7564971855053535</v>
      </c>
    </row>
    <row r="8123" spans="3:4" x14ac:dyDescent="0.35">
      <c r="C8123">
        <v>3.2364E-3</v>
      </c>
      <c r="D8123">
        <v>0.7564971855053535</v>
      </c>
    </row>
    <row r="8124" spans="3:4" x14ac:dyDescent="0.35">
      <c r="C8124">
        <v>3.2368000000000002E-3</v>
      </c>
      <c r="D8124">
        <v>0.7564971855053535</v>
      </c>
    </row>
    <row r="8125" spans="3:4" x14ac:dyDescent="0.35">
      <c r="C8125">
        <v>3.2372E-3</v>
      </c>
      <c r="D8125">
        <v>0.75512018526866753</v>
      </c>
    </row>
    <row r="8126" spans="3:4" x14ac:dyDescent="0.35">
      <c r="C8126">
        <v>3.2376000000000002E-3</v>
      </c>
      <c r="D8126">
        <v>0.75374318503198179</v>
      </c>
    </row>
    <row r="8127" spans="3:4" x14ac:dyDescent="0.35">
      <c r="C8127">
        <v>3.238E-3</v>
      </c>
      <c r="D8127">
        <v>0.75236618479529582</v>
      </c>
    </row>
    <row r="8128" spans="3:4" x14ac:dyDescent="0.35">
      <c r="C8128">
        <v>3.2383999999999998E-3</v>
      </c>
      <c r="D8128">
        <v>0.75236618479529582</v>
      </c>
    </row>
    <row r="8129" spans="3:4" x14ac:dyDescent="0.35">
      <c r="C8129">
        <v>3.2388E-3</v>
      </c>
      <c r="D8129">
        <v>0.75374318503198179</v>
      </c>
    </row>
    <row r="8130" spans="3:4" x14ac:dyDescent="0.35">
      <c r="C8130">
        <v>3.2391999999999998E-3</v>
      </c>
      <c r="D8130">
        <v>0.75374318503198179</v>
      </c>
    </row>
    <row r="8131" spans="3:4" x14ac:dyDescent="0.35">
      <c r="C8131">
        <v>3.2396E-3</v>
      </c>
      <c r="D8131">
        <v>0.75512018526866753</v>
      </c>
    </row>
    <row r="8132" spans="3:4" x14ac:dyDescent="0.35">
      <c r="C8132">
        <v>3.2399999999999998E-3</v>
      </c>
      <c r="D8132">
        <v>0.7564971855053535</v>
      </c>
    </row>
    <row r="8133" spans="3:4" x14ac:dyDescent="0.35">
      <c r="C8133">
        <v>3.2404000000000001E-3</v>
      </c>
      <c r="D8133">
        <v>0.7564971855053535</v>
      </c>
    </row>
    <row r="8134" spans="3:4" x14ac:dyDescent="0.35">
      <c r="C8134">
        <v>3.2407999999999998E-3</v>
      </c>
      <c r="D8134">
        <v>0.75787418574203946</v>
      </c>
    </row>
    <row r="8135" spans="3:4" x14ac:dyDescent="0.35">
      <c r="C8135">
        <v>3.2412000000000001E-3</v>
      </c>
      <c r="D8135">
        <v>0.75787418574203946</v>
      </c>
    </row>
    <row r="8136" spans="3:4" x14ac:dyDescent="0.35">
      <c r="C8136">
        <v>3.2415999999999999E-3</v>
      </c>
      <c r="D8136">
        <v>0.7564971855053535</v>
      </c>
    </row>
    <row r="8137" spans="3:4" x14ac:dyDescent="0.35">
      <c r="C8137">
        <v>3.2420000000000001E-3</v>
      </c>
      <c r="D8137">
        <v>0.75512018526866753</v>
      </c>
    </row>
    <row r="8138" spans="3:4" x14ac:dyDescent="0.35">
      <c r="C8138">
        <v>3.2423999999999999E-3</v>
      </c>
      <c r="D8138">
        <v>0.75374318503198179</v>
      </c>
    </row>
    <row r="8139" spans="3:4" x14ac:dyDescent="0.35">
      <c r="C8139">
        <v>3.2428000000000001E-3</v>
      </c>
      <c r="D8139">
        <v>0.75236618479529582</v>
      </c>
    </row>
    <row r="8140" spans="3:4" x14ac:dyDescent="0.35">
      <c r="C8140">
        <v>3.2431999999999999E-3</v>
      </c>
      <c r="D8140">
        <v>0.75236618479529582</v>
      </c>
    </row>
    <row r="8141" spans="3:4" x14ac:dyDescent="0.35">
      <c r="C8141">
        <v>3.2436000000000001E-3</v>
      </c>
      <c r="D8141">
        <v>0.75374318503198179</v>
      </c>
    </row>
    <row r="8142" spans="3:4" x14ac:dyDescent="0.35">
      <c r="C8142">
        <v>3.2439999999999999E-3</v>
      </c>
      <c r="D8142">
        <v>0.75374318503198179</v>
      </c>
    </row>
    <row r="8143" spans="3:4" x14ac:dyDescent="0.35">
      <c r="C8143">
        <v>3.2444000000000001E-3</v>
      </c>
      <c r="D8143">
        <v>0.75512018526866753</v>
      </c>
    </row>
    <row r="8144" spans="3:4" x14ac:dyDescent="0.35">
      <c r="C8144">
        <v>3.2447999999999999E-3</v>
      </c>
      <c r="D8144">
        <v>0.75512018526866753</v>
      </c>
    </row>
    <row r="8145" spans="3:4" x14ac:dyDescent="0.35">
      <c r="C8145">
        <v>3.2452000000000002E-3</v>
      </c>
      <c r="D8145">
        <v>0.7564971855053535</v>
      </c>
    </row>
    <row r="8146" spans="3:4" x14ac:dyDescent="0.35">
      <c r="C8146">
        <v>3.2456E-3</v>
      </c>
      <c r="D8146">
        <v>0.7564971855053535</v>
      </c>
    </row>
    <row r="8147" spans="3:4" x14ac:dyDescent="0.35">
      <c r="C8147">
        <v>3.2460000000000002E-3</v>
      </c>
      <c r="D8147">
        <v>0.75787418574203946</v>
      </c>
    </row>
    <row r="8148" spans="3:4" x14ac:dyDescent="0.35">
      <c r="C8148">
        <v>3.2464E-3</v>
      </c>
      <c r="D8148">
        <v>0.75787418574203946</v>
      </c>
    </row>
    <row r="8149" spans="3:4" x14ac:dyDescent="0.35">
      <c r="C8149">
        <v>3.2468000000000002E-3</v>
      </c>
      <c r="D8149">
        <v>0.7564971855053535</v>
      </c>
    </row>
    <row r="8150" spans="3:4" x14ac:dyDescent="0.35">
      <c r="C8150">
        <v>3.2472E-3</v>
      </c>
      <c r="D8150">
        <v>0.75512018526866753</v>
      </c>
    </row>
    <row r="8151" spans="3:4" x14ac:dyDescent="0.35">
      <c r="C8151">
        <v>3.2475999999999998E-3</v>
      </c>
      <c r="D8151">
        <v>0.75374318503198179</v>
      </c>
    </row>
    <row r="8152" spans="3:4" x14ac:dyDescent="0.35">
      <c r="C8152">
        <v>3.248E-3</v>
      </c>
      <c r="D8152">
        <v>0.75374318503198179</v>
      </c>
    </row>
    <row r="8153" spans="3:4" x14ac:dyDescent="0.35">
      <c r="C8153">
        <v>3.2483999999999998E-3</v>
      </c>
      <c r="D8153">
        <v>0.75374318503198179</v>
      </c>
    </row>
    <row r="8154" spans="3:4" x14ac:dyDescent="0.35">
      <c r="C8154">
        <v>3.2488E-3</v>
      </c>
      <c r="D8154">
        <v>0.75512018526866753</v>
      </c>
    </row>
    <row r="8155" spans="3:4" x14ac:dyDescent="0.35">
      <c r="C8155">
        <v>3.2491999999999998E-3</v>
      </c>
      <c r="D8155">
        <v>0.75512018526866753</v>
      </c>
    </row>
    <row r="8156" spans="3:4" x14ac:dyDescent="0.35">
      <c r="C8156">
        <v>3.2496000000000001E-3</v>
      </c>
      <c r="D8156">
        <v>0.75512018526866753</v>
      </c>
    </row>
    <row r="8157" spans="3:4" x14ac:dyDescent="0.35">
      <c r="C8157">
        <v>3.2499999999999999E-3</v>
      </c>
      <c r="D8157">
        <v>0.75512018526866753</v>
      </c>
    </row>
    <row r="8158" spans="3:4" x14ac:dyDescent="0.35">
      <c r="C8158">
        <v>3.2504000000000001E-3</v>
      </c>
      <c r="D8158">
        <v>0.7564971855053535</v>
      </c>
    </row>
    <row r="8159" spans="3:4" x14ac:dyDescent="0.35">
      <c r="C8159">
        <v>3.2507999999999999E-3</v>
      </c>
      <c r="D8159">
        <v>0.7564971855053535</v>
      </c>
    </row>
    <row r="8160" spans="3:4" x14ac:dyDescent="0.35">
      <c r="C8160">
        <v>3.2512000000000001E-3</v>
      </c>
      <c r="D8160">
        <v>0.7564971855053535</v>
      </c>
    </row>
    <row r="8161" spans="3:4" x14ac:dyDescent="0.35">
      <c r="C8161">
        <v>3.2515999999999999E-3</v>
      </c>
      <c r="D8161">
        <v>0.75512018526866753</v>
      </c>
    </row>
    <row r="8162" spans="3:4" x14ac:dyDescent="0.35">
      <c r="C8162">
        <v>3.2520000000000001E-3</v>
      </c>
      <c r="D8162">
        <v>0.75374318503198179</v>
      </c>
    </row>
    <row r="8163" spans="3:4" x14ac:dyDescent="0.35">
      <c r="C8163">
        <v>3.2523999999999999E-3</v>
      </c>
      <c r="D8163">
        <v>0.75374318503198179</v>
      </c>
    </row>
    <row r="8164" spans="3:4" x14ac:dyDescent="0.35">
      <c r="C8164">
        <v>3.2528000000000001E-3</v>
      </c>
      <c r="D8164">
        <v>0.75374318503198179</v>
      </c>
    </row>
    <row r="8165" spans="3:4" x14ac:dyDescent="0.35">
      <c r="C8165">
        <v>3.2531999999999999E-3</v>
      </c>
      <c r="D8165">
        <v>0.75512018526866753</v>
      </c>
    </row>
    <row r="8166" spans="3:4" x14ac:dyDescent="0.35">
      <c r="C8166">
        <v>3.2536000000000002E-3</v>
      </c>
      <c r="D8166">
        <v>0.75512018526866753</v>
      </c>
    </row>
    <row r="8167" spans="3:4" x14ac:dyDescent="0.35">
      <c r="C8167">
        <v>3.2539999999999999E-3</v>
      </c>
      <c r="D8167">
        <v>0.7564971855053535</v>
      </c>
    </row>
    <row r="8168" spans="3:4" x14ac:dyDescent="0.35">
      <c r="C8168">
        <v>3.2544000000000002E-3</v>
      </c>
      <c r="D8168">
        <v>0.7564971855053535</v>
      </c>
    </row>
    <row r="8169" spans="3:4" x14ac:dyDescent="0.35">
      <c r="C8169">
        <v>3.2548E-3</v>
      </c>
      <c r="D8169">
        <v>0.7564971855053535</v>
      </c>
    </row>
    <row r="8170" spans="3:4" x14ac:dyDescent="0.35">
      <c r="C8170">
        <v>3.2552000000000002E-3</v>
      </c>
      <c r="D8170">
        <v>0.7564971855053535</v>
      </c>
    </row>
    <row r="8171" spans="3:4" x14ac:dyDescent="0.35">
      <c r="C8171">
        <v>3.2556E-3</v>
      </c>
      <c r="D8171">
        <v>0.7564971855053535</v>
      </c>
    </row>
    <row r="8172" spans="3:4" x14ac:dyDescent="0.35">
      <c r="C8172">
        <v>3.2560000000000002E-3</v>
      </c>
      <c r="D8172">
        <v>0.7564971855053535</v>
      </c>
    </row>
    <row r="8173" spans="3:4" x14ac:dyDescent="0.35">
      <c r="C8173">
        <v>3.2564E-3</v>
      </c>
      <c r="D8173">
        <v>0.75512018526866753</v>
      </c>
    </row>
    <row r="8174" spans="3:4" x14ac:dyDescent="0.35">
      <c r="C8174">
        <v>3.2567999999999998E-3</v>
      </c>
      <c r="D8174">
        <v>0.75374318503198179</v>
      </c>
    </row>
    <row r="8175" spans="3:4" x14ac:dyDescent="0.35">
      <c r="C8175">
        <v>3.2572E-3</v>
      </c>
      <c r="D8175">
        <v>0.75374318503198179</v>
      </c>
    </row>
    <row r="8176" spans="3:4" x14ac:dyDescent="0.35">
      <c r="C8176">
        <v>3.2575999999999998E-3</v>
      </c>
      <c r="D8176">
        <v>0.75512018526866753</v>
      </c>
    </row>
    <row r="8177" spans="3:4" x14ac:dyDescent="0.35">
      <c r="C8177">
        <v>3.258E-3</v>
      </c>
      <c r="D8177">
        <v>0.75512018526866753</v>
      </c>
    </row>
    <row r="8178" spans="3:4" x14ac:dyDescent="0.35">
      <c r="C8178">
        <v>3.2583999999999998E-3</v>
      </c>
      <c r="D8178">
        <v>0.7564971855053535</v>
      </c>
    </row>
    <row r="8179" spans="3:4" x14ac:dyDescent="0.35">
      <c r="C8179">
        <v>3.2588000000000001E-3</v>
      </c>
      <c r="D8179">
        <v>0.7564971855053535</v>
      </c>
    </row>
    <row r="8180" spans="3:4" x14ac:dyDescent="0.35">
      <c r="C8180">
        <v>3.2591999999999999E-3</v>
      </c>
      <c r="D8180">
        <v>0.7564971855053535</v>
      </c>
    </row>
    <row r="8181" spans="3:4" x14ac:dyDescent="0.35">
      <c r="C8181">
        <v>3.2596000000000001E-3</v>
      </c>
      <c r="D8181">
        <v>0.7564971855053535</v>
      </c>
    </row>
    <row r="8182" spans="3:4" x14ac:dyDescent="0.35">
      <c r="C8182">
        <v>3.2599999999999999E-3</v>
      </c>
      <c r="D8182">
        <v>0.75787418574203946</v>
      </c>
    </row>
    <row r="8183" spans="3:4" x14ac:dyDescent="0.35">
      <c r="C8183">
        <v>3.2604000000000001E-3</v>
      </c>
      <c r="D8183">
        <v>0.7564971855053535</v>
      </c>
    </row>
    <row r="8184" spans="3:4" x14ac:dyDescent="0.35">
      <c r="C8184">
        <v>3.2607999999999999E-3</v>
      </c>
      <c r="D8184">
        <v>0.7564971855053535</v>
      </c>
    </row>
    <row r="8185" spans="3:4" x14ac:dyDescent="0.35">
      <c r="C8185">
        <v>3.2612000000000001E-3</v>
      </c>
      <c r="D8185">
        <v>0.75512018526866753</v>
      </c>
    </row>
    <row r="8186" spans="3:4" x14ac:dyDescent="0.35">
      <c r="C8186">
        <v>3.2615999999999999E-3</v>
      </c>
      <c r="D8186">
        <v>0.75374318503198179</v>
      </c>
    </row>
    <row r="8187" spans="3:4" x14ac:dyDescent="0.35">
      <c r="C8187">
        <v>3.2620000000000001E-3</v>
      </c>
      <c r="D8187">
        <v>0.75374318503198179</v>
      </c>
    </row>
    <row r="8188" spans="3:4" x14ac:dyDescent="0.35">
      <c r="C8188">
        <v>3.2623999999999999E-3</v>
      </c>
      <c r="D8188">
        <v>0.75512018526866753</v>
      </c>
    </row>
    <row r="8189" spans="3:4" x14ac:dyDescent="0.35">
      <c r="C8189">
        <v>3.2628000000000002E-3</v>
      </c>
      <c r="D8189">
        <v>0.75512018526866753</v>
      </c>
    </row>
    <row r="8190" spans="3:4" x14ac:dyDescent="0.35">
      <c r="C8190">
        <v>3.2632E-3</v>
      </c>
      <c r="D8190">
        <v>0.7564971855053535</v>
      </c>
    </row>
    <row r="8191" spans="3:4" x14ac:dyDescent="0.35">
      <c r="C8191">
        <v>3.2636000000000002E-3</v>
      </c>
      <c r="D8191">
        <v>0.7564971855053535</v>
      </c>
    </row>
    <row r="8192" spans="3:4" x14ac:dyDescent="0.35">
      <c r="C8192">
        <v>3.264E-3</v>
      </c>
      <c r="D8192">
        <v>0.75787418574203946</v>
      </c>
    </row>
    <row r="8193" spans="3:4" x14ac:dyDescent="0.35">
      <c r="C8193">
        <v>3.2644000000000002E-3</v>
      </c>
      <c r="D8193">
        <v>0.75787418574203946</v>
      </c>
    </row>
    <row r="8194" spans="3:4" x14ac:dyDescent="0.35">
      <c r="C8194">
        <v>3.2648E-3</v>
      </c>
      <c r="D8194">
        <v>0.75787418574203946</v>
      </c>
    </row>
    <row r="8195" spans="3:4" x14ac:dyDescent="0.35">
      <c r="C8195">
        <v>3.2651999999999998E-3</v>
      </c>
      <c r="D8195">
        <v>0.75787418574203946</v>
      </c>
    </row>
    <row r="8196" spans="3:4" x14ac:dyDescent="0.35">
      <c r="C8196">
        <v>3.2656E-3</v>
      </c>
      <c r="D8196">
        <v>0.7564971855053535</v>
      </c>
    </row>
    <row r="8197" spans="3:4" x14ac:dyDescent="0.35">
      <c r="C8197">
        <v>3.2659999999999998E-3</v>
      </c>
      <c r="D8197">
        <v>0.75512018526866753</v>
      </c>
    </row>
    <row r="8198" spans="3:4" x14ac:dyDescent="0.35">
      <c r="C8198">
        <v>3.2664E-3</v>
      </c>
      <c r="D8198">
        <v>0.75374318503198179</v>
      </c>
    </row>
    <row r="8199" spans="3:4" x14ac:dyDescent="0.35">
      <c r="C8199">
        <v>3.2667999999999998E-3</v>
      </c>
      <c r="D8199">
        <v>0.75374318503198179</v>
      </c>
    </row>
    <row r="8200" spans="3:4" x14ac:dyDescent="0.35">
      <c r="C8200">
        <v>3.2672000000000001E-3</v>
      </c>
      <c r="D8200">
        <v>0.75374318503198179</v>
      </c>
    </row>
    <row r="8201" spans="3:4" x14ac:dyDescent="0.35">
      <c r="C8201">
        <v>3.2675999999999998E-3</v>
      </c>
      <c r="D8201">
        <v>0.75512018526866753</v>
      </c>
    </row>
    <row r="8202" spans="3:4" x14ac:dyDescent="0.35">
      <c r="C8202">
        <v>3.2680000000000001E-3</v>
      </c>
      <c r="D8202">
        <v>0.7564971855053535</v>
      </c>
    </row>
    <row r="8203" spans="3:4" x14ac:dyDescent="0.35">
      <c r="C8203">
        <v>3.2683999999999999E-3</v>
      </c>
      <c r="D8203">
        <v>0.7564971855053535</v>
      </c>
    </row>
    <row r="8204" spans="3:4" x14ac:dyDescent="0.35">
      <c r="C8204">
        <v>3.2688000000000001E-3</v>
      </c>
      <c r="D8204">
        <v>0.75787418574203946</v>
      </c>
    </row>
    <row r="8205" spans="3:4" x14ac:dyDescent="0.35">
      <c r="C8205">
        <v>3.2691999999999999E-3</v>
      </c>
      <c r="D8205">
        <v>0.75787418574203946</v>
      </c>
    </row>
    <row r="8206" spans="3:4" x14ac:dyDescent="0.35">
      <c r="C8206">
        <v>3.2696000000000001E-3</v>
      </c>
      <c r="D8206">
        <v>0.75787418574203946</v>
      </c>
    </row>
    <row r="8207" spans="3:4" x14ac:dyDescent="0.35">
      <c r="C8207">
        <v>3.2699999999999999E-3</v>
      </c>
      <c r="D8207">
        <v>0.75787418574203946</v>
      </c>
    </row>
    <row r="8208" spans="3:4" x14ac:dyDescent="0.35">
      <c r="C8208">
        <v>3.2704000000000001E-3</v>
      </c>
      <c r="D8208">
        <v>0.7564971855053535</v>
      </c>
    </row>
    <row r="8209" spans="3:4" x14ac:dyDescent="0.35">
      <c r="C8209">
        <v>3.2707999999999999E-3</v>
      </c>
      <c r="D8209">
        <v>0.75374318503198179</v>
      </c>
    </row>
    <row r="8210" spans="3:4" x14ac:dyDescent="0.35">
      <c r="C8210">
        <v>3.2712000000000001E-3</v>
      </c>
      <c r="D8210">
        <v>0.75236618479529582</v>
      </c>
    </row>
    <row r="8211" spans="3:4" x14ac:dyDescent="0.35">
      <c r="C8211">
        <v>3.2715999999999999E-3</v>
      </c>
      <c r="D8211">
        <v>0.75236618479529582</v>
      </c>
    </row>
    <row r="8212" spans="3:4" x14ac:dyDescent="0.35">
      <c r="C8212">
        <v>3.2720000000000002E-3</v>
      </c>
      <c r="D8212">
        <v>0.75374318503198179</v>
      </c>
    </row>
    <row r="8213" spans="3:4" x14ac:dyDescent="0.35">
      <c r="C8213">
        <v>3.2724E-3</v>
      </c>
      <c r="D8213">
        <v>0.75512018526866753</v>
      </c>
    </row>
    <row r="8214" spans="3:4" x14ac:dyDescent="0.35">
      <c r="C8214">
        <v>3.2728000000000002E-3</v>
      </c>
      <c r="D8214">
        <v>0.7564971855053535</v>
      </c>
    </row>
    <row r="8215" spans="3:4" x14ac:dyDescent="0.35">
      <c r="C8215">
        <v>3.2732E-3</v>
      </c>
      <c r="D8215">
        <v>0.7564971855053535</v>
      </c>
    </row>
    <row r="8216" spans="3:4" x14ac:dyDescent="0.35">
      <c r="C8216">
        <v>3.2736000000000002E-3</v>
      </c>
      <c r="D8216">
        <v>0.75787418574203946</v>
      </c>
    </row>
    <row r="8217" spans="3:4" x14ac:dyDescent="0.35">
      <c r="C8217">
        <v>3.274E-3</v>
      </c>
      <c r="D8217">
        <v>0.75787418574203946</v>
      </c>
    </row>
    <row r="8218" spans="3:4" x14ac:dyDescent="0.35">
      <c r="C8218">
        <v>3.2743999999999998E-3</v>
      </c>
      <c r="D8218">
        <v>0.75787418574203946</v>
      </c>
    </row>
    <row r="8219" spans="3:4" x14ac:dyDescent="0.35">
      <c r="C8219">
        <v>3.2748E-3</v>
      </c>
      <c r="D8219">
        <v>0.75787418574203946</v>
      </c>
    </row>
    <row r="8220" spans="3:4" x14ac:dyDescent="0.35">
      <c r="C8220">
        <v>3.2751999999999998E-3</v>
      </c>
      <c r="D8220">
        <v>0.7564971855053535</v>
      </c>
    </row>
    <row r="8221" spans="3:4" x14ac:dyDescent="0.35">
      <c r="C8221">
        <v>3.2756E-3</v>
      </c>
      <c r="D8221">
        <v>0.75512018526866753</v>
      </c>
    </row>
    <row r="8222" spans="3:4" x14ac:dyDescent="0.35">
      <c r="C8222">
        <v>3.2759999999999998E-3</v>
      </c>
      <c r="D8222">
        <v>0.75236618479529582</v>
      </c>
    </row>
    <row r="8223" spans="3:4" x14ac:dyDescent="0.35">
      <c r="C8223">
        <v>3.2764000000000001E-3</v>
      </c>
      <c r="D8223">
        <v>0.75236618479529582</v>
      </c>
    </row>
    <row r="8224" spans="3:4" x14ac:dyDescent="0.35">
      <c r="C8224">
        <v>3.2767999999999999E-3</v>
      </c>
      <c r="D8224">
        <v>0.75374318503198179</v>
      </c>
    </row>
    <row r="8225" spans="3:4" x14ac:dyDescent="0.35">
      <c r="C8225">
        <v>3.2772000000000001E-3</v>
      </c>
      <c r="D8225">
        <v>0.75512018526866753</v>
      </c>
    </row>
    <row r="8226" spans="3:4" x14ac:dyDescent="0.35">
      <c r="C8226">
        <v>3.2775999999999999E-3</v>
      </c>
      <c r="D8226">
        <v>0.7564971855053535</v>
      </c>
    </row>
    <row r="8227" spans="3:4" x14ac:dyDescent="0.35">
      <c r="C8227">
        <v>3.2780000000000001E-3</v>
      </c>
      <c r="D8227">
        <v>0.7564971855053535</v>
      </c>
    </row>
    <row r="8228" spans="3:4" x14ac:dyDescent="0.35">
      <c r="C8228">
        <v>3.2783999999999999E-3</v>
      </c>
      <c r="D8228">
        <v>0.75787418574203946</v>
      </c>
    </row>
    <row r="8229" spans="3:4" x14ac:dyDescent="0.35">
      <c r="C8229">
        <v>3.2788000000000001E-3</v>
      </c>
      <c r="D8229">
        <v>0.75787418574203946</v>
      </c>
    </row>
    <row r="8230" spans="3:4" x14ac:dyDescent="0.35">
      <c r="C8230">
        <v>3.2791999999999999E-3</v>
      </c>
      <c r="D8230">
        <v>0.75925118597872521</v>
      </c>
    </row>
    <row r="8231" spans="3:4" x14ac:dyDescent="0.35">
      <c r="C8231">
        <v>3.2796000000000001E-3</v>
      </c>
      <c r="D8231">
        <v>0.75925118597872521</v>
      </c>
    </row>
    <row r="8232" spans="3:4" x14ac:dyDescent="0.35">
      <c r="C8232">
        <v>3.2799999999999999E-3</v>
      </c>
      <c r="D8232">
        <v>0.75787418574203946</v>
      </c>
    </row>
    <row r="8233" spans="3:4" x14ac:dyDescent="0.35">
      <c r="C8233">
        <v>3.2804000000000002E-3</v>
      </c>
      <c r="D8233">
        <v>0.75512018526866753</v>
      </c>
    </row>
    <row r="8234" spans="3:4" x14ac:dyDescent="0.35">
      <c r="C8234">
        <v>3.2807999999999999E-3</v>
      </c>
      <c r="D8234">
        <v>0.75374318503198179</v>
      </c>
    </row>
    <row r="8235" spans="3:4" x14ac:dyDescent="0.35">
      <c r="C8235">
        <v>3.2812000000000002E-3</v>
      </c>
      <c r="D8235">
        <v>0.75374318503198179</v>
      </c>
    </row>
    <row r="8236" spans="3:4" x14ac:dyDescent="0.35">
      <c r="C8236">
        <v>3.2816E-3</v>
      </c>
      <c r="D8236">
        <v>0.75374318503198179</v>
      </c>
    </row>
    <row r="8237" spans="3:4" x14ac:dyDescent="0.35">
      <c r="C8237">
        <v>3.2820000000000002E-3</v>
      </c>
      <c r="D8237">
        <v>0.75512018526866753</v>
      </c>
    </row>
    <row r="8238" spans="3:4" x14ac:dyDescent="0.35">
      <c r="C8238">
        <v>3.2824E-3</v>
      </c>
      <c r="D8238">
        <v>0.75512018526866753</v>
      </c>
    </row>
    <row r="8239" spans="3:4" x14ac:dyDescent="0.35">
      <c r="C8239">
        <v>3.2828000000000002E-3</v>
      </c>
      <c r="D8239">
        <v>0.7564971855053535</v>
      </c>
    </row>
    <row r="8240" spans="3:4" x14ac:dyDescent="0.35">
      <c r="C8240">
        <v>3.2832E-3</v>
      </c>
      <c r="D8240">
        <v>0.7564971855053535</v>
      </c>
    </row>
    <row r="8241" spans="3:4" x14ac:dyDescent="0.35">
      <c r="C8241">
        <v>3.2835999999999998E-3</v>
      </c>
      <c r="D8241">
        <v>0.75787418574203946</v>
      </c>
    </row>
    <row r="8242" spans="3:4" x14ac:dyDescent="0.35">
      <c r="C8242">
        <v>3.284E-3</v>
      </c>
      <c r="D8242">
        <v>0.75787418574203946</v>
      </c>
    </row>
    <row r="8243" spans="3:4" x14ac:dyDescent="0.35">
      <c r="C8243">
        <v>3.2843999999999998E-3</v>
      </c>
      <c r="D8243">
        <v>0.75787418574203946</v>
      </c>
    </row>
    <row r="8244" spans="3:4" x14ac:dyDescent="0.35">
      <c r="C8244">
        <v>3.2848E-3</v>
      </c>
      <c r="D8244">
        <v>0.75787418574203946</v>
      </c>
    </row>
    <row r="8245" spans="3:4" x14ac:dyDescent="0.35">
      <c r="C8245">
        <v>3.2851999999999998E-3</v>
      </c>
      <c r="D8245">
        <v>0.7564971855053535</v>
      </c>
    </row>
    <row r="8246" spans="3:4" x14ac:dyDescent="0.35">
      <c r="C8246">
        <v>3.2856000000000001E-3</v>
      </c>
      <c r="D8246">
        <v>0.75512018526866753</v>
      </c>
    </row>
    <row r="8247" spans="3:4" x14ac:dyDescent="0.35">
      <c r="C8247">
        <v>3.2859999999999999E-3</v>
      </c>
      <c r="D8247">
        <v>0.75374318503198179</v>
      </c>
    </row>
    <row r="8248" spans="3:4" x14ac:dyDescent="0.35">
      <c r="C8248">
        <v>3.2864000000000001E-3</v>
      </c>
      <c r="D8248">
        <v>0.75512018526866753</v>
      </c>
    </row>
    <row r="8249" spans="3:4" x14ac:dyDescent="0.35">
      <c r="C8249">
        <v>3.2867999999999999E-3</v>
      </c>
      <c r="D8249">
        <v>0.75512018526866753</v>
      </c>
    </row>
    <row r="8250" spans="3:4" x14ac:dyDescent="0.35">
      <c r="C8250">
        <v>3.2872000000000001E-3</v>
      </c>
      <c r="D8250">
        <v>0.75512018526866753</v>
      </c>
    </row>
    <row r="8251" spans="3:4" x14ac:dyDescent="0.35">
      <c r="C8251">
        <v>3.2875999999999999E-3</v>
      </c>
      <c r="D8251">
        <v>0.75512018526866753</v>
      </c>
    </row>
    <row r="8252" spans="3:4" x14ac:dyDescent="0.35">
      <c r="C8252">
        <v>3.2880000000000001E-3</v>
      </c>
      <c r="D8252">
        <v>0.7564971855053535</v>
      </c>
    </row>
    <row r="8253" spans="3:4" x14ac:dyDescent="0.35">
      <c r="C8253">
        <v>3.2883999999999999E-3</v>
      </c>
      <c r="D8253">
        <v>0.7564971855053535</v>
      </c>
    </row>
    <row r="8254" spans="3:4" x14ac:dyDescent="0.35">
      <c r="C8254">
        <v>3.2888000000000001E-3</v>
      </c>
      <c r="D8254">
        <v>0.75787418574203946</v>
      </c>
    </row>
    <row r="8255" spans="3:4" x14ac:dyDescent="0.35">
      <c r="C8255">
        <v>3.2891999999999999E-3</v>
      </c>
      <c r="D8255">
        <v>0.75787418574203946</v>
      </c>
    </row>
    <row r="8256" spans="3:4" x14ac:dyDescent="0.35">
      <c r="C8256">
        <v>3.2896000000000002E-3</v>
      </c>
      <c r="D8256">
        <v>0.7564971855053535</v>
      </c>
    </row>
    <row r="8257" spans="3:4" x14ac:dyDescent="0.35">
      <c r="C8257">
        <v>3.29E-3</v>
      </c>
      <c r="D8257">
        <v>0.7564971855053535</v>
      </c>
    </row>
    <row r="8258" spans="3:4" x14ac:dyDescent="0.35">
      <c r="C8258">
        <v>3.2904000000000002E-3</v>
      </c>
      <c r="D8258">
        <v>0.75512018526866753</v>
      </c>
    </row>
    <row r="8259" spans="3:4" x14ac:dyDescent="0.35">
      <c r="C8259">
        <v>3.2908E-3</v>
      </c>
      <c r="D8259">
        <v>0.75512018526866753</v>
      </c>
    </row>
    <row r="8260" spans="3:4" x14ac:dyDescent="0.35">
      <c r="C8260">
        <v>3.2912000000000002E-3</v>
      </c>
      <c r="D8260">
        <v>0.75512018526866753</v>
      </c>
    </row>
    <row r="8261" spans="3:4" x14ac:dyDescent="0.35">
      <c r="C8261">
        <v>3.2916E-3</v>
      </c>
      <c r="D8261">
        <v>0.75512018526866753</v>
      </c>
    </row>
    <row r="8262" spans="3:4" x14ac:dyDescent="0.35">
      <c r="C8262">
        <v>3.2919999999999998E-3</v>
      </c>
      <c r="D8262">
        <v>0.75512018526866753</v>
      </c>
    </row>
    <row r="8263" spans="3:4" x14ac:dyDescent="0.35">
      <c r="C8263">
        <v>3.2924E-3</v>
      </c>
      <c r="D8263">
        <v>0.75512018526866753</v>
      </c>
    </row>
    <row r="8264" spans="3:4" x14ac:dyDescent="0.35">
      <c r="C8264">
        <v>3.2927999999999998E-3</v>
      </c>
      <c r="D8264">
        <v>0.7564971855053535</v>
      </c>
    </row>
    <row r="8265" spans="3:4" x14ac:dyDescent="0.35">
      <c r="C8265">
        <v>3.2932E-3</v>
      </c>
      <c r="D8265">
        <v>0.7564971855053535</v>
      </c>
    </row>
    <row r="8266" spans="3:4" x14ac:dyDescent="0.35">
      <c r="C8266">
        <v>3.2935999999999998E-3</v>
      </c>
      <c r="D8266">
        <v>0.75787418574203946</v>
      </c>
    </row>
    <row r="8267" spans="3:4" x14ac:dyDescent="0.35">
      <c r="C8267">
        <v>3.2940000000000001E-3</v>
      </c>
      <c r="D8267">
        <v>0.75787418574203946</v>
      </c>
    </row>
    <row r="8268" spans="3:4" x14ac:dyDescent="0.35">
      <c r="C8268">
        <v>3.2943999999999998E-3</v>
      </c>
      <c r="D8268">
        <v>0.7564971855053535</v>
      </c>
    </row>
    <row r="8269" spans="3:4" x14ac:dyDescent="0.35">
      <c r="C8269">
        <v>3.2948000000000001E-3</v>
      </c>
      <c r="D8269">
        <v>0.75512018526866753</v>
      </c>
    </row>
    <row r="8270" spans="3:4" x14ac:dyDescent="0.35">
      <c r="C8270">
        <v>3.2951999999999999E-3</v>
      </c>
      <c r="D8270">
        <v>0.75512018526866753</v>
      </c>
    </row>
    <row r="8271" spans="3:4" x14ac:dyDescent="0.35">
      <c r="C8271">
        <v>3.2956000000000001E-3</v>
      </c>
      <c r="D8271">
        <v>0.75512018526866753</v>
      </c>
    </row>
    <row r="8272" spans="3:4" x14ac:dyDescent="0.35">
      <c r="C8272">
        <v>3.2959999999999999E-3</v>
      </c>
      <c r="D8272">
        <v>0.75512018526866753</v>
      </c>
    </row>
    <row r="8273" spans="3:4" x14ac:dyDescent="0.35">
      <c r="C8273">
        <v>3.2964000000000001E-3</v>
      </c>
      <c r="D8273">
        <v>0.7564971855053535</v>
      </c>
    </row>
    <row r="8274" spans="3:4" x14ac:dyDescent="0.35">
      <c r="C8274">
        <v>3.2967999999999999E-3</v>
      </c>
      <c r="D8274">
        <v>0.7564971855053535</v>
      </c>
    </row>
    <row r="8275" spans="3:4" x14ac:dyDescent="0.35">
      <c r="C8275">
        <v>3.2972000000000001E-3</v>
      </c>
      <c r="D8275">
        <v>0.7564971855053535</v>
      </c>
    </row>
    <row r="8276" spans="3:4" x14ac:dyDescent="0.35">
      <c r="C8276">
        <v>3.2975999999999999E-3</v>
      </c>
      <c r="D8276">
        <v>0.75787418574203946</v>
      </c>
    </row>
    <row r="8277" spans="3:4" x14ac:dyDescent="0.35">
      <c r="C8277">
        <v>3.2980000000000002E-3</v>
      </c>
      <c r="D8277">
        <v>0.75787418574203946</v>
      </c>
    </row>
    <row r="8278" spans="3:4" x14ac:dyDescent="0.35">
      <c r="C8278">
        <v>3.2983999999999999E-3</v>
      </c>
      <c r="D8278">
        <v>0.75787418574203946</v>
      </c>
    </row>
    <row r="8279" spans="3:4" x14ac:dyDescent="0.35">
      <c r="C8279">
        <v>3.2988000000000002E-3</v>
      </c>
      <c r="D8279">
        <v>0.75787418574203946</v>
      </c>
    </row>
    <row r="8280" spans="3:4" x14ac:dyDescent="0.35">
      <c r="C8280">
        <v>3.2992E-3</v>
      </c>
      <c r="D8280">
        <v>0.7564971855053535</v>
      </c>
    </row>
    <row r="8281" spans="3:4" x14ac:dyDescent="0.35">
      <c r="C8281">
        <v>3.2996000000000002E-3</v>
      </c>
      <c r="D8281">
        <v>0.75512018526866753</v>
      </c>
    </row>
    <row r="8282" spans="3:4" x14ac:dyDescent="0.35">
      <c r="C8282">
        <v>3.3E-3</v>
      </c>
      <c r="D8282">
        <v>0.75512018526866753</v>
      </c>
    </row>
    <row r="8283" spans="3:4" x14ac:dyDescent="0.35">
      <c r="C8283">
        <v>3.3004000000000002E-3</v>
      </c>
      <c r="D8283">
        <v>0.75512018526866753</v>
      </c>
    </row>
    <row r="8284" spans="3:4" x14ac:dyDescent="0.35">
      <c r="C8284">
        <v>3.3008E-3</v>
      </c>
      <c r="D8284">
        <v>0.75512018526866753</v>
      </c>
    </row>
    <row r="8285" spans="3:4" x14ac:dyDescent="0.35">
      <c r="C8285">
        <v>3.3011999999999998E-3</v>
      </c>
      <c r="D8285">
        <v>0.7564971855053535</v>
      </c>
    </row>
    <row r="8286" spans="3:4" x14ac:dyDescent="0.35">
      <c r="C8286">
        <v>3.3016E-3</v>
      </c>
      <c r="D8286">
        <v>0.7564971855053535</v>
      </c>
    </row>
    <row r="8287" spans="3:4" x14ac:dyDescent="0.35">
      <c r="C8287">
        <v>3.3019999999999998E-3</v>
      </c>
      <c r="D8287">
        <v>0.7564971855053535</v>
      </c>
    </row>
    <row r="8288" spans="3:4" x14ac:dyDescent="0.35">
      <c r="C8288">
        <v>3.3024E-3</v>
      </c>
      <c r="D8288">
        <v>0.75787418574203946</v>
      </c>
    </row>
    <row r="8289" spans="3:4" x14ac:dyDescent="0.35">
      <c r="C8289">
        <v>3.3027999999999998E-3</v>
      </c>
      <c r="D8289">
        <v>0.75787418574203946</v>
      </c>
    </row>
    <row r="8290" spans="3:4" x14ac:dyDescent="0.35">
      <c r="C8290">
        <v>3.3032000000000001E-3</v>
      </c>
      <c r="D8290">
        <v>0.75787418574203946</v>
      </c>
    </row>
    <row r="8291" spans="3:4" x14ac:dyDescent="0.35">
      <c r="C8291">
        <v>3.3035999999999999E-3</v>
      </c>
      <c r="D8291">
        <v>0.75787418574203946</v>
      </c>
    </row>
    <row r="8292" spans="3:4" x14ac:dyDescent="0.35">
      <c r="C8292">
        <v>3.3040000000000001E-3</v>
      </c>
      <c r="D8292">
        <v>0.7564971855053535</v>
      </c>
    </row>
    <row r="8293" spans="3:4" x14ac:dyDescent="0.35">
      <c r="C8293">
        <v>3.3043999999999999E-3</v>
      </c>
      <c r="D8293">
        <v>0.75512018526866753</v>
      </c>
    </row>
    <row r="8294" spans="3:4" x14ac:dyDescent="0.35">
      <c r="C8294">
        <v>3.3048000000000001E-3</v>
      </c>
      <c r="D8294">
        <v>0.75374318503198179</v>
      </c>
    </row>
    <row r="8295" spans="3:4" x14ac:dyDescent="0.35">
      <c r="C8295">
        <v>3.3051999999999999E-3</v>
      </c>
      <c r="D8295">
        <v>0.75374318503198179</v>
      </c>
    </row>
    <row r="8296" spans="3:4" x14ac:dyDescent="0.35">
      <c r="C8296">
        <v>3.3056000000000001E-3</v>
      </c>
      <c r="D8296">
        <v>0.75512018526866753</v>
      </c>
    </row>
    <row r="8297" spans="3:4" x14ac:dyDescent="0.35">
      <c r="C8297">
        <v>3.3059999999999999E-3</v>
      </c>
      <c r="D8297">
        <v>0.7564971855053535</v>
      </c>
    </row>
    <row r="8298" spans="3:4" x14ac:dyDescent="0.35">
      <c r="C8298">
        <v>3.3064000000000001E-3</v>
      </c>
      <c r="D8298">
        <v>0.75787418574203946</v>
      </c>
    </row>
    <row r="8299" spans="3:4" x14ac:dyDescent="0.35">
      <c r="C8299">
        <v>3.3067999999999999E-3</v>
      </c>
      <c r="D8299">
        <v>0.75787418574203946</v>
      </c>
    </row>
    <row r="8300" spans="3:4" x14ac:dyDescent="0.35">
      <c r="C8300">
        <v>3.3072000000000002E-3</v>
      </c>
      <c r="D8300">
        <v>0.75787418574203946</v>
      </c>
    </row>
    <row r="8301" spans="3:4" x14ac:dyDescent="0.35">
      <c r="C8301">
        <v>3.3075999999999999E-3</v>
      </c>
      <c r="D8301">
        <v>0.75787418574203946</v>
      </c>
    </row>
    <row r="8302" spans="3:4" x14ac:dyDescent="0.35">
      <c r="C8302">
        <v>3.3080000000000002E-3</v>
      </c>
      <c r="D8302">
        <v>0.75787418574203946</v>
      </c>
    </row>
    <row r="8303" spans="3:4" x14ac:dyDescent="0.35">
      <c r="C8303">
        <v>3.3084E-3</v>
      </c>
      <c r="D8303">
        <v>0.75787418574203946</v>
      </c>
    </row>
    <row r="8304" spans="3:4" x14ac:dyDescent="0.35">
      <c r="C8304">
        <v>3.3088000000000002E-3</v>
      </c>
      <c r="D8304">
        <v>0.7564971855053535</v>
      </c>
    </row>
    <row r="8305" spans="3:4" x14ac:dyDescent="0.35">
      <c r="C8305">
        <v>3.3092E-3</v>
      </c>
      <c r="D8305">
        <v>0.75512018526866753</v>
      </c>
    </row>
    <row r="8306" spans="3:4" x14ac:dyDescent="0.35">
      <c r="C8306">
        <v>3.3096000000000002E-3</v>
      </c>
      <c r="D8306">
        <v>0.75374318503198179</v>
      </c>
    </row>
    <row r="8307" spans="3:4" x14ac:dyDescent="0.35">
      <c r="C8307">
        <v>3.31E-3</v>
      </c>
      <c r="D8307">
        <v>0.75512018526866753</v>
      </c>
    </row>
    <row r="8308" spans="3:4" x14ac:dyDescent="0.35">
      <c r="C8308">
        <v>3.3103999999999998E-3</v>
      </c>
      <c r="D8308">
        <v>0.7564971855053535</v>
      </c>
    </row>
    <row r="8309" spans="3:4" x14ac:dyDescent="0.35">
      <c r="C8309">
        <v>3.3108E-3</v>
      </c>
      <c r="D8309">
        <v>0.7564971855053535</v>
      </c>
    </row>
    <row r="8310" spans="3:4" x14ac:dyDescent="0.35">
      <c r="C8310">
        <v>3.3111999999999998E-3</v>
      </c>
      <c r="D8310">
        <v>0.75787418574203946</v>
      </c>
    </row>
    <row r="8311" spans="3:4" x14ac:dyDescent="0.35">
      <c r="C8311">
        <v>3.3116E-3</v>
      </c>
      <c r="D8311">
        <v>0.75787418574203946</v>
      </c>
    </row>
    <row r="8312" spans="3:4" x14ac:dyDescent="0.35">
      <c r="C8312">
        <v>3.3119999999999998E-3</v>
      </c>
      <c r="D8312">
        <v>0.75787418574203946</v>
      </c>
    </row>
    <row r="8313" spans="3:4" x14ac:dyDescent="0.35">
      <c r="C8313">
        <v>3.3124000000000001E-3</v>
      </c>
      <c r="D8313">
        <v>0.75925118597872521</v>
      </c>
    </row>
    <row r="8314" spans="3:4" x14ac:dyDescent="0.35">
      <c r="C8314">
        <v>3.3127999999999999E-3</v>
      </c>
      <c r="D8314">
        <v>0.75925118597872521</v>
      </c>
    </row>
    <row r="8315" spans="3:4" x14ac:dyDescent="0.35">
      <c r="C8315">
        <v>3.3132000000000001E-3</v>
      </c>
      <c r="D8315">
        <v>0.75787418574203946</v>
      </c>
    </row>
    <row r="8316" spans="3:4" x14ac:dyDescent="0.35">
      <c r="C8316">
        <v>3.3135999999999999E-3</v>
      </c>
      <c r="D8316">
        <v>0.7564971855053535</v>
      </c>
    </row>
    <row r="8317" spans="3:4" x14ac:dyDescent="0.35">
      <c r="C8317">
        <v>3.3140000000000001E-3</v>
      </c>
      <c r="D8317">
        <v>0.75512018526866753</v>
      </c>
    </row>
    <row r="8318" spans="3:4" x14ac:dyDescent="0.35">
      <c r="C8318">
        <v>3.3143999999999999E-3</v>
      </c>
      <c r="D8318">
        <v>0.75374318503198179</v>
      </c>
    </row>
    <row r="8319" spans="3:4" x14ac:dyDescent="0.35">
      <c r="C8319">
        <v>3.3148000000000001E-3</v>
      </c>
      <c r="D8319">
        <v>0.75512018526866753</v>
      </c>
    </row>
    <row r="8320" spans="3:4" x14ac:dyDescent="0.35">
      <c r="C8320">
        <v>3.3151999999999999E-3</v>
      </c>
      <c r="D8320">
        <v>0.7564971855053535</v>
      </c>
    </row>
    <row r="8321" spans="3:4" x14ac:dyDescent="0.35">
      <c r="C8321">
        <v>3.3156000000000001E-3</v>
      </c>
      <c r="D8321">
        <v>0.75787418574203946</v>
      </c>
    </row>
    <row r="8322" spans="3:4" x14ac:dyDescent="0.35">
      <c r="C8322">
        <v>3.3159999999999999E-3</v>
      </c>
      <c r="D8322">
        <v>0.75787418574203946</v>
      </c>
    </row>
    <row r="8323" spans="3:4" x14ac:dyDescent="0.35">
      <c r="C8323">
        <v>3.3164000000000002E-3</v>
      </c>
      <c r="D8323">
        <v>0.75925118597872521</v>
      </c>
    </row>
    <row r="8324" spans="3:4" x14ac:dyDescent="0.35">
      <c r="C8324">
        <v>3.3168E-3</v>
      </c>
      <c r="D8324">
        <v>0.75925118597872521</v>
      </c>
    </row>
    <row r="8325" spans="3:4" x14ac:dyDescent="0.35">
      <c r="C8325">
        <v>3.3172000000000002E-3</v>
      </c>
      <c r="D8325">
        <v>0.76062818621541117</v>
      </c>
    </row>
    <row r="8326" spans="3:4" x14ac:dyDescent="0.35">
      <c r="C8326">
        <v>3.3176E-3</v>
      </c>
      <c r="D8326">
        <v>0.75925118597872521</v>
      </c>
    </row>
    <row r="8327" spans="3:4" x14ac:dyDescent="0.35">
      <c r="C8327">
        <v>3.3180000000000002E-3</v>
      </c>
      <c r="D8327">
        <v>0.75925118597872521</v>
      </c>
    </row>
    <row r="8328" spans="3:4" x14ac:dyDescent="0.35">
      <c r="C8328">
        <v>3.3184E-3</v>
      </c>
      <c r="D8328">
        <v>0.7564971855053535</v>
      </c>
    </row>
    <row r="8329" spans="3:4" x14ac:dyDescent="0.35">
      <c r="C8329">
        <v>3.3187999999999998E-3</v>
      </c>
      <c r="D8329">
        <v>0.75512018526866753</v>
      </c>
    </row>
    <row r="8330" spans="3:4" x14ac:dyDescent="0.35">
      <c r="C8330">
        <v>3.3192E-3</v>
      </c>
      <c r="D8330">
        <v>0.75374318503198179</v>
      </c>
    </row>
    <row r="8331" spans="3:4" x14ac:dyDescent="0.35">
      <c r="C8331">
        <v>3.3195999999999998E-3</v>
      </c>
      <c r="D8331">
        <v>0.75374318503198179</v>
      </c>
    </row>
    <row r="8332" spans="3:4" x14ac:dyDescent="0.35">
      <c r="C8332">
        <v>3.32E-3</v>
      </c>
      <c r="D8332">
        <v>0.75512018526866753</v>
      </c>
    </row>
    <row r="8333" spans="3:4" x14ac:dyDescent="0.35">
      <c r="C8333">
        <v>3.3203999999999998E-3</v>
      </c>
      <c r="D8333">
        <v>0.7564971855053535</v>
      </c>
    </row>
    <row r="8334" spans="3:4" x14ac:dyDescent="0.35">
      <c r="C8334">
        <v>3.3208000000000001E-3</v>
      </c>
      <c r="D8334">
        <v>0.7564971855053535</v>
      </c>
    </row>
    <row r="8335" spans="3:4" x14ac:dyDescent="0.35">
      <c r="C8335">
        <v>3.3211999999999998E-3</v>
      </c>
      <c r="D8335">
        <v>0.75787418574203946</v>
      </c>
    </row>
    <row r="8336" spans="3:4" x14ac:dyDescent="0.35">
      <c r="C8336">
        <v>3.3216000000000001E-3</v>
      </c>
      <c r="D8336">
        <v>0.75925118597872521</v>
      </c>
    </row>
    <row r="8337" spans="3:4" x14ac:dyDescent="0.35">
      <c r="C8337">
        <v>3.3219999999999999E-3</v>
      </c>
      <c r="D8337">
        <v>0.75925118597872521</v>
      </c>
    </row>
    <row r="8338" spans="3:4" x14ac:dyDescent="0.35">
      <c r="C8338">
        <v>3.3224000000000001E-3</v>
      </c>
      <c r="D8338">
        <v>0.75925118597872521</v>
      </c>
    </row>
    <row r="8339" spans="3:4" x14ac:dyDescent="0.35">
      <c r="C8339">
        <v>3.3227999999999999E-3</v>
      </c>
      <c r="D8339">
        <v>0.75925118597872521</v>
      </c>
    </row>
    <row r="8340" spans="3:4" x14ac:dyDescent="0.35">
      <c r="C8340">
        <v>3.3232000000000001E-3</v>
      </c>
      <c r="D8340">
        <v>0.75787418574203946</v>
      </c>
    </row>
    <row r="8341" spans="3:4" x14ac:dyDescent="0.35">
      <c r="C8341">
        <v>3.3235999999999999E-3</v>
      </c>
      <c r="D8341">
        <v>0.7564971855053535</v>
      </c>
    </row>
    <row r="8342" spans="3:4" x14ac:dyDescent="0.35">
      <c r="C8342">
        <v>3.3240000000000001E-3</v>
      </c>
      <c r="D8342">
        <v>0.75512018526866753</v>
      </c>
    </row>
    <row r="8343" spans="3:4" x14ac:dyDescent="0.35">
      <c r="C8343">
        <v>3.3243999999999999E-3</v>
      </c>
      <c r="D8343">
        <v>0.75512018526866753</v>
      </c>
    </row>
    <row r="8344" spans="3:4" x14ac:dyDescent="0.35">
      <c r="C8344">
        <v>3.3248000000000002E-3</v>
      </c>
      <c r="D8344">
        <v>0.75512018526866753</v>
      </c>
    </row>
    <row r="8345" spans="3:4" x14ac:dyDescent="0.35">
      <c r="C8345">
        <v>3.3251999999999999E-3</v>
      </c>
      <c r="D8345">
        <v>0.7564971855053535</v>
      </c>
    </row>
    <row r="8346" spans="3:4" x14ac:dyDescent="0.35">
      <c r="C8346">
        <v>3.3256000000000002E-3</v>
      </c>
      <c r="D8346">
        <v>0.7564971855053535</v>
      </c>
    </row>
    <row r="8347" spans="3:4" x14ac:dyDescent="0.35">
      <c r="C8347">
        <v>3.326E-3</v>
      </c>
      <c r="D8347">
        <v>0.7564971855053535</v>
      </c>
    </row>
    <row r="8348" spans="3:4" x14ac:dyDescent="0.35">
      <c r="C8348">
        <v>3.3264000000000002E-3</v>
      </c>
      <c r="D8348">
        <v>0.75787418574203946</v>
      </c>
    </row>
    <row r="8349" spans="3:4" x14ac:dyDescent="0.35">
      <c r="C8349">
        <v>3.3268E-3</v>
      </c>
      <c r="D8349">
        <v>0.75925118597872521</v>
      </c>
    </row>
    <row r="8350" spans="3:4" x14ac:dyDescent="0.35">
      <c r="C8350">
        <v>3.3272000000000002E-3</v>
      </c>
      <c r="D8350">
        <v>0.75925118597872521</v>
      </c>
    </row>
    <row r="8351" spans="3:4" x14ac:dyDescent="0.35">
      <c r="C8351">
        <v>3.3276E-3</v>
      </c>
      <c r="D8351">
        <v>0.75925118597872521</v>
      </c>
    </row>
    <row r="8352" spans="3:4" x14ac:dyDescent="0.35">
      <c r="C8352">
        <v>3.3279999999999998E-3</v>
      </c>
      <c r="D8352">
        <v>0.75787418574203946</v>
      </c>
    </row>
    <row r="8353" spans="3:4" x14ac:dyDescent="0.35">
      <c r="C8353">
        <v>3.3284E-3</v>
      </c>
      <c r="D8353">
        <v>0.7564971855053535</v>
      </c>
    </row>
    <row r="8354" spans="3:4" x14ac:dyDescent="0.35">
      <c r="C8354">
        <v>3.3287999999999998E-3</v>
      </c>
      <c r="D8354">
        <v>0.75512018526866753</v>
      </c>
    </row>
    <row r="8355" spans="3:4" x14ac:dyDescent="0.35">
      <c r="C8355">
        <v>3.3292E-3</v>
      </c>
      <c r="D8355">
        <v>0.75512018526866753</v>
      </c>
    </row>
    <row r="8356" spans="3:4" x14ac:dyDescent="0.35">
      <c r="C8356">
        <v>3.3295999999999998E-3</v>
      </c>
      <c r="D8356">
        <v>0.75512018526866753</v>
      </c>
    </row>
    <row r="8357" spans="3:4" x14ac:dyDescent="0.35">
      <c r="C8357">
        <v>3.3300000000000001E-3</v>
      </c>
      <c r="D8357">
        <v>0.7564971855053535</v>
      </c>
    </row>
    <row r="8358" spans="3:4" x14ac:dyDescent="0.35">
      <c r="C8358">
        <v>3.3303999999999999E-3</v>
      </c>
      <c r="D8358">
        <v>0.75787418574203946</v>
      </c>
    </row>
    <row r="8359" spans="3:4" x14ac:dyDescent="0.35">
      <c r="C8359">
        <v>3.3308000000000001E-3</v>
      </c>
      <c r="D8359">
        <v>0.75787418574203946</v>
      </c>
    </row>
    <row r="8360" spans="3:4" x14ac:dyDescent="0.35">
      <c r="C8360">
        <v>3.3311999999999999E-3</v>
      </c>
      <c r="D8360">
        <v>0.75925118597872521</v>
      </c>
    </row>
    <row r="8361" spans="3:4" x14ac:dyDescent="0.35">
      <c r="C8361">
        <v>3.3316000000000001E-3</v>
      </c>
      <c r="D8361">
        <v>0.75925118597872521</v>
      </c>
    </row>
    <row r="8362" spans="3:4" x14ac:dyDescent="0.35">
      <c r="C8362">
        <v>3.3319999999999999E-3</v>
      </c>
      <c r="D8362">
        <v>0.75925118597872521</v>
      </c>
    </row>
    <row r="8363" spans="3:4" x14ac:dyDescent="0.35">
      <c r="C8363">
        <v>3.3324000000000001E-3</v>
      </c>
      <c r="D8363">
        <v>0.75925118597872521</v>
      </c>
    </row>
    <row r="8364" spans="3:4" x14ac:dyDescent="0.35">
      <c r="C8364">
        <v>3.3327999999999999E-3</v>
      </c>
      <c r="D8364">
        <v>0.75787418574203946</v>
      </c>
    </row>
    <row r="8365" spans="3:4" x14ac:dyDescent="0.35">
      <c r="C8365">
        <v>3.3332000000000001E-3</v>
      </c>
      <c r="D8365">
        <v>0.7564971855053535</v>
      </c>
    </row>
    <row r="8366" spans="3:4" x14ac:dyDescent="0.35">
      <c r="C8366">
        <v>3.3335999999999999E-3</v>
      </c>
      <c r="D8366">
        <v>0.75512018526866753</v>
      </c>
    </row>
    <row r="8367" spans="3:4" x14ac:dyDescent="0.35">
      <c r="C8367">
        <v>3.3340000000000002E-3</v>
      </c>
      <c r="D8367">
        <v>0.75512018526866753</v>
      </c>
    </row>
    <row r="8368" spans="3:4" x14ac:dyDescent="0.35">
      <c r="C8368">
        <v>3.3344E-3</v>
      </c>
      <c r="D8368">
        <v>0.7564971855053535</v>
      </c>
    </row>
    <row r="8369" spans="3:4" x14ac:dyDescent="0.35">
      <c r="C8369">
        <v>3.3348000000000002E-3</v>
      </c>
      <c r="D8369">
        <v>0.7564971855053535</v>
      </c>
    </row>
    <row r="8370" spans="3:4" x14ac:dyDescent="0.35">
      <c r="C8370">
        <v>3.3352E-3</v>
      </c>
      <c r="D8370">
        <v>0.75787418574203946</v>
      </c>
    </row>
    <row r="8371" spans="3:4" x14ac:dyDescent="0.35">
      <c r="C8371">
        <v>3.3356000000000002E-3</v>
      </c>
      <c r="D8371">
        <v>0.75787418574203946</v>
      </c>
    </row>
    <row r="8372" spans="3:4" x14ac:dyDescent="0.35">
      <c r="C8372">
        <v>3.336E-3</v>
      </c>
      <c r="D8372">
        <v>0.75787418574203946</v>
      </c>
    </row>
    <row r="8373" spans="3:4" x14ac:dyDescent="0.35">
      <c r="C8373">
        <v>3.3364000000000002E-3</v>
      </c>
      <c r="D8373">
        <v>0.75925118597872521</v>
      </c>
    </row>
    <row r="8374" spans="3:4" x14ac:dyDescent="0.35">
      <c r="C8374">
        <v>3.3368E-3</v>
      </c>
      <c r="D8374">
        <v>0.75925118597872521</v>
      </c>
    </row>
    <row r="8375" spans="3:4" x14ac:dyDescent="0.35">
      <c r="C8375">
        <v>3.3371999999999998E-3</v>
      </c>
      <c r="D8375">
        <v>0.75787418574203946</v>
      </c>
    </row>
    <row r="8376" spans="3:4" x14ac:dyDescent="0.35">
      <c r="C8376">
        <v>3.3376E-3</v>
      </c>
      <c r="D8376">
        <v>0.75787418574203946</v>
      </c>
    </row>
    <row r="8377" spans="3:4" x14ac:dyDescent="0.35">
      <c r="C8377">
        <v>3.3379999999999998E-3</v>
      </c>
      <c r="D8377">
        <v>0.7564971855053535</v>
      </c>
    </row>
    <row r="8378" spans="3:4" x14ac:dyDescent="0.35">
      <c r="C8378">
        <v>3.3384E-3</v>
      </c>
      <c r="D8378">
        <v>0.7564971855053535</v>
      </c>
    </row>
    <row r="8379" spans="3:4" x14ac:dyDescent="0.35">
      <c r="C8379">
        <v>3.3387999999999998E-3</v>
      </c>
      <c r="D8379">
        <v>0.7564971855053535</v>
      </c>
    </row>
    <row r="8380" spans="3:4" x14ac:dyDescent="0.35">
      <c r="C8380">
        <v>3.3392000000000001E-3</v>
      </c>
      <c r="D8380">
        <v>0.75787418574203946</v>
      </c>
    </row>
    <row r="8381" spans="3:4" x14ac:dyDescent="0.35">
      <c r="C8381">
        <v>3.3395999999999999E-3</v>
      </c>
      <c r="D8381">
        <v>0.75787418574203946</v>
      </c>
    </row>
    <row r="8382" spans="3:4" x14ac:dyDescent="0.35">
      <c r="C8382">
        <v>3.3400000000000001E-3</v>
      </c>
      <c r="D8382">
        <v>0.75787418574203946</v>
      </c>
    </row>
    <row r="8383" spans="3:4" x14ac:dyDescent="0.35">
      <c r="C8383">
        <v>3.3403999999999999E-3</v>
      </c>
      <c r="D8383">
        <v>0.75787418574203946</v>
      </c>
    </row>
    <row r="8384" spans="3:4" x14ac:dyDescent="0.35">
      <c r="C8384">
        <v>3.3408000000000001E-3</v>
      </c>
      <c r="D8384">
        <v>0.75925118597872521</v>
      </c>
    </row>
    <row r="8385" spans="3:4" x14ac:dyDescent="0.35">
      <c r="C8385">
        <v>3.3411999999999999E-3</v>
      </c>
      <c r="D8385">
        <v>0.75925118597872521</v>
      </c>
    </row>
    <row r="8386" spans="3:4" x14ac:dyDescent="0.35">
      <c r="C8386">
        <v>3.3416000000000001E-3</v>
      </c>
      <c r="D8386">
        <v>0.75925118597872521</v>
      </c>
    </row>
    <row r="8387" spans="3:4" x14ac:dyDescent="0.35">
      <c r="C8387">
        <v>3.3419999999999999E-3</v>
      </c>
      <c r="D8387">
        <v>0.75787418574203946</v>
      </c>
    </row>
    <row r="8388" spans="3:4" x14ac:dyDescent="0.35">
      <c r="C8388">
        <v>3.3424000000000001E-3</v>
      </c>
      <c r="D8388">
        <v>0.7564971855053535</v>
      </c>
    </row>
    <row r="8389" spans="3:4" x14ac:dyDescent="0.35">
      <c r="C8389">
        <v>3.3427999999999999E-3</v>
      </c>
      <c r="D8389">
        <v>0.75512018526866753</v>
      </c>
    </row>
    <row r="8390" spans="3:4" x14ac:dyDescent="0.35">
      <c r="C8390">
        <v>3.3432000000000002E-3</v>
      </c>
      <c r="D8390">
        <v>0.75512018526866753</v>
      </c>
    </row>
    <row r="8391" spans="3:4" x14ac:dyDescent="0.35">
      <c r="C8391">
        <v>3.3436E-3</v>
      </c>
      <c r="D8391">
        <v>0.7564971855053535</v>
      </c>
    </row>
    <row r="8392" spans="3:4" x14ac:dyDescent="0.35">
      <c r="C8392">
        <v>3.3440000000000002E-3</v>
      </c>
      <c r="D8392">
        <v>0.7564971855053535</v>
      </c>
    </row>
    <row r="8393" spans="3:4" x14ac:dyDescent="0.35">
      <c r="C8393">
        <v>3.3444E-3</v>
      </c>
      <c r="D8393">
        <v>0.75787418574203946</v>
      </c>
    </row>
    <row r="8394" spans="3:4" x14ac:dyDescent="0.35">
      <c r="C8394">
        <v>3.3448000000000002E-3</v>
      </c>
      <c r="D8394">
        <v>0.75787418574203946</v>
      </c>
    </row>
    <row r="8395" spans="3:4" x14ac:dyDescent="0.35">
      <c r="C8395">
        <v>3.3452E-3</v>
      </c>
      <c r="D8395">
        <v>0.75787418574203946</v>
      </c>
    </row>
    <row r="8396" spans="3:4" x14ac:dyDescent="0.35">
      <c r="C8396">
        <v>3.3455999999999998E-3</v>
      </c>
      <c r="D8396">
        <v>0.75787418574203946</v>
      </c>
    </row>
    <row r="8397" spans="3:4" x14ac:dyDescent="0.35">
      <c r="C8397">
        <v>3.346E-3</v>
      </c>
      <c r="D8397">
        <v>0.75925118597872521</v>
      </c>
    </row>
    <row r="8398" spans="3:4" x14ac:dyDescent="0.35">
      <c r="C8398">
        <v>3.3463999999999998E-3</v>
      </c>
      <c r="D8398">
        <v>0.75925118597872521</v>
      </c>
    </row>
    <row r="8399" spans="3:4" x14ac:dyDescent="0.35">
      <c r="C8399">
        <v>3.3468E-3</v>
      </c>
      <c r="D8399">
        <v>0.75787418574203946</v>
      </c>
    </row>
    <row r="8400" spans="3:4" x14ac:dyDescent="0.35">
      <c r="C8400">
        <v>3.3471999999999998E-3</v>
      </c>
      <c r="D8400">
        <v>0.7564971855053535</v>
      </c>
    </row>
    <row r="8401" spans="3:4" x14ac:dyDescent="0.35">
      <c r="C8401">
        <v>3.3476000000000001E-3</v>
      </c>
      <c r="D8401">
        <v>0.7564971855053535</v>
      </c>
    </row>
    <row r="8402" spans="3:4" x14ac:dyDescent="0.35">
      <c r="C8402">
        <v>3.3479999999999998E-3</v>
      </c>
      <c r="D8402">
        <v>0.7564971855053535</v>
      </c>
    </row>
    <row r="8403" spans="3:4" x14ac:dyDescent="0.35">
      <c r="C8403">
        <v>3.3484000000000001E-3</v>
      </c>
      <c r="D8403">
        <v>0.7564971855053535</v>
      </c>
    </row>
    <row r="8404" spans="3:4" x14ac:dyDescent="0.35">
      <c r="C8404">
        <v>3.3487999999999999E-3</v>
      </c>
      <c r="D8404">
        <v>0.75787418574203946</v>
      </c>
    </row>
    <row r="8405" spans="3:4" x14ac:dyDescent="0.35">
      <c r="C8405">
        <v>3.3492000000000001E-3</v>
      </c>
      <c r="D8405">
        <v>0.75787418574203946</v>
      </c>
    </row>
    <row r="8406" spans="3:4" x14ac:dyDescent="0.35">
      <c r="C8406">
        <v>3.3495999999999999E-3</v>
      </c>
      <c r="D8406">
        <v>0.75925118597872521</v>
      </c>
    </row>
    <row r="8407" spans="3:4" x14ac:dyDescent="0.35">
      <c r="C8407">
        <v>3.3500000000000001E-3</v>
      </c>
      <c r="D8407">
        <v>0.75925118597872521</v>
      </c>
    </row>
    <row r="8408" spans="3:4" x14ac:dyDescent="0.35">
      <c r="C8408">
        <v>3.3503999999999999E-3</v>
      </c>
      <c r="D8408">
        <v>0.75925118597872521</v>
      </c>
    </row>
    <row r="8409" spans="3:4" x14ac:dyDescent="0.35">
      <c r="C8409">
        <v>3.3508000000000001E-3</v>
      </c>
      <c r="D8409">
        <v>0.76062818621541117</v>
      </c>
    </row>
    <row r="8410" spans="3:4" x14ac:dyDescent="0.35">
      <c r="C8410">
        <v>3.3511999999999999E-3</v>
      </c>
      <c r="D8410">
        <v>0.75925118597872521</v>
      </c>
    </row>
    <row r="8411" spans="3:4" x14ac:dyDescent="0.35">
      <c r="C8411">
        <v>3.3516000000000002E-3</v>
      </c>
      <c r="D8411">
        <v>0.75787418574203946</v>
      </c>
    </row>
    <row r="8412" spans="3:4" x14ac:dyDescent="0.35">
      <c r="C8412">
        <v>3.3519999999999999E-3</v>
      </c>
      <c r="D8412">
        <v>0.7564971855053535</v>
      </c>
    </row>
    <row r="8413" spans="3:4" x14ac:dyDescent="0.35">
      <c r="C8413">
        <v>3.3524000000000002E-3</v>
      </c>
      <c r="D8413">
        <v>0.7564971855053535</v>
      </c>
    </row>
    <row r="8414" spans="3:4" x14ac:dyDescent="0.35">
      <c r="C8414">
        <v>3.3528E-3</v>
      </c>
      <c r="D8414">
        <v>0.7564971855053535</v>
      </c>
    </row>
    <row r="8415" spans="3:4" x14ac:dyDescent="0.35">
      <c r="C8415">
        <v>3.3532000000000002E-3</v>
      </c>
      <c r="D8415">
        <v>0.7564971855053535</v>
      </c>
    </row>
    <row r="8416" spans="3:4" x14ac:dyDescent="0.35">
      <c r="C8416">
        <v>3.3536E-3</v>
      </c>
      <c r="D8416">
        <v>0.75787418574203946</v>
      </c>
    </row>
    <row r="8417" spans="3:4" x14ac:dyDescent="0.35">
      <c r="C8417">
        <v>3.3540000000000002E-3</v>
      </c>
      <c r="D8417">
        <v>0.75925118597872521</v>
      </c>
    </row>
    <row r="8418" spans="3:4" x14ac:dyDescent="0.35">
      <c r="C8418">
        <v>3.3544E-3</v>
      </c>
      <c r="D8418">
        <v>0.75925118597872521</v>
      </c>
    </row>
    <row r="8419" spans="3:4" x14ac:dyDescent="0.35">
      <c r="C8419">
        <v>3.3547999999999998E-3</v>
      </c>
      <c r="D8419">
        <v>0.76062818621541117</v>
      </c>
    </row>
    <row r="8420" spans="3:4" x14ac:dyDescent="0.35">
      <c r="C8420">
        <v>3.3552E-3</v>
      </c>
      <c r="D8420">
        <v>0.76062818621541117</v>
      </c>
    </row>
    <row r="8421" spans="3:4" x14ac:dyDescent="0.35">
      <c r="C8421">
        <v>3.3555999999999998E-3</v>
      </c>
      <c r="D8421">
        <v>0.76062818621541117</v>
      </c>
    </row>
    <row r="8422" spans="3:4" x14ac:dyDescent="0.35">
      <c r="C8422">
        <v>3.356E-3</v>
      </c>
      <c r="D8422">
        <v>0.75925118597872521</v>
      </c>
    </row>
    <row r="8423" spans="3:4" x14ac:dyDescent="0.35">
      <c r="C8423">
        <v>3.3563999999999998E-3</v>
      </c>
      <c r="D8423">
        <v>0.75787418574203946</v>
      </c>
    </row>
    <row r="8424" spans="3:4" x14ac:dyDescent="0.35">
      <c r="C8424">
        <v>3.3568000000000001E-3</v>
      </c>
      <c r="D8424">
        <v>0.7564971855053535</v>
      </c>
    </row>
    <row r="8425" spans="3:4" x14ac:dyDescent="0.35">
      <c r="C8425">
        <v>3.3571999999999999E-3</v>
      </c>
      <c r="D8425">
        <v>0.7564971855053535</v>
      </c>
    </row>
    <row r="8426" spans="3:4" x14ac:dyDescent="0.35">
      <c r="C8426">
        <v>3.3576000000000001E-3</v>
      </c>
      <c r="D8426">
        <v>0.7564971855053535</v>
      </c>
    </row>
    <row r="8427" spans="3:4" x14ac:dyDescent="0.35">
      <c r="C8427">
        <v>3.3579999999999999E-3</v>
      </c>
      <c r="D8427">
        <v>0.7564971855053535</v>
      </c>
    </row>
    <row r="8428" spans="3:4" x14ac:dyDescent="0.35">
      <c r="C8428">
        <v>3.3584000000000001E-3</v>
      </c>
      <c r="D8428">
        <v>0.75787418574203946</v>
      </c>
    </row>
    <row r="8429" spans="3:4" x14ac:dyDescent="0.35">
      <c r="C8429">
        <v>3.3587999999999999E-3</v>
      </c>
      <c r="D8429">
        <v>0.75925118597872521</v>
      </c>
    </row>
    <row r="8430" spans="3:4" x14ac:dyDescent="0.35">
      <c r="C8430">
        <v>3.3592000000000001E-3</v>
      </c>
      <c r="D8430">
        <v>0.75925118597872521</v>
      </c>
    </row>
    <row r="8431" spans="3:4" x14ac:dyDescent="0.35">
      <c r="C8431">
        <v>3.3595999999999999E-3</v>
      </c>
      <c r="D8431">
        <v>0.76062818621541117</v>
      </c>
    </row>
    <row r="8432" spans="3:4" x14ac:dyDescent="0.35">
      <c r="C8432">
        <v>3.3600000000000001E-3</v>
      </c>
      <c r="D8432">
        <v>0.76200518645209714</v>
      </c>
    </row>
    <row r="8433" spans="3:4" x14ac:dyDescent="0.35">
      <c r="C8433">
        <v>3.3603999999999999E-3</v>
      </c>
      <c r="D8433">
        <v>0.76200518645209714</v>
      </c>
    </row>
    <row r="8434" spans="3:4" x14ac:dyDescent="0.35">
      <c r="C8434">
        <v>3.3608000000000002E-3</v>
      </c>
      <c r="D8434">
        <v>0.76062818621541117</v>
      </c>
    </row>
    <row r="8435" spans="3:4" x14ac:dyDescent="0.35">
      <c r="C8435">
        <v>3.3612E-3</v>
      </c>
      <c r="D8435">
        <v>0.75925118597872521</v>
      </c>
    </row>
    <row r="8436" spans="3:4" x14ac:dyDescent="0.35">
      <c r="C8436">
        <v>3.3616000000000002E-3</v>
      </c>
      <c r="D8436">
        <v>0.75787418574203946</v>
      </c>
    </row>
    <row r="8437" spans="3:4" x14ac:dyDescent="0.35">
      <c r="C8437">
        <v>3.362E-3</v>
      </c>
      <c r="D8437">
        <v>0.7564971855053535</v>
      </c>
    </row>
    <row r="8438" spans="3:4" x14ac:dyDescent="0.35">
      <c r="C8438">
        <v>3.3624000000000002E-3</v>
      </c>
      <c r="D8438">
        <v>0.7564971855053535</v>
      </c>
    </row>
    <row r="8439" spans="3:4" x14ac:dyDescent="0.35">
      <c r="C8439">
        <v>3.3628E-3</v>
      </c>
      <c r="D8439">
        <v>0.7564971855053535</v>
      </c>
    </row>
    <row r="8440" spans="3:4" x14ac:dyDescent="0.35">
      <c r="C8440">
        <v>3.3631999999999998E-3</v>
      </c>
      <c r="D8440">
        <v>0.75787418574203946</v>
      </c>
    </row>
    <row r="8441" spans="3:4" x14ac:dyDescent="0.35">
      <c r="C8441">
        <v>3.3636E-3</v>
      </c>
      <c r="D8441">
        <v>0.75787418574203946</v>
      </c>
    </row>
    <row r="8442" spans="3:4" x14ac:dyDescent="0.35">
      <c r="C8442">
        <v>3.3639999999999998E-3</v>
      </c>
      <c r="D8442">
        <v>0.75925118597872521</v>
      </c>
    </row>
    <row r="8443" spans="3:4" x14ac:dyDescent="0.35">
      <c r="C8443">
        <v>3.3644E-3</v>
      </c>
      <c r="D8443">
        <v>0.75925118597872521</v>
      </c>
    </row>
    <row r="8444" spans="3:4" x14ac:dyDescent="0.35">
      <c r="C8444">
        <v>3.3647999999999998E-3</v>
      </c>
      <c r="D8444">
        <v>0.76062818621541117</v>
      </c>
    </row>
    <row r="8445" spans="3:4" x14ac:dyDescent="0.35">
      <c r="C8445">
        <v>3.3652E-3</v>
      </c>
      <c r="D8445">
        <v>0.76062818621541117</v>
      </c>
    </row>
    <row r="8446" spans="3:4" x14ac:dyDescent="0.35">
      <c r="C8446">
        <v>3.3655999999999998E-3</v>
      </c>
      <c r="D8446">
        <v>0.76062818621541117</v>
      </c>
    </row>
    <row r="8447" spans="3:4" x14ac:dyDescent="0.35">
      <c r="C8447">
        <v>3.3660000000000001E-3</v>
      </c>
      <c r="D8447">
        <v>0.75925118597872521</v>
      </c>
    </row>
    <row r="8448" spans="3:4" x14ac:dyDescent="0.35">
      <c r="C8448">
        <v>3.3663999999999999E-3</v>
      </c>
      <c r="D8448">
        <v>0.7564971855053535</v>
      </c>
    </row>
    <row r="8449" spans="3:4" x14ac:dyDescent="0.35">
      <c r="C8449">
        <v>3.3668000000000001E-3</v>
      </c>
      <c r="D8449">
        <v>0.75512018526866753</v>
      </c>
    </row>
    <row r="8450" spans="3:4" x14ac:dyDescent="0.35">
      <c r="C8450">
        <v>3.3671999999999999E-3</v>
      </c>
      <c r="D8450">
        <v>0.75512018526866753</v>
      </c>
    </row>
    <row r="8451" spans="3:4" x14ac:dyDescent="0.35">
      <c r="C8451">
        <v>3.3676000000000001E-3</v>
      </c>
      <c r="D8451">
        <v>0.7564971855053535</v>
      </c>
    </row>
    <row r="8452" spans="3:4" x14ac:dyDescent="0.35">
      <c r="C8452">
        <v>3.3679999999999999E-3</v>
      </c>
      <c r="D8452">
        <v>0.75787418574203946</v>
      </c>
    </row>
    <row r="8453" spans="3:4" x14ac:dyDescent="0.35">
      <c r="C8453">
        <v>3.3684000000000001E-3</v>
      </c>
      <c r="D8453">
        <v>0.75925118597872521</v>
      </c>
    </row>
    <row r="8454" spans="3:4" x14ac:dyDescent="0.35">
      <c r="C8454">
        <v>3.3687999999999999E-3</v>
      </c>
      <c r="D8454">
        <v>0.75925118597872521</v>
      </c>
    </row>
    <row r="8455" spans="3:4" x14ac:dyDescent="0.35">
      <c r="C8455">
        <v>3.3692000000000001E-3</v>
      </c>
      <c r="D8455">
        <v>0.76062818621541117</v>
      </c>
    </row>
    <row r="8456" spans="3:4" x14ac:dyDescent="0.35">
      <c r="C8456">
        <v>3.3695999999999999E-3</v>
      </c>
      <c r="D8456">
        <v>0.76062818621541117</v>
      </c>
    </row>
    <row r="8457" spans="3:4" x14ac:dyDescent="0.35">
      <c r="C8457">
        <v>3.3700000000000002E-3</v>
      </c>
      <c r="D8457">
        <v>0.76200518645209714</v>
      </c>
    </row>
    <row r="8458" spans="3:4" x14ac:dyDescent="0.35">
      <c r="C8458">
        <v>3.3704E-3</v>
      </c>
      <c r="D8458">
        <v>0.76200518645209714</v>
      </c>
    </row>
    <row r="8459" spans="3:4" x14ac:dyDescent="0.35">
      <c r="C8459">
        <v>3.3708000000000002E-3</v>
      </c>
      <c r="D8459">
        <v>0.76062818621541117</v>
      </c>
    </row>
    <row r="8460" spans="3:4" x14ac:dyDescent="0.35">
      <c r="C8460">
        <v>3.3712E-3</v>
      </c>
      <c r="D8460">
        <v>0.75787418574203946</v>
      </c>
    </row>
    <row r="8461" spans="3:4" x14ac:dyDescent="0.35">
      <c r="C8461">
        <v>3.3716000000000002E-3</v>
      </c>
      <c r="D8461">
        <v>0.7564971855053535</v>
      </c>
    </row>
    <row r="8462" spans="3:4" x14ac:dyDescent="0.35">
      <c r="C8462">
        <v>3.372E-3</v>
      </c>
      <c r="D8462">
        <v>0.7564971855053535</v>
      </c>
    </row>
    <row r="8463" spans="3:4" x14ac:dyDescent="0.35">
      <c r="C8463">
        <v>3.3723999999999998E-3</v>
      </c>
      <c r="D8463">
        <v>0.7564971855053535</v>
      </c>
    </row>
    <row r="8464" spans="3:4" x14ac:dyDescent="0.35">
      <c r="C8464">
        <v>3.3728E-3</v>
      </c>
      <c r="D8464">
        <v>0.75787418574203946</v>
      </c>
    </row>
    <row r="8465" spans="3:4" x14ac:dyDescent="0.35">
      <c r="C8465">
        <v>3.3731999999999998E-3</v>
      </c>
      <c r="D8465">
        <v>0.75787418574203946</v>
      </c>
    </row>
    <row r="8466" spans="3:4" x14ac:dyDescent="0.35">
      <c r="C8466">
        <v>3.3736E-3</v>
      </c>
      <c r="D8466">
        <v>0.75925118597872521</v>
      </c>
    </row>
    <row r="8467" spans="3:4" x14ac:dyDescent="0.35">
      <c r="C8467">
        <v>3.3739999999999998E-3</v>
      </c>
      <c r="D8467">
        <v>0.75925118597872521</v>
      </c>
    </row>
    <row r="8468" spans="3:4" x14ac:dyDescent="0.35">
      <c r="C8468">
        <v>3.3744000000000001E-3</v>
      </c>
      <c r="D8468">
        <v>0.76062818621541117</v>
      </c>
    </row>
    <row r="8469" spans="3:4" x14ac:dyDescent="0.35">
      <c r="C8469">
        <v>3.3747999999999998E-3</v>
      </c>
      <c r="D8469">
        <v>0.76062818621541117</v>
      </c>
    </row>
    <row r="8470" spans="3:4" x14ac:dyDescent="0.35">
      <c r="C8470">
        <v>3.3752000000000001E-3</v>
      </c>
      <c r="D8470">
        <v>0.76062818621541117</v>
      </c>
    </row>
    <row r="8471" spans="3:4" x14ac:dyDescent="0.35">
      <c r="C8471">
        <v>3.3755999999999999E-3</v>
      </c>
      <c r="D8471">
        <v>0.75925118597872521</v>
      </c>
    </row>
    <row r="8472" spans="3:4" x14ac:dyDescent="0.35">
      <c r="C8472">
        <v>3.3760000000000001E-3</v>
      </c>
      <c r="D8472">
        <v>0.75787418574203946</v>
      </c>
    </row>
    <row r="8473" spans="3:4" x14ac:dyDescent="0.35">
      <c r="C8473">
        <v>3.3763999999999999E-3</v>
      </c>
      <c r="D8473">
        <v>0.75787418574203946</v>
      </c>
    </row>
    <row r="8474" spans="3:4" x14ac:dyDescent="0.35">
      <c r="C8474">
        <v>3.3768000000000001E-3</v>
      </c>
      <c r="D8474">
        <v>0.7564971855053535</v>
      </c>
    </row>
    <row r="8475" spans="3:4" x14ac:dyDescent="0.35">
      <c r="C8475">
        <v>3.3771999999999999E-3</v>
      </c>
      <c r="D8475">
        <v>0.75787418574203946</v>
      </c>
    </row>
    <row r="8476" spans="3:4" x14ac:dyDescent="0.35">
      <c r="C8476">
        <v>3.3776000000000001E-3</v>
      </c>
      <c r="D8476">
        <v>0.75787418574203946</v>
      </c>
    </row>
    <row r="8477" spans="3:4" x14ac:dyDescent="0.35">
      <c r="C8477">
        <v>3.3779999999999999E-3</v>
      </c>
      <c r="D8477">
        <v>0.75925118597872521</v>
      </c>
    </row>
    <row r="8478" spans="3:4" x14ac:dyDescent="0.35">
      <c r="C8478">
        <v>3.3784000000000002E-3</v>
      </c>
      <c r="D8478">
        <v>0.75925118597872521</v>
      </c>
    </row>
    <row r="8479" spans="3:4" x14ac:dyDescent="0.35">
      <c r="C8479">
        <v>3.3787999999999999E-3</v>
      </c>
      <c r="D8479">
        <v>0.75925118597872521</v>
      </c>
    </row>
    <row r="8480" spans="3:4" x14ac:dyDescent="0.35">
      <c r="C8480">
        <v>3.3792000000000002E-3</v>
      </c>
      <c r="D8480">
        <v>0.76062818621541117</v>
      </c>
    </row>
    <row r="8481" spans="3:4" x14ac:dyDescent="0.35">
      <c r="C8481">
        <v>3.3796E-3</v>
      </c>
      <c r="D8481">
        <v>0.76062818621541117</v>
      </c>
    </row>
    <row r="8482" spans="3:4" x14ac:dyDescent="0.35">
      <c r="C8482">
        <v>3.3800000000000002E-3</v>
      </c>
      <c r="D8482">
        <v>0.76062818621541117</v>
      </c>
    </row>
    <row r="8483" spans="3:4" x14ac:dyDescent="0.35">
      <c r="C8483">
        <v>3.3804E-3</v>
      </c>
      <c r="D8483">
        <v>0.75925118597872521</v>
      </c>
    </row>
    <row r="8484" spans="3:4" x14ac:dyDescent="0.35">
      <c r="C8484">
        <v>3.3808000000000002E-3</v>
      </c>
      <c r="D8484">
        <v>0.75787418574203946</v>
      </c>
    </row>
    <row r="8485" spans="3:4" x14ac:dyDescent="0.35">
      <c r="C8485">
        <v>3.3812E-3</v>
      </c>
      <c r="D8485">
        <v>0.75787418574203946</v>
      </c>
    </row>
    <row r="8486" spans="3:4" x14ac:dyDescent="0.35">
      <c r="C8486">
        <v>3.3815999999999998E-3</v>
      </c>
      <c r="D8486">
        <v>0.75787418574203946</v>
      </c>
    </row>
    <row r="8487" spans="3:4" x14ac:dyDescent="0.35">
      <c r="C8487">
        <v>3.382E-3</v>
      </c>
      <c r="D8487">
        <v>0.75787418574203946</v>
      </c>
    </row>
    <row r="8488" spans="3:4" x14ac:dyDescent="0.35">
      <c r="C8488">
        <v>3.3823999999999998E-3</v>
      </c>
      <c r="D8488">
        <v>0.75925118597872521</v>
      </c>
    </row>
    <row r="8489" spans="3:4" x14ac:dyDescent="0.35">
      <c r="C8489">
        <v>3.3828E-3</v>
      </c>
      <c r="D8489">
        <v>0.75925118597872521</v>
      </c>
    </row>
    <row r="8490" spans="3:4" x14ac:dyDescent="0.35">
      <c r="C8490">
        <v>3.3831999999999998E-3</v>
      </c>
      <c r="D8490">
        <v>0.75925118597872521</v>
      </c>
    </row>
    <row r="8491" spans="3:4" x14ac:dyDescent="0.35">
      <c r="C8491">
        <v>3.3836000000000001E-3</v>
      </c>
      <c r="D8491">
        <v>0.75925118597872521</v>
      </c>
    </row>
    <row r="8492" spans="3:4" x14ac:dyDescent="0.35">
      <c r="C8492">
        <v>3.3839999999999999E-3</v>
      </c>
      <c r="D8492">
        <v>0.76062818621541117</v>
      </c>
    </row>
    <row r="8493" spans="3:4" x14ac:dyDescent="0.35">
      <c r="C8493">
        <v>3.3844000000000001E-3</v>
      </c>
      <c r="D8493">
        <v>0.76062818621541117</v>
      </c>
    </row>
    <row r="8494" spans="3:4" x14ac:dyDescent="0.35">
      <c r="C8494">
        <v>3.3847999999999999E-3</v>
      </c>
      <c r="D8494">
        <v>0.76062818621541117</v>
      </c>
    </row>
    <row r="8495" spans="3:4" x14ac:dyDescent="0.35">
      <c r="C8495">
        <v>3.3852000000000001E-3</v>
      </c>
      <c r="D8495">
        <v>0.75925118597872521</v>
      </c>
    </row>
    <row r="8496" spans="3:4" x14ac:dyDescent="0.35">
      <c r="C8496">
        <v>3.3855999999999999E-3</v>
      </c>
      <c r="D8496">
        <v>0.75787418574203946</v>
      </c>
    </row>
    <row r="8497" spans="3:4" x14ac:dyDescent="0.35">
      <c r="C8497">
        <v>3.3860000000000001E-3</v>
      </c>
      <c r="D8497">
        <v>0.75787418574203946</v>
      </c>
    </row>
    <row r="8498" spans="3:4" x14ac:dyDescent="0.35">
      <c r="C8498">
        <v>3.3863999999999999E-3</v>
      </c>
      <c r="D8498">
        <v>0.75787418574203946</v>
      </c>
    </row>
    <row r="8499" spans="3:4" x14ac:dyDescent="0.35">
      <c r="C8499">
        <v>3.3868000000000001E-3</v>
      </c>
      <c r="D8499">
        <v>0.75787418574203946</v>
      </c>
    </row>
    <row r="8500" spans="3:4" x14ac:dyDescent="0.35">
      <c r="C8500">
        <v>3.3871999999999999E-3</v>
      </c>
      <c r="D8500">
        <v>0.75925118597872521</v>
      </c>
    </row>
    <row r="8501" spans="3:4" x14ac:dyDescent="0.35">
      <c r="C8501">
        <v>3.3876000000000002E-3</v>
      </c>
      <c r="D8501">
        <v>0.75925118597872521</v>
      </c>
    </row>
    <row r="8502" spans="3:4" x14ac:dyDescent="0.35">
      <c r="C8502">
        <v>3.388E-3</v>
      </c>
      <c r="D8502">
        <v>0.75925118597872521</v>
      </c>
    </row>
    <row r="8503" spans="3:4" x14ac:dyDescent="0.35">
      <c r="C8503">
        <v>3.3884000000000002E-3</v>
      </c>
      <c r="D8503">
        <v>0.76062818621541117</v>
      </c>
    </row>
    <row r="8504" spans="3:4" x14ac:dyDescent="0.35">
      <c r="C8504">
        <v>3.3888E-3</v>
      </c>
      <c r="D8504">
        <v>0.76062818621541117</v>
      </c>
    </row>
    <row r="8505" spans="3:4" x14ac:dyDescent="0.35">
      <c r="C8505">
        <v>3.3892000000000002E-3</v>
      </c>
      <c r="D8505">
        <v>0.76062818621541117</v>
      </c>
    </row>
    <row r="8506" spans="3:4" x14ac:dyDescent="0.35">
      <c r="C8506">
        <v>3.3896E-3</v>
      </c>
      <c r="D8506">
        <v>0.76062818621541117</v>
      </c>
    </row>
    <row r="8507" spans="3:4" x14ac:dyDescent="0.35">
      <c r="C8507">
        <v>3.3899999999999998E-3</v>
      </c>
      <c r="D8507">
        <v>0.75925118597872521</v>
      </c>
    </row>
    <row r="8508" spans="3:4" x14ac:dyDescent="0.35">
      <c r="C8508">
        <v>3.3904E-3</v>
      </c>
      <c r="D8508">
        <v>0.75787418574203946</v>
      </c>
    </row>
    <row r="8509" spans="3:4" x14ac:dyDescent="0.35">
      <c r="C8509">
        <v>3.3907999999999998E-3</v>
      </c>
      <c r="D8509">
        <v>0.75787418574203946</v>
      </c>
    </row>
    <row r="8510" spans="3:4" x14ac:dyDescent="0.35">
      <c r="C8510">
        <v>3.3912E-3</v>
      </c>
      <c r="D8510">
        <v>0.75787418574203946</v>
      </c>
    </row>
    <row r="8511" spans="3:4" x14ac:dyDescent="0.35">
      <c r="C8511">
        <v>3.3915999999999998E-3</v>
      </c>
      <c r="D8511">
        <v>0.75925118597872521</v>
      </c>
    </row>
    <row r="8512" spans="3:4" x14ac:dyDescent="0.35">
      <c r="C8512">
        <v>3.392E-3</v>
      </c>
      <c r="D8512">
        <v>0.76062818621541117</v>
      </c>
    </row>
    <row r="8513" spans="3:4" x14ac:dyDescent="0.35">
      <c r="C8513">
        <v>3.3923999999999998E-3</v>
      </c>
      <c r="D8513">
        <v>0.76062818621541117</v>
      </c>
    </row>
    <row r="8514" spans="3:4" x14ac:dyDescent="0.35">
      <c r="C8514">
        <v>3.3928000000000001E-3</v>
      </c>
      <c r="D8514">
        <v>0.76200518645209714</v>
      </c>
    </row>
    <row r="8515" spans="3:4" x14ac:dyDescent="0.35">
      <c r="C8515">
        <v>3.3931999999999999E-3</v>
      </c>
      <c r="D8515">
        <v>0.76200518645209714</v>
      </c>
    </row>
    <row r="8516" spans="3:4" x14ac:dyDescent="0.35">
      <c r="C8516">
        <v>3.3936000000000001E-3</v>
      </c>
      <c r="D8516">
        <v>0.76200518645209714</v>
      </c>
    </row>
    <row r="8517" spans="3:4" x14ac:dyDescent="0.35">
      <c r="C8517">
        <v>3.3939999999999999E-3</v>
      </c>
      <c r="D8517">
        <v>0.76200518645209714</v>
      </c>
    </row>
    <row r="8518" spans="3:4" x14ac:dyDescent="0.35">
      <c r="C8518">
        <v>3.3944000000000001E-3</v>
      </c>
      <c r="D8518">
        <v>0.76062818621541117</v>
      </c>
    </row>
    <row r="8519" spans="3:4" x14ac:dyDescent="0.35">
      <c r="C8519">
        <v>3.3947999999999999E-3</v>
      </c>
      <c r="D8519">
        <v>0.75925118597872521</v>
      </c>
    </row>
    <row r="8520" spans="3:4" x14ac:dyDescent="0.35">
      <c r="C8520">
        <v>3.3952000000000001E-3</v>
      </c>
      <c r="D8520">
        <v>0.75787418574203946</v>
      </c>
    </row>
    <row r="8521" spans="3:4" x14ac:dyDescent="0.35">
      <c r="C8521">
        <v>3.3955999999999999E-3</v>
      </c>
      <c r="D8521">
        <v>0.7564971855053535</v>
      </c>
    </row>
    <row r="8522" spans="3:4" x14ac:dyDescent="0.35">
      <c r="C8522">
        <v>3.3960000000000001E-3</v>
      </c>
      <c r="D8522">
        <v>0.75787418574203946</v>
      </c>
    </row>
    <row r="8523" spans="3:4" x14ac:dyDescent="0.35">
      <c r="C8523">
        <v>3.3963999999999999E-3</v>
      </c>
      <c r="D8523">
        <v>0.75925118597872521</v>
      </c>
    </row>
    <row r="8524" spans="3:4" x14ac:dyDescent="0.35">
      <c r="C8524">
        <v>3.3968000000000002E-3</v>
      </c>
      <c r="D8524">
        <v>0.75925118597872521</v>
      </c>
    </row>
    <row r="8525" spans="3:4" x14ac:dyDescent="0.35">
      <c r="C8525">
        <v>3.3972E-3</v>
      </c>
      <c r="D8525">
        <v>0.76062818621541117</v>
      </c>
    </row>
    <row r="8526" spans="3:4" x14ac:dyDescent="0.35">
      <c r="C8526">
        <v>3.3976000000000002E-3</v>
      </c>
      <c r="D8526">
        <v>0.76062818621541117</v>
      </c>
    </row>
    <row r="8527" spans="3:4" x14ac:dyDescent="0.35">
      <c r="C8527">
        <v>3.398E-3</v>
      </c>
      <c r="D8527">
        <v>0.76200518645209714</v>
      </c>
    </row>
    <row r="8528" spans="3:4" x14ac:dyDescent="0.35">
      <c r="C8528">
        <v>3.3984000000000002E-3</v>
      </c>
      <c r="D8528">
        <v>0.76200518645209714</v>
      </c>
    </row>
    <row r="8529" spans="3:4" x14ac:dyDescent="0.35">
      <c r="C8529">
        <v>3.3988E-3</v>
      </c>
      <c r="D8529">
        <v>0.76200518645209714</v>
      </c>
    </row>
    <row r="8530" spans="3:4" x14ac:dyDescent="0.35">
      <c r="C8530">
        <v>3.3991999999999998E-3</v>
      </c>
      <c r="D8530">
        <v>0.76062818621541117</v>
      </c>
    </row>
    <row r="8531" spans="3:4" x14ac:dyDescent="0.35">
      <c r="C8531">
        <v>3.3996E-3</v>
      </c>
      <c r="D8531">
        <v>0.75925118597872521</v>
      </c>
    </row>
    <row r="8532" spans="3:4" x14ac:dyDescent="0.35">
      <c r="C8532">
        <v>3.3999999999999998E-3</v>
      </c>
      <c r="D8532">
        <v>0.75787418574203946</v>
      </c>
    </row>
    <row r="8533" spans="3:4" x14ac:dyDescent="0.35">
      <c r="C8533">
        <v>3.4004E-3</v>
      </c>
      <c r="D8533">
        <v>0.75787418574203946</v>
      </c>
    </row>
    <row r="8534" spans="3:4" x14ac:dyDescent="0.35">
      <c r="C8534">
        <v>3.4007999999999998E-3</v>
      </c>
      <c r="D8534">
        <v>0.75787418574203946</v>
      </c>
    </row>
    <row r="8535" spans="3:4" x14ac:dyDescent="0.35">
      <c r="C8535">
        <v>3.4012000000000001E-3</v>
      </c>
      <c r="D8535">
        <v>0.75925118597872521</v>
      </c>
    </row>
    <row r="8536" spans="3:4" x14ac:dyDescent="0.35">
      <c r="C8536">
        <v>3.4015999999999998E-3</v>
      </c>
      <c r="D8536">
        <v>0.76062818621541117</v>
      </c>
    </row>
    <row r="8537" spans="3:4" x14ac:dyDescent="0.35">
      <c r="C8537">
        <v>3.4020000000000001E-3</v>
      </c>
      <c r="D8537">
        <v>0.76062818621541117</v>
      </c>
    </row>
    <row r="8538" spans="3:4" x14ac:dyDescent="0.35">
      <c r="C8538">
        <v>3.4023999999999999E-3</v>
      </c>
      <c r="D8538">
        <v>0.76200518645209714</v>
      </c>
    </row>
    <row r="8539" spans="3:4" x14ac:dyDescent="0.35">
      <c r="C8539">
        <v>3.4028000000000001E-3</v>
      </c>
      <c r="D8539">
        <v>0.76200518645209714</v>
      </c>
    </row>
    <row r="8540" spans="3:4" x14ac:dyDescent="0.35">
      <c r="C8540">
        <v>3.4031999999999999E-3</v>
      </c>
      <c r="D8540">
        <v>0.76338218668878288</v>
      </c>
    </row>
    <row r="8541" spans="3:4" x14ac:dyDescent="0.35">
      <c r="C8541">
        <v>3.4036000000000001E-3</v>
      </c>
      <c r="D8541">
        <v>0.76200518645209714</v>
      </c>
    </row>
    <row r="8542" spans="3:4" x14ac:dyDescent="0.35">
      <c r="C8542">
        <v>3.4039999999999999E-3</v>
      </c>
      <c r="D8542">
        <v>0.76200518645209714</v>
      </c>
    </row>
    <row r="8543" spans="3:4" x14ac:dyDescent="0.35">
      <c r="C8543">
        <v>3.4044000000000001E-3</v>
      </c>
      <c r="D8543">
        <v>0.76062818621541117</v>
      </c>
    </row>
    <row r="8544" spans="3:4" x14ac:dyDescent="0.35">
      <c r="C8544">
        <v>3.4047999999999999E-3</v>
      </c>
      <c r="D8544">
        <v>0.75787418574203946</v>
      </c>
    </row>
    <row r="8545" spans="3:4" x14ac:dyDescent="0.35">
      <c r="C8545">
        <v>3.4052000000000002E-3</v>
      </c>
      <c r="D8545">
        <v>0.75787418574203946</v>
      </c>
    </row>
    <row r="8546" spans="3:4" x14ac:dyDescent="0.35">
      <c r="C8546">
        <v>3.4055999999999999E-3</v>
      </c>
      <c r="D8546">
        <v>0.75787418574203946</v>
      </c>
    </row>
    <row r="8547" spans="3:4" x14ac:dyDescent="0.35">
      <c r="C8547">
        <v>3.4060000000000002E-3</v>
      </c>
      <c r="D8547">
        <v>0.75925118597872521</v>
      </c>
    </row>
    <row r="8548" spans="3:4" x14ac:dyDescent="0.35">
      <c r="C8548">
        <v>3.4064E-3</v>
      </c>
      <c r="D8548">
        <v>0.76062818621541117</v>
      </c>
    </row>
    <row r="8549" spans="3:4" x14ac:dyDescent="0.35">
      <c r="C8549">
        <v>3.4068000000000002E-3</v>
      </c>
      <c r="D8549">
        <v>0.76062818621541117</v>
      </c>
    </row>
    <row r="8550" spans="3:4" x14ac:dyDescent="0.35">
      <c r="C8550">
        <v>3.4072E-3</v>
      </c>
      <c r="D8550">
        <v>0.76200518645209714</v>
      </c>
    </row>
    <row r="8551" spans="3:4" x14ac:dyDescent="0.35">
      <c r="C8551">
        <v>3.4076000000000002E-3</v>
      </c>
      <c r="D8551">
        <v>0.76200518645209714</v>
      </c>
    </row>
    <row r="8552" spans="3:4" x14ac:dyDescent="0.35">
      <c r="C8552">
        <v>3.408E-3</v>
      </c>
      <c r="D8552">
        <v>0.76338218668878288</v>
      </c>
    </row>
    <row r="8553" spans="3:4" x14ac:dyDescent="0.35">
      <c r="C8553">
        <v>3.4083999999999998E-3</v>
      </c>
      <c r="D8553">
        <v>0.76338218668878288</v>
      </c>
    </row>
    <row r="8554" spans="3:4" x14ac:dyDescent="0.35">
      <c r="C8554">
        <v>3.4088E-3</v>
      </c>
      <c r="D8554">
        <v>0.76200518645209714</v>
      </c>
    </row>
    <row r="8555" spans="3:4" x14ac:dyDescent="0.35">
      <c r="C8555">
        <v>3.4091999999999998E-3</v>
      </c>
      <c r="D8555">
        <v>0.76062818621541117</v>
      </c>
    </row>
    <row r="8556" spans="3:4" x14ac:dyDescent="0.35">
      <c r="C8556">
        <v>3.4096E-3</v>
      </c>
      <c r="D8556">
        <v>0.75925118597872521</v>
      </c>
    </row>
    <row r="8557" spans="3:4" x14ac:dyDescent="0.35">
      <c r="C8557">
        <v>3.4099999999999998E-3</v>
      </c>
      <c r="D8557">
        <v>0.75787418574203946</v>
      </c>
    </row>
    <row r="8558" spans="3:4" x14ac:dyDescent="0.35">
      <c r="C8558">
        <v>3.4104000000000001E-3</v>
      </c>
      <c r="D8558">
        <v>0.75787418574203946</v>
      </c>
    </row>
    <row r="8559" spans="3:4" x14ac:dyDescent="0.35">
      <c r="C8559">
        <v>3.4107999999999999E-3</v>
      </c>
      <c r="D8559">
        <v>0.75925118597872521</v>
      </c>
    </row>
    <row r="8560" spans="3:4" x14ac:dyDescent="0.35">
      <c r="C8560">
        <v>3.4112000000000001E-3</v>
      </c>
      <c r="D8560">
        <v>0.76062818621541117</v>
      </c>
    </row>
    <row r="8561" spans="3:4" x14ac:dyDescent="0.35">
      <c r="C8561">
        <v>3.4115999999999999E-3</v>
      </c>
      <c r="D8561">
        <v>0.76062818621541117</v>
      </c>
    </row>
    <row r="8562" spans="3:4" x14ac:dyDescent="0.35">
      <c r="C8562">
        <v>3.4120000000000001E-3</v>
      </c>
      <c r="D8562">
        <v>0.76200518645209714</v>
      </c>
    </row>
    <row r="8563" spans="3:4" x14ac:dyDescent="0.35">
      <c r="C8563">
        <v>3.4123999999999999E-3</v>
      </c>
      <c r="D8563">
        <v>0.76338218668878288</v>
      </c>
    </row>
    <row r="8564" spans="3:4" x14ac:dyDescent="0.35">
      <c r="C8564">
        <v>3.4128000000000001E-3</v>
      </c>
      <c r="D8564">
        <v>0.76338218668878288</v>
      </c>
    </row>
    <row r="8565" spans="3:4" x14ac:dyDescent="0.35">
      <c r="C8565">
        <v>3.4131999999999999E-3</v>
      </c>
      <c r="D8565">
        <v>0.76475918692546885</v>
      </c>
    </row>
    <row r="8566" spans="3:4" x14ac:dyDescent="0.35">
      <c r="C8566">
        <v>3.4136000000000001E-3</v>
      </c>
      <c r="D8566">
        <v>0.76338218668878288</v>
      </c>
    </row>
    <row r="8567" spans="3:4" x14ac:dyDescent="0.35">
      <c r="C8567">
        <v>3.4139999999999999E-3</v>
      </c>
      <c r="D8567">
        <v>0.76200518645209714</v>
      </c>
    </row>
    <row r="8568" spans="3:4" x14ac:dyDescent="0.35">
      <c r="C8568">
        <v>3.4144000000000002E-3</v>
      </c>
      <c r="D8568">
        <v>0.75925118597872521</v>
      </c>
    </row>
    <row r="8569" spans="3:4" x14ac:dyDescent="0.35">
      <c r="C8569">
        <v>3.4148E-3</v>
      </c>
      <c r="D8569">
        <v>0.75925118597872521</v>
      </c>
    </row>
    <row r="8570" spans="3:4" x14ac:dyDescent="0.35">
      <c r="C8570">
        <v>3.4152000000000002E-3</v>
      </c>
      <c r="D8570">
        <v>0.75925118597872521</v>
      </c>
    </row>
    <row r="8571" spans="3:4" x14ac:dyDescent="0.35">
      <c r="C8571">
        <v>3.4156E-3</v>
      </c>
      <c r="D8571">
        <v>0.75925118597872521</v>
      </c>
    </row>
    <row r="8572" spans="3:4" x14ac:dyDescent="0.35">
      <c r="C8572">
        <v>3.4160000000000002E-3</v>
      </c>
      <c r="D8572">
        <v>0.75925118597872521</v>
      </c>
    </row>
    <row r="8573" spans="3:4" x14ac:dyDescent="0.35">
      <c r="C8573">
        <v>3.4164E-3</v>
      </c>
      <c r="D8573">
        <v>0.76062818621541117</v>
      </c>
    </row>
    <row r="8574" spans="3:4" x14ac:dyDescent="0.35">
      <c r="C8574">
        <v>3.4167999999999998E-3</v>
      </c>
      <c r="D8574">
        <v>0.76062818621541117</v>
      </c>
    </row>
    <row r="8575" spans="3:4" x14ac:dyDescent="0.35">
      <c r="C8575">
        <v>3.4172E-3</v>
      </c>
      <c r="D8575">
        <v>0.76200518645209714</v>
      </c>
    </row>
    <row r="8576" spans="3:4" x14ac:dyDescent="0.35">
      <c r="C8576">
        <v>3.4175999999999998E-3</v>
      </c>
      <c r="D8576">
        <v>0.76338218668878288</v>
      </c>
    </row>
    <row r="8577" spans="3:4" x14ac:dyDescent="0.35">
      <c r="C8577">
        <v>3.418E-3</v>
      </c>
      <c r="D8577">
        <v>0.76338218668878288</v>
      </c>
    </row>
    <row r="8578" spans="3:4" x14ac:dyDescent="0.35">
      <c r="C8578">
        <v>3.4183999999999998E-3</v>
      </c>
      <c r="D8578">
        <v>0.76200518645209714</v>
      </c>
    </row>
    <row r="8579" spans="3:4" x14ac:dyDescent="0.35">
      <c r="C8579">
        <v>3.4188000000000001E-3</v>
      </c>
      <c r="D8579">
        <v>0.76062818621541117</v>
      </c>
    </row>
    <row r="8580" spans="3:4" x14ac:dyDescent="0.35">
      <c r="C8580">
        <v>3.4191999999999998E-3</v>
      </c>
      <c r="D8580">
        <v>0.75925118597872521</v>
      </c>
    </row>
    <row r="8581" spans="3:4" x14ac:dyDescent="0.35">
      <c r="C8581">
        <v>3.4196000000000001E-3</v>
      </c>
      <c r="D8581">
        <v>0.75925118597872521</v>
      </c>
    </row>
    <row r="8582" spans="3:4" x14ac:dyDescent="0.35">
      <c r="C8582">
        <v>3.4199999999999999E-3</v>
      </c>
      <c r="D8582">
        <v>0.75925118597872521</v>
      </c>
    </row>
    <row r="8583" spans="3:4" x14ac:dyDescent="0.35">
      <c r="C8583">
        <v>3.4204000000000001E-3</v>
      </c>
      <c r="D8583">
        <v>0.76062818621541117</v>
      </c>
    </row>
    <row r="8584" spans="3:4" x14ac:dyDescent="0.35">
      <c r="C8584">
        <v>3.4207999999999999E-3</v>
      </c>
      <c r="D8584">
        <v>0.76062818621541117</v>
      </c>
    </row>
    <row r="8585" spans="3:4" x14ac:dyDescent="0.35">
      <c r="C8585">
        <v>3.4212000000000001E-3</v>
      </c>
      <c r="D8585">
        <v>0.76062818621541117</v>
      </c>
    </row>
    <row r="8586" spans="3:4" x14ac:dyDescent="0.35">
      <c r="C8586">
        <v>3.4215999999999999E-3</v>
      </c>
      <c r="D8586">
        <v>0.76062818621541117</v>
      </c>
    </row>
    <row r="8587" spans="3:4" x14ac:dyDescent="0.35">
      <c r="C8587">
        <v>3.4220000000000001E-3</v>
      </c>
      <c r="D8587">
        <v>0.76200518645209714</v>
      </c>
    </row>
    <row r="8588" spans="3:4" x14ac:dyDescent="0.35">
      <c r="C8588">
        <v>3.4223999999999999E-3</v>
      </c>
      <c r="D8588">
        <v>0.76200518645209714</v>
      </c>
    </row>
    <row r="8589" spans="3:4" x14ac:dyDescent="0.35">
      <c r="C8589">
        <v>3.4228000000000001E-3</v>
      </c>
      <c r="D8589">
        <v>0.76200518645209714</v>
      </c>
    </row>
    <row r="8590" spans="3:4" x14ac:dyDescent="0.35">
      <c r="C8590">
        <v>3.4231999999999999E-3</v>
      </c>
      <c r="D8590">
        <v>0.76200518645209714</v>
      </c>
    </row>
    <row r="8591" spans="3:4" x14ac:dyDescent="0.35">
      <c r="C8591">
        <v>3.4236000000000002E-3</v>
      </c>
      <c r="D8591">
        <v>0.76062818621541117</v>
      </c>
    </row>
    <row r="8592" spans="3:4" x14ac:dyDescent="0.35">
      <c r="C8592">
        <v>3.424E-3</v>
      </c>
      <c r="D8592">
        <v>0.75925118597872521</v>
      </c>
    </row>
    <row r="8593" spans="3:4" x14ac:dyDescent="0.35">
      <c r="C8593">
        <v>3.4244000000000002E-3</v>
      </c>
      <c r="D8593">
        <v>0.75925118597872521</v>
      </c>
    </row>
    <row r="8594" spans="3:4" x14ac:dyDescent="0.35">
      <c r="C8594">
        <v>3.4248E-3</v>
      </c>
      <c r="D8594">
        <v>0.76062818621541117</v>
      </c>
    </row>
    <row r="8595" spans="3:4" x14ac:dyDescent="0.35">
      <c r="C8595">
        <v>3.4252000000000002E-3</v>
      </c>
      <c r="D8595">
        <v>0.76062818621541117</v>
      </c>
    </row>
    <row r="8596" spans="3:4" x14ac:dyDescent="0.35">
      <c r="C8596">
        <v>3.4256E-3</v>
      </c>
      <c r="D8596">
        <v>0.76200518645209714</v>
      </c>
    </row>
    <row r="8597" spans="3:4" x14ac:dyDescent="0.35">
      <c r="C8597">
        <v>3.4259999999999998E-3</v>
      </c>
      <c r="D8597">
        <v>0.76200518645209714</v>
      </c>
    </row>
    <row r="8598" spans="3:4" x14ac:dyDescent="0.35">
      <c r="C8598">
        <v>3.4264E-3</v>
      </c>
      <c r="D8598">
        <v>0.76200518645209714</v>
      </c>
    </row>
    <row r="8599" spans="3:4" x14ac:dyDescent="0.35">
      <c r="C8599">
        <v>3.4267999999999998E-3</v>
      </c>
      <c r="D8599">
        <v>0.76200518645209714</v>
      </c>
    </row>
    <row r="8600" spans="3:4" x14ac:dyDescent="0.35">
      <c r="C8600">
        <v>3.4272E-3</v>
      </c>
      <c r="D8600">
        <v>0.76338218668878288</v>
      </c>
    </row>
    <row r="8601" spans="3:4" x14ac:dyDescent="0.35">
      <c r="C8601">
        <v>3.4275999999999998E-3</v>
      </c>
      <c r="D8601">
        <v>0.76338218668878288</v>
      </c>
    </row>
    <row r="8602" spans="3:4" x14ac:dyDescent="0.35">
      <c r="C8602">
        <v>3.4280000000000001E-3</v>
      </c>
      <c r="D8602">
        <v>0.76200518645209714</v>
      </c>
    </row>
    <row r="8603" spans="3:4" x14ac:dyDescent="0.35">
      <c r="C8603">
        <v>3.4283999999999999E-3</v>
      </c>
      <c r="D8603">
        <v>0.76062818621541117</v>
      </c>
    </row>
    <row r="8604" spans="3:4" x14ac:dyDescent="0.35">
      <c r="C8604">
        <v>3.4288000000000001E-3</v>
      </c>
      <c r="D8604">
        <v>0.75925118597872521</v>
      </c>
    </row>
    <row r="8605" spans="3:4" x14ac:dyDescent="0.35">
      <c r="C8605">
        <v>3.4291999999999999E-3</v>
      </c>
      <c r="D8605">
        <v>0.76062818621541117</v>
      </c>
    </row>
    <row r="8606" spans="3:4" x14ac:dyDescent="0.35">
      <c r="C8606">
        <v>3.4296000000000001E-3</v>
      </c>
      <c r="D8606">
        <v>0.76062818621541117</v>
      </c>
    </row>
    <row r="8607" spans="3:4" x14ac:dyDescent="0.35">
      <c r="C8607">
        <v>3.4299999999999999E-3</v>
      </c>
      <c r="D8607">
        <v>0.76200518645209714</v>
      </c>
    </row>
    <row r="8608" spans="3:4" x14ac:dyDescent="0.35">
      <c r="C8608">
        <v>3.4304000000000001E-3</v>
      </c>
      <c r="D8608">
        <v>0.76200518645209714</v>
      </c>
    </row>
    <row r="8609" spans="3:4" x14ac:dyDescent="0.35">
      <c r="C8609">
        <v>3.4307999999999999E-3</v>
      </c>
      <c r="D8609">
        <v>0.76200518645209714</v>
      </c>
    </row>
    <row r="8610" spans="3:4" x14ac:dyDescent="0.35">
      <c r="C8610">
        <v>3.4312000000000001E-3</v>
      </c>
      <c r="D8610">
        <v>0.76200518645209714</v>
      </c>
    </row>
    <row r="8611" spans="3:4" x14ac:dyDescent="0.35">
      <c r="C8611">
        <v>3.4315999999999999E-3</v>
      </c>
      <c r="D8611">
        <v>0.76338218668878288</v>
      </c>
    </row>
    <row r="8612" spans="3:4" x14ac:dyDescent="0.35">
      <c r="C8612">
        <v>3.4320000000000002E-3</v>
      </c>
      <c r="D8612">
        <v>0.76338218668878288</v>
      </c>
    </row>
    <row r="8613" spans="3:4" x14ac:dyDescent="0.35">
      <c r="C8613">
        <v>3.4323999999999999E-3</v>
      </c>
      <c r="D8613">
        <v>0.76338218668878288</v>
      </c>
    </row>
    <row r="8614" spans="3:4" x14ac:dyDescent="0.35">
      <c r="C8614">
        <v>3.4328000000000002E-3</v>
      </c>
      <c r="D8614">
        <v>0.76200518645209714</v>
      </c>
    </row>
    <row r="8615" spans="3:4" x14ac:dyDescent="0.35">
      <c r="C8615">
        <v>3.4332E-3</v>
      </c>
      <c r="D8615">
        <v>0.76062818621541117</v>
      </c>
    </row>
    <row r="8616" spans="3:4" x14ac:dyDescent="0.35">
      <c r="C8616">
        <v>3.4336000000000002E-3</v>
      </c>
      <c r="D8616">
        <v>0.75925118597872521</v>
      </c>
    </row>
    <row r="8617" spans="3:4" x14ac:dyDescent="0.35">
      <c r="C8617">
        <v>3.434E-3</v>
      </c>
      <c r="D8617">
        <v>0.75925118597872521</v>
      </c>
    </row>
    <row r="8618" spans="3:4" x14ac:dyDescent="0.35">
      <c r="C8618">
        <v>3.4344000000000002E-3</v>
      </c>
      <c r="D8618">
        <v>0.76062818621541117</v>
      </c>
    </row>
    <row r="8619" spans="3:4" x14ac:dyDescent="0.35">
      <c r="C8619">
        <v>3.4348E-3</v>
      </c>
      <c r="D8619">
        <v>0.76200518645209714</v>
      </c>
    </row>
    <row r="8620" spans="3:4" x14ac:dyDescent="0.35">
      <c r="C8620">
        <v>3.4351999999999998E-3</v>
      </c>
      <c r="D8620">
        <v>0.76338218668878288</v>
      </c>
    </row>
    <row r="8621" spans="3:4" x14ac:dyDescent="0.35">
      <c r="C8621">
        <v>3.4356E-3</v>
      </c>
      <c r="D8621">
        <v>0.76338218668878288</v>
      </c>
    </row>
    <row r="8622" spans="3:4" x14ac:dyDescent="0.35">
      <c r="C8622">
        <v>3.4359999999999998E-3</v>
      </c>
      <c r="D8622">
        <v>0.76338218668878288</v>
      </c>
    </row>
    <row r="8623" spans="3:4" x14ac:dyDescent="0.35">
      <c r="C8623">
        <v>3.4364E-3</v>
      </c>
      <c r="D8623">
        <v>0.76338218668878288</v>
      </c>
    </row>
    <row r="8624" spans="3:4" x14ac:dyDescent="0.35">
      <c r="C8624">
        <v>3.4367999999999998E-3</v>
      </c>
      <c r="D8624">
        <v>0.76338218668878288</v>
      </c>
    </row>
    <row r="8625" spans="3:4" x14ac:dyDescent="0.35">
      <c r="C8625">
        <v>3.4372000000000001E-3</v>
      </c>
      <c r="D8625">
        <v>0.76338218668878288</v>
      </c>
    </row>
    <row r="8626" spans="3:4" x14ac:dyDescent="0.35">
      <c r="C8626">
        <v>3.4375999999999999E-3</v>
      </c>
      <c r="D8626">
        <v>0.76200518645209714</v>
      </c>
    </row>
    <row r="8627" spans="3:4" x14ac:dyDescent="0.35">
      <c r="C8627">
        <v>3.4380000000000001E-3</v>
      </c>
      <c r="D8627">
        <v>0.76062818621541117</v>
      </c>
    </row>
    <row r="8628" spans="3:4" x14ac:dyDescent="0.35">
      <c r="C8628">
        <v>3.4383999999999999E-3</v>
      </c>
      <c r="D8628">
        <v>0.75925118597872521</v>
      </c>
    </row>
    <row r="8629" spans="3:4" x14ac:dyDescent="0.35">
      <c r="C8629">
        <v>3.4388000000000001E-3</v>
      </c>
      <c r="D8629">
        <v>0.75925118597872521</v>
      </c>
    </row>
    <row r="8630" spans="3:4" x14ac:dyDescent="0.35">
      <c r="C8630">
        <v>3.4391999999999999E-3</v>
      </c>
      <c r="D8630">
        <v>0.76062818621541117</v>
      </c>
    </row>
    <row r="8631" spans="3:4" x14ac:dyDescent="0.35">
      <c r="C8631">
        <v>3.4396000000000001E-3</v>
      </c>
      <c r="D8631">
        <v>0.76200518645209714</v>
      </c>
    </row>
    <row r="8632" spans="3:4" x14ac:dyDescent="0.35">
      <c r="C8632">
        <v>3.4399999999999999E-3</v>
      </c>
      <c r="D8632">
        <v>0.76338218668878288</v>
      </c>
    </row>
    <row r="8633" spans="3:4" x14ac:dyDescent="0.35">
      <c r="C8633">
        <v>3.4404000000000001E-3</v>
      </c>
      <c r="D8633">
        <v>0.76338218668878288</v>
      </c>
    </row>
    <row r="8634" spans="3:4" x14ac:dyDescent="0.35">
      <c r="C8634">
        <v>3.4407999999999999E-3</v>
      </c>
      <c r="D8634">
        <v>0.76338218668878288</v>
      </c>
    </row>
    <row r="8635" spans="3:4" x14ac:dyDescent="0.35">
      <c r="C8635">
        <v>3.4412000000000002E-3</v>
      </c>
      <c r="D8635">
        <v>0.76338218668878288</v>
      </c>
    </row>
    <row r="8636" spans="3:4" x14ac:dyDescent="0.35">
      <c r="C8636">
        <v>3.4416E-3</v>
      </c>
      <c r="D8636">
        <v>0.76338218668878288</v>
      </c>
    </row>
    <row r="8637" spans="3:4" x14ac:dyDescent="0.35">
      <c r="C8637">
        <v>3.4420000000000002E-3</v>
      </c>
      <c r="D8637">
        <v>0.76338218668878288</v>
      </c>
    </row>
    <row r="8638" spans="3:4" x14ac:dyDescent="0.35">
      <c r="C8638">
        <v>3.4424E-3</v>
      </c>
      <c r="D8638">
        <v>0.76200518645209714</v>
      </c>
    </row>
    <row r="8639" spans="3:4" x14ac:dyDescent="0.35">
      <c r="C8639">
        <v>3.4428000000000002E-3</v>
      </c>
      <c r="D8639">
        <v>0.76062818621541117</v>
      </c>
    </row>
    <row r="8640" spans="3:4" x14ac:dyDescent="0.35">
      <c r="C8640">
        <v>3.4432E-3</v>
      </c>
      <c r="D8640">
        <v>0.75925118597872521</v>
      </c>
    </row>
    <row r="8641" spans="3:4" x14ac:dyDescent="0.35">
      <c r="C8641">
        <v>3.4435999999999998E-3</v>
      </c>
      <c r="D8641">
        <v>0.75925118597872521</v>
      </c>
    </row>
    <row r="8642" spans="3:4" x14ac:dyDescent="0.35">
      <c r="C8642">
        <v>3.444E-3</v>
      </c>
      <c r="D8642">
        <v>0.76062818621541117</v>
      </c>
    </row>
    <row r="8643" spans="3:4" x14ac:dyDescent="0.35">
      <c r="C8643">
        <v>3.4443999999999998E-3</v>
      </c>
      <c r="D8643">
        <v>0.76200518645209714</v>
      </c>
    </row>
    <row r="8644" spans="3:4" x14ac:dyDescent="0.35">
      <c r="C8644">
        <v>3.4448E-3</v>
      </c>
      <c r="D8644">
        <v>0.76200518645209714</v>
      </c>
    </row>
    <row r="8645" spans="3:4" x14ac:dyDescent="0.35">
      <c r="C8645">
        <v>3.4451999999999998E-3</v>
      </c>
      <c r="D8645">
        <v>0.76338218668878288</v>
      </c>
    </row>
    <row r="8646" spans="3:4" x14ac:dyDescent="0.35">
      <c r="C8646">
        <v>3.4456000000000001E-3</v>
      </c>
      <c r="D8646">
        <v>0.76338218668878288</v>
      </c>
    </row>
    <row r="8647" spans="3:4" x14ac:dyDescent="0.35">
      <c r="C8647">
        <v>3.4459999999999998E-3</v>
      </c>
      <c r="D8647">
        <v>0.76475918692546885</v>
      </c>
    </row>
    <row r="8648" spans="3:4" x14ac:dyDescent="0.35">
      <c r="C8648">
        <v>3.4464000000000001E-3</v>
      </c>
      <c r="D8648">
        <v>0.76475918692546885</v>
      </c>
    </row>
    <row r="8649" spans="3:4" x14ac:dyDescent="0.35">
      <c r="C8649">
        <v>3.4467999999999999E-3</v>
      </c>
      <c r="D8649">
        <v>0.76475918692546885</v>
      </c>
    </row>
    <row r="8650" spans="3:4" x14ac:dyDescent="0.35">
      <c r="C8650">
        <v>3.4472000000000001E-3</v>
      </c>
      <c r="D8650">
        <v>0.76338218668878288</v>
      </c>
    </row>
    <row r="8651" spans="3:4" x14ac:dyDescent="0.35">
      <c r="C8651">
        <v>3.4475999999999999E-3</v>
      </c>
      <c r="D8651">
        <v>0.76200518645209714</v>
      </c>
    </row>
    <row r="8652" spans="3:4" x14ac:dyDescent="0.35">
      <c r="C8652">
        <v>3.4480000000000001E-3</v>
      </c>
      <c r="D8652">
        <v>0.76062818621541117</v>
      </c>
    </row>
    <row r="8653" spans="3:4" x14ac:dyDescent="0.35">
      <c r="C8653">
        <v>3.4483999999999999E-3</v>
      </c>
      <c r="D8653">
        <v>0.76062818621541117</v>
      </c>
    </row>
    <row r="8654" spans="3:4" x14ac:dyDescent="0.35">
      <c r="C8654">
        <v>3.4488000000000001E-3</v>
      </c>
      <c r="D8654">
        <v>0.76200518645209714</v>
      </c>
    </row>
    <row r="8655" spans="3:4" x14ac:dyDescent="0.35">
      <c r="C8655">
        <v>3.4491999999999999E-3</v>
      </c>
      <c r="D8655">
        <v>0.76200518645209714</v>
      </c>
    </row>
    <row r="8656" spans="3:4" x14ac:dyDescent="0.35">
      <c r="C8656">
        <v>3.4496000000000001E-3</v>
      </c>
      <c r="D8656">
        <v>0.76338218668878288</v>
      </c>
    </row>
    <row r="8657" spans="3:4" x14ac:dyDescent="0.35">
      <c r="C8657">
        <v>3.4499999999999999E-3</v>
      </c>
      <c r="D8657">
        <v>0.76338218668878288</v>
      </c>
    </row>
    <row r="8658" spans="3:4" x14ac:dyDescent="0.35">
      <c r="C8658">
        <v>3.4504000000000002E-3</v>
      </c>
      <c r="D8658">
        <v>0.76475918692546885</v>
      </c>
    </row>
    <row r="8659" spans="3:4" x14ac:dyDescent="0.35">
      <c r="C8659">
        <v>3.4508E-3</v>
      </c>
      <c r="D8659">
        <v>0.76475918692546885</v>
      </c>
    </row>
    <row r="8660" spans="3:4" x14ac:dyDescent="0.35">
      <c r="C8660">
        <v>3.4512000000000002E-3</v>
      </c>
      <c r="D8660">
        <v>0.76613618716215481</v>
      </c>
    </row>
    <row r="8661" spans="3:4" x14ac:dyDescent="0.35">
      <c r="C8661">
        <v>3.4516E-3</v>
      </c>
      <c r="D8661">
        <v>0.76613618716215481</v>
      </c>
    </row>
    <row r="8662" spans="3:4" x14ac:dyDescent="0.35">
      <c r="C8662">
        <v>3.4520000000000002E-3</v>
      </c>
      <c r="D8662">
        <v>0.76475918692546885</v>
      </c>
    </row>
    <row r="8663" spans="3:4" x14ac:dyDescent="0.35">
      <c r="C8663">
        <v>3.4524E-3</v>
      </c>
      <c r="D8663">
        <v>0.76200518645209714</v>
      </c>
    </row>
    <row r="8664" spans="3:4" x14ac:dyDescent="0.35">
      <c r="C8664">
        <v>3.4527999999999998E-3</v>
      </c>
      <c r="D8664">
        <v>0.76062818621541117</v>
      </c>
    </row>
    <row r="8665" spans="3:4" x14ac:dyDescent="0.35">
      <c r="C8665">
        <v>3.4532E-3</v>
      </c>
      <c r="D8665">
        <v>0.76062818621541117</v>
      </c>
    </row>
    <row r="8666" spans="3:4" x14ac:dyDescent="0.35">
      <c r="C8666">
        <v>3.4535999999999998E-3</v>
      </c>
      <c r="D8666">
        <v>0.76062818621541117</v>
      </c>
    </row>
    <row r="8667" spans="3:4" x14ac:dyDescent="0.35">
      <c r="C8667">
        <v>3.454E-3</v>
      </c>
      <c r="D8667">
        <v>0.76200518645209714</v>
      </c>
    </row>
    <row r="8668" spans="3:4" x14ac:dyDescent="0.35">
      <c r="C8668">
        <v>3.4543999999999998E-3</v>
      </c>
      <c r="D8668">
        <v>0.76200518645209714</v>
      </c>
    </row>
    <row r="8669" spans="3:4" x14ac:dyDescent="0.35">
      <c r="C8669">
        <v>3.4548000000000001E-3</v>
      </c>
      <c r="D8669">
        <v>0.76338218668878288</v>
      </c>
    </row>
    <row r="8670" spans="3:4" x14ac:dyDescent="0.35">
      <c r="C8670">
        <v>3.4551999999999999E-3</v>
      </c>
      <c r="D8670">
        <v>0.76338218668878288</v>
      </c>
    </row>
    <row r="8671" spans="3:4" x14ac:dyDescent="0.35">
      <c r="C8671">
        <v>3.4556000000000001E-3</v>
      </c>
      <c r="D8671">
        <v>0.76475918692546885</v>
      </c>
    </row>
    <row r="8672" spans="3:4" x14ac:dyDescent="0.35">
      <c r="C8672">
        <v>3.4559999999999999E-3</v>
      </c>
      <c r="D8672">
        <v>0.76475918692546885</v>
      </c>
    </row>
    <row r="8673" spans="3:4" x14ac:dyDescent="0.35">
      <c r="C8673">
        <v>3.4564000000000001E-3</v>
      </c>
      <c r="D8673">
        <v>0.76475918692546885</v>
      </c>
    </row>
    <row r="8674" spans="3:4" x14ac:dyDescent="0.35">
      <c r="C8674">
        <v>3.4567999999999999E-3</v>
      </c>
      <c r="D8674">
        <v>0.76475918692546885</v>
      </c>
    </row>
    <row r="8675" spans="3:4" x14ac:dyDescent="0.35">
      <c r="C8675">
        <v>3.4572000000000001E-3</v>
      </c>
      <c r="D8675">
        <v>0.76338218668878288</v>
      </c>
    </row>
    <row r="8676" spans="3:4" x14ac:dyDescent="0.35">
      <c r="C8676">
        <v>3.4575999999999999E-3</v>
      </c>
      <c r="D8676">
        <v>0.76200518645209714</v>
      </c>
    </row>
    <row r="8677" spans="3:4" x14ac:dyDescent="0.35">
      <c r="C8677">
        <v>3.4580000000000001E-3</v>
      </c>
      <c r="D8677">
        <v>0.76062818621541117</v>
      </c>
    </row>
    <row r="8678" spans="3:4" x14ac:dyDescent="0.35">
      <c r="C8678">
        <v>3.4583999999999999E-3</v>
      </c>
      <c r="D8678">
        <v>0.76200518645209714</v>
      </c>
    </row>
    <row r="8679" spans="3:4" x14ac:dyDescent="0.35">
      <c r="C8679">
        <v>3.4588000000000002E-3</v>
      </c>
      <c r="D8679">
        <v>0.76200518645209714</v>
      </c>
    </row>
    <row r="8680" spans="3:4" x14ac:dyDescent="0.35">
      <c r="C8680">
        <v>3.4591999999999999E-3</v>
      </c>
      <c r="D8680">
        <v>0.76338218668878288</v>
      </c>
    </row>
    <row r="8681" spans="3:4" x14ac:dyDescent="0.35">
      <c r="C8681">
        <v>3.4596000000000002E-3</v>
      </c>
      <c r="D8681">
        <v>0.76338218668878288</v>
      </c>
    </row>
    <row r="8682" spans="3:4" x14ac:dyDescent="0.35">
      <c r="C8682">
        <v>3.46E-3</v>
      </c>
      <c r="D8682">
        <v>0.76338218668878288</v>
      </c>
    </row>
    <row r="8683" spans="3:4" x14ac:dyDescent="0.35">
      <c r="C8683">
        <v>3.4604000000000002E-3</v>
      </c>
      <c r="D8683">
        <v>0.76475918692546885</v>
      </c>
    </row>
    <row r="8684" spans="3:4" x14ac:dyDescent="0.35">
      <c r="C8684">
        <v>3.4608E-3</v>
      </c>
      <c r="D8684">
        <v>0.76475918692546885</v>
      </c>
    </row>
    <row r="8685" spans="3:4" x14ac:dyDescent="0.35">
      <c r="C8685">
        <v>3.4612000000000002E-3</v>
      </c>
      <c r="D8685">
        <v>0.76475918692546885</v>
      </c>
    </row>
    <row r="8686" spans="3:4" x14ac:dyDescent="0.35">
      <c r="C8686">
        <v>3.4616E-3</v>
      </c>
      <c r="D8686">
        <v>0.76475918692546885</v>
      </c>
    </row>
    <row r="8687" spans="3:4" x14ac:dyDescent="0.35">
      <c r="C8687">
        <v>3.4619999999999998E-3</v>
      </c>
      <c r="D8687">
        <v>0.76338218668878288</v>
      </c>
    </row>
    <row r="8688" spans="3:4" x14ac:dyDescent="0.35">
      <c r="C8688">
        <v>3.4624E-3</v>
      </c>
      <c r="D8688">
        <v>0.76200518645209714</v>
      </c>
    </row>
    <row r="8689" spans="3:4" x14ac:dyDescent="0.35">
      <c r="C8689">
        <v>3.4627999999999998E-3</v>
      </c>
      <c r="D8689">
        <v>0.76200518645209714</v>
      </c>
    </row>
    <row r="8690" spans="3:4" x14ac:dyDescent="0.35">
      <c r="C8690">
        <v>3.4632E-3</v>
      </c>
      <c r="D8690">
        <v>0.76200518645209714</v>
      </c>
    </row>
    <row r="8691" spans="3:4" x14ac:dyDescent="0.35">
      <c r="C8691">
        <v>3.4635999999999998E-3</v>
      </c>
      <c r="D8691">
        <v>0.76338218668878288</v>
      </c>
    </row>
    <row r="8692" spans="3:4" x14ac:dyDescent="0.35">
      <c r="C8692">
        <v>3.4640000000000001E-3</v>
      </c>
      <c r="D8692">
        <v>0.76338218668878288</v>
      </c>
    </row>
    <row r="8693" spans="3:4" x14ac:dyDescent="0.35">
      <c r="C8693">
        <v>3.4643999999999999E-3</v>
      </c>
      <c r="D8693">
        <v>0.76338218668878288</v>
      </c>
    </row>
    <row r="8694" spans="3:4" x14ac:dyDescent="0.35">
      <c r="C8694">
        <v>3.4648000000000001E-3</v>
      </c>
      <c r="D8694">
        <v>0.76475918692546885</v>
      </c>
    </row>
    <row r="8695" spans="3:4" x14ac:dyDescent="0.35">
      <c r="C8695">
        <v>3.4651999999999999E-3</v>
      </c>
      <c r="D8695">
        <v>0.76475918692546885</v>
      </c>
    </row>
    <row r="8696" spans="3:4" x14ac:dyDescent="0.35">
      <c r="C8696">
        <v>3.4656000000000001E-3</v>
      </c>
      <c r="D8696">
        <v>0.76613618716215481</v>
      </c>
    </row>
    <row r="8697" spans="3:4" x14ac:dyDescent="0.35">
      <c r="C8697">
        <v>3.4659999999999999E-3</v>
      </c>
      <c r="D8697">
        <v>0.76613618716215481</v>
      </c>
    </row>
    <row r="8698" spans="3:4" x14ac:dyDescent="0.35">
      <c r="C8698">
        <v>3.4664000000000001E-3</v>
      </c>
      <c r="D8698">
        <v>0.76475918692546885</v>
      </c>
    </row>
    <row r="8699" spans="3:4" x14ac:dyDescent="0.35">
      <c r="C8699">
        <v>3.4667999999999999E-3</v>
      </c>
      <c r="D8699">
        <v>0.76338218668878288</v>
      </c>
    </row>
    <row r="8700" spans="3:4" x14ac:dyDescent="0.35">
      <c r="C8700">
        <v>3.4672000000000001E-3</v>
      </c>
      <c r="D8700">
        <v>0.76200518645209714</v>
      </c>
    </row>
    <row r="8701" spans="3:4" x14ac:dyDescent="0.35">
      <c r="C8701">
        <v>3.4675999999999999E-3</v>
      </c>
      <c r="D8701">
        <v>0.76200518645209714</v>
      </c>
    </row>
    <row r="8702" spans="3:4" x14ac:dyDescent="0.35">
      <c r="C8702">
        <v>3.4680000000000002E-3</v>
      </c>
      <c r="D8702">
        <v>0.76338218668878288</v>
      </c>
    </row>
    <row r="8703" spans="3:4" x14ac:dyDescent="0.35">
      <c r="C8703">
        <v>3.4684E-3</v>
      </c>
      <c r="D8703">
        <v>0.76338218668878288</v>
      </c>
    </row>
    <row r="8704" spans="3:4" x14ac:dyDescent="0.35">
      <c r="C8704">
        <v>3.4688000000000002E-3</v>
      </c>
      <c r="D8704">
        <v>0.76475918692546885</v>
      </c>
    </row>
    <row r="8705" spans="3:4" x14ac:dyDescent="0.35">
      <c r="C8705">
        <v>3.4692E-3</v>
      </c>
      <c r="D8705">
        <v>0.76475918692546885</v>
      </c>
    </row>
    <row r="8706" spans="3:4" x14ac:dyDescent="0.35">
      <c r="C8706">
        <v>3.4696000000000002E-3</v>
      </c>
      <c r="D8706">
        <v>0.76475918692546885</v>
      </c>
    </row>
    <row r="8707" spans="3:4" x14ac:dyDescent="0.35">
      <c r="C8707">
        <v>3.47E-3</v>
      </c>
      <c r="D8707">
        <v>0.76475918692546885</v>
      </c>
    </row>
    <row r="8708" spans="3:4" x14ac:dyDescent="0.35">
      <c r="C8708">
        <v>3.4703999999999998E-3</v>
      </c>
      <c r="D8708">
        <v>0.76613618716215481</v>
      </c>
    </row>
    <row r="8709" spans="3:4" x14ac:dyDescent="0.35">
      <c r="C8709">
        <v>3.4708E-3</v>
      </c>
      <c r="D8709">
        <v>0.76613618716215481</v>
      </c>
    </row>
    <row r="8710" spans="3:4" x14ac:dyDescent="0.35">
      <c r="C8710">
        <v>3.4711999999999998E-3</v>
      </c>
      <c r="D8710">
        <v>0.76475918692546885</v>
      </c>
    </row>
    <row r="8711" spans="3:4" x14ac:dyDescent="0.35">
      <c r="C8711">
        <v>3.4716E-3</v>
      </c>
      <c r="D8711">
        <v>0.76338218668878288</v>
      </c>
    </row>
    <row r="8712" spans="3:4" x14ac:dyDescent="0.35">
      <c r="C8712">
        <v>3.4719999999999998E-3</v>
      </c>
      <c r="D8712">
        <v>0.76338218668878288</v>
      </c>
    </row>
    <row r="8713" spans="3:4" x14ac:dyDescent="0.35">
      <c r="C8713">
        <v>3.4724000000000001E-3</v>
      </c>
      <c r="D8713">
        <v>0.76338218668878288</v>
      </c>
    </row>
    <row r="8714" spans="3:4" x14ac:dyDescent="0.35">
      <c r="C8714">
        <v>3.4727999999999998E-3</v>
      </c>
      <c r="D8714">
        <v>0.76475918692546885</v>
      </c>
    </row>
    <row r="8715" spans="3:4" x14ac:dyDescent="0.35">
      <c r="C8715">
        <v>3.4732000000000001E-3</v>
      </c>
      <c r="D8715">
        <v>0.76475918692546885</v>
      </c>
    </row>
    <row r="8716" spans="3:4" x14ac:dyDescent="0.35">
      <c r="C8716">
        <v>3.4735999999999999E-3</v>
      </c>
      <c r="D8716">
        <v>0.76475918692546885</v>
      </c>
    </row>
    <row r="8717" spans="3:4" x14ac:dyDescent="0.35">
      <c r="C8717">
        <v>3.4740000000000001E-3</v>
      </c>
      <c r="D8717">
        <v>0.76475918692546885</v>
      </c>
    </row>
    <row r="8718" spans="3:4" x14ac:dyDescent="0.35">
      <c r="C8718">
        <v>3.4743999999999999E-3</v>
      </c>
      <c r="D8718">
        <v>0.76475918692546885</v>
      </c>
    </row>
    <row r="8719" spans="3:4" x14ac:dyDescent="0.35">
      <c r="C8719">
        <v>3.4748000000000001E-3</v>
      </c>
      <c r="D8719">
        <v>0.76613618716215481</v>
      </c>
    </row>
    <row r="8720" spans="3:4" x14ac:dyDescent="0.35">
      <c r="C8720">
        <v>3.4751999999999999E-3</v>
      </c>
      <c r="D8720">
        <v>0.76613618716215481</v>
      </c>
    </row>
    <row r="8721" spans="3:4" x14ac:dyDescent="0.35">
      <c r="C8721">
        <v>3.4756000000000001E-3</v>
      </c>
      <c r="D8721">
        <v>0.76475918692546885</v>
      </c>
    </row>
    <row r="8722" spans="3:4" x14ac:dyDescent="0.35">
      <c r="C8722">
        <v>3.4759999999999999E-3</v>
      </c>
      <c r="D8722">
        <v>0.76338218668878288</v>
      </c>
    </row>
    <row r="8723" spans="3:4" x14ac:dyDescent="0.35">
      <c r="C8723">
        <v>3.4764000000000001E-3</v>
      </c>
      <c r="D8723">
        <v>0.76200518645209714</v>
      </c>
    </row>
    <row r="8724" spans="3:4" x14ac:dyDescent="0.35">
      <c r="C8724">
        <v>3.4767999999999999E-3</v>
      </c>
      <c r="D8724">
        <v>0.76200518645209714</v>
      </c>
    </row>
    <row r="8725" spans="3:4" x14ac:dyDescent="0.35">
      <c r="C8725">
        <v>3.4772000000000002E-3</v>
      </c>
      <c r="D8725">
        <v>0.76200518645209714</v>
      </c>
    </row>
    <row r="8726" spans="3:4" x14ac:dyDescent="0.35">
      <c r="C8726">
        <v>3.4776E-3</v>
      </c>
      <c r="D8726">
        <v>0.76338218668878288</v>
      </c>
    </row>
    <row r="8727" spans="3:4" x14ac:dyDescent="0.35">
      <c r="C8727">
        <v>3.4780000000000002E-3</v>
      </c>
      <c r="D8727">
        <v>0.76475918692546885</v>
      </c>
    </row>
    <row r="8728" spans="3:4" x14ac:dyDescent="0.35">
      <c r="C8728">
        <v>3.4784E-3</v>
      </c>
      <c r="D8728">
        <v>0.76475918692546885</v>
      </c>
    </row>
    <row r="8729" spans="3:4" x14ac:dyDescent="0.35">
      <c r="C8729">
        <v>3.4788000000000002E-3</v>
      </c>
      <c r="D8729">
        <v>0.76613618716215481</v>
      </c>
    </row>
    <row r="8730" spans="3:4" x14ac:dyDescent="0.35">
      <c r="C8730">
        <v>3.4792E-3</v>
      </c>
      <c r="D8730">
        <v>0.76613618716215481</v>
      </c>
    </row>
    <row r="8731" spans="3:4" x14ac:dyDescent="0.35">
      <c r="C8731">
        <v>3.4795999999999998E-3</v>
      </c>
      <c r="D8731">
        <v>0.76751318739884078</v>
      </c>
    </row>
    <row r="8732" spans="3:4" x14ac:dyDescent="0.35">
      <c r="C8732">
        <v>3.48E-3</v>
      </c>
      <c r="D8732">
        <v>0.76751318739884078</v>
      </c>
    </row>
    <row r="8733" spans="3:4" x14ac:dyDescent="0.35">
      <c r="C8733">
        <v>3.4803999999999998E-3</v>
      </c>
      <c r="D8733">
        <v>0.76613618716215481</v>
      </c>
    </row>
    <row r="8734" spans="3:4" x14ac:dyDescent="0.35">
      <c r="C8734">
        <v>3.4808E-3</v>
      </c>
      <c r="D8734">
        <v>0.76475918692546885</v>
      </c>
    </row>
    <row r="8735" spans="3:4" x14ac:dyDescent="0.35">
      <c r="C8735">
        <v>3.4811999999999998E-3</v>
      </c>
      <c r="D8735">
        <v>0.76338218668878288</v>
      </c>
    </row>
    <row r="8736" spans="3:4" x14ac:dyDescent="0.35">
      <c r="C8736">
        <v>3.4816000000000001E-3</v>
      </c>
      <c r="D8736">
        <v>0.76200518645209714</v>
      </c>
    </row>
    <row r="8737" spans="3:4" x14ac:dyDescent="0.35">
      <c r="C8737">
        <v>3.4819999999999999E-3</v>
      </c>
      <c r="D8737">
        <v>0.76338218668878288</v>
      </c>
    </row>
    <row r="8738" spans="3:4" x14ac:dyDescent="0.35">
      <c r="C8738">
        <v>3.4824000000000001E-3</v>
      </c>
      <c r="D8738">
        <v>0.76338218668878288</v>
      </c>
    </row>
    <row r="8739" spans="3:4" x14ac:dyDescent="0.35">
      <c r="C8739">
        <v>3.4827999999999999E-3</v>
      </c>
      <c r="D8739">
        <v>0.76475918692546885</v>
      </c>
    </row>
    <row r="8740" spans="3:4" x14ac:dyDescent="0.35">
      <c r="C8740">
        <v>3.4832000000000001E-3</v>
      </c>
      <c r="D8740">
        <v>0.76475918692546885</v>
      </c>
    </row>
    <row r="8741" spans="3:4" x14ac:dyDescent="0.35">
      <c r="C8741">
        <v>3.4835999999999999E-3</v>
      </c>
      <c r="D8741">
        <v>0.76613618716215481</v>
      </c>
    </row>
    <row r="8742" spans="3:4" x14ac:dyDescent="0.35">
      <c r="C8742">
        <v>3.4840000000000001E-3</v>
      </c>
      <c r="D8742">
        <v>0.76613618716215481</v>
      </c>
    </row>
    <row r="8743" spans="3:4" x14ac:dyDescent="0.35">
      <c r="C8743">
        <v>3.4843999999999999E-3</v>
      </c>
      <c r="D8743">
        <v>0.76751318739884078</v>
      </c>
    </row>
    <row r="8744" spans="3:4" x14ac:dyDescent="0.35">
      <c r="C8744">
        <v>3.4848000000000001E-3</v>
      </c>
      <c r="D8744">
        <v>0.76751318739884078</v>
      </c>
    </row>
    <row r="8745" spans="3:4" x14ac:dyDescent="0.35">
      <c r="C8745">
        <v>3.4851999999999999E-3</v>
      </c>
      <c r="D8745">
        <v>0.76613618716215481</v>
      </c>
    </row>
    <row r="8746" spans="3:4" x14ac:dyDescent="0.35">
      <c r="C8746">
        <v>3.4856000000000002E-3</v>
      </c>
      <c r="D8746">
        <v>0.76475918692546885</v>
      </c>
    </row>
    <row r="8747" spans="3:4" x14ac:dyDescent="0.35">
      <c r="C8747">
        <v>3.4859999999999999E-3</v>
      </c>
      <c r="D8747">
        <v>0.76338218668878288</v>
      </c>
    </row>
    <row r="8748" spans="3:4" x14ac:dyDescent="0.35">
      <c r="C8748">
        <v>3.4864000000000002E-3</v>
      </c>
      <c r="D8748">
        <v>0.76338218668878288</v>
      </c>
    </row>
    <row r="8749" spans="3:4" x14ac:dyDescent="0.35">
      <c r="C8749">
        <v>3.4868E-3</v>
      </c>
      <c r="D8749">
        <v>0.76338218668878288</v>
      </c>
    </row>
    <row r="8750" spans="3:4" x14ac:dyDescent="0.35">
      <c r="C8750">
        <v>3.4872000000000002E-3</v>
      </c>
      <c r="D8750">
        <v>0.76475918692546885</v>
      </c>
    </row>
    <row r="8751" spans="3:4" x14ac:dyDescent="0.35">
      <c r="C8751">
        <v>3.4876E-3</v>
      </c>
      <c r="D8751">
        <v>0.76475918692546885</v>
      </c>
    </row>
    <row r="8752" spans="3:4" x14ac:dyDescent="0.35">
      <c r="C8752">
        <v>3.4880000000000002E-3</v>
      </c>
      <c r="D8752">
        <v>0.76613618716215481</v>
      </c>
    </row>
    <row r="8753" spans="3:4" x14ac:dyDescent="0.35">
      <c r="C8753">
        <v>3.4884E-3</v>
      </c>
      <c r="D8753">
        <v>0.76613618716215481</v>
      </c>
    </row>
    <row r="8754" spans="3:4" x14ac:dyDescent="0.35">
      <c r="C8754">
        <v>3.4887999999999998E-3</v>
      </c>
      <c r="D8754">
        <v>0.76751318739884078</v>
      </c>
    </row>
    <row r="8755" spans="3:4" x14ac:dyDescent="0.35">
      <c r="C8755">
        <v>3.4892E-3</v>
      </c>
      <c r="D8755">
        <v>0.76889018763552652</v>
      </c>
    </row>
    <row r="8756" spans="3:4" x14ac:dyDescent="0.35">
      <c r="C8756">
        <v>3.4895999999999998E-3</v>
      </c>
      <c r="D8756">
        <v>0.76889018763552652</v>
      </c>
    </row>
    <row r="8757" spans="3:4" x14ac:dyDescent="0.35">
      <c r="C8757">
        <v>3.49E-3</v>
      </c>
      <c r="D8757">
        <v>0.76751318739884078</v>
      </c>
    </row>
    <row r="8758" spans="3:4" x14ac:dyDescent="0.35">
      <c r="C8758">
        <v>3.4903999999999998E-3</v>
      </c>
      <c r="D8758">
        <v>0.76613618716215481</v>
      </c>
    </row>
    <row r="8759" spans="3:4" x14ac:dyDescent="0.35">
      <c r="C8759">
        <v>3.4908000000000001E-3</v>
      </c>
      <c r="D8759">
        <v>0.76338218668878288</v>
      </c>
    </row>
    <row r="8760" spans="3:4" x14ac:dyDescent="0.35">
      <c r="C8760">
        <v>3.4911999999999999E-3</v>
      </c>
      <c r="D8760">
        <v>0.76338218668878288</v>
      </c>
    </row>
    <row r="8761" spans="3:4" x14ac:dyDescent="0.35">
      <c r="C8761">
        <v>3.4916000000000001E-3</v>
      </c>
      <c r="D8761">
        <v>0.76338218668878288</v>
      </c>
    </row>
    <row r="8762" spans="3:4" x14ac:dyDescent="0.35">
      <c r="C8762">
        <v>3.4919999999999999E-3</v>
      </c>
      <c r="D8762">
        <v>0.76475918692546885</v>
      </c>
    </row>
    <row r="8763" spans="3:4" x14ac:dyDescent="0.35">
      <c r="C8763">
        <v>3.4924000000000001E-3</v>
      </c>
      <c r="D8763">
        <v>0.76475918692546885</v>
      </c>
    </row>
    <row r="8764" spans="3:4" x14ac:dyDescent="0.35">
      <c r="C8764">
        <v>3.4927999999999999E-3</v>
      </c>
      <c r="D8764">
        <v>0.76613618716215481</v>
      </c>
    </row>
    <row r="8765" spans="3:4" x14ac:dyDescent="0.35">
      <c r="C8765">
        <v>3.4932000000000001E-3</v>
      </c>
      <c r="D8765">
        <v>0.76613618716215481</v>
      </c>
    </row>
    <row r="8766" spans="3:4" x14ac:dyDescent="0.35">
      <c r="C8766">
        <v>3.4935999999999999E-3</v>
      </c>
      <c r="D8766">
        <v>0.76751318739884078</v>
      </c>
    </row>
    <row r="8767" spans="3:4" x14ac:dyDescent="0.35">
      <c r="C8767">
        <v>3.4940000000000001E-3</v>
      </c>
      <c r="D8767">
        <v>0.76751318739884078</v>
      </c>
    </row>
    <row r="8768" spans="3:4" x14ac:dyDescent="0.35">
      <c r="C8768">
        <v>3.4943999999999999E-3</v>
      </c>
      <c r="D8768">
        <v>0.76751318739884078</v>
      </c>
    </row>
    <row r="8769" spans="3:4" x14ac:dyDescent="0.35">
      <c r="C8769">
        <v>3.4948000000000002E-3</v>
      </c>
      <c r="D8769">
        <v>0.76613618716215481</v>
      </c>
    </row>
    <row r="8770" spans="3:4" x14ac:dyDescent="0.35">
      <c r="C8770">
        <v>3.4952E-3</v>
      </c>
      <c r="D8770">
        <v>0.76475918692546885</v>
      </c>
    </row>
    <row r="8771" spans="3:4" x14ac:dyDescent="0.35">
      <c r="C8771">
        <v>3.4956000000000002E-3</v>
      </c>
      <c r="D8771">
        <v>0.76338218668878288</v>
      </c>
    </row>
    <row r="8772" spans="3:4" x14ac:dyDescent="0.35">
      <c r="C8772">
        <v>3.496E-3</v>
      </c>
      <c r="D8772">
        <v>0.76338218668878288</v>
      </c>
    </row>
    <row r="8773" spans="3:4" x14ac:dyDescent="0.35">
      <c r="C8773">
        <v>3.4964000000000002E-3</v>
      </c>
      <c r="D8773">
        <v>0.76338218668878288</v>
      </c>
    </row>
    <row r="8774" spans="3:4" x14ac:dyDescent="0.35">
      <c r="C8774">
        <v>3.4968E-3</v>
      </c>
      <c r="D8774">
        <v>0.76475918692546885</v>
      </c>
    </row>
    <row r="8775" spans="3:4" x14ac:dyDescent="0.35">
      <c r="C8775">
        <v>3.4971999999999998E-3</v>
      </c>
      <c r="D8775">
        <v>0.76613618716215481</v>
      </c>
    </row>
    <row r="8776" spans="3:4" x14ac:dyDescent="0.35">
      <c r="C8776">
        <v>3.4976E-3</v>
      </c>
      <c r="D8776">
        <v>0.76613618716215481</v>
      </c>
    </row>
    <row r="8777" spans="3:4" x14ac:dyDescent="0.35">
      <c r="C8777">
        <v>3.4979999999999998E-3</v>
      </c>
      <c r="D8777">
        <v>0.76751318739884078</v>
      </c>
    </row>
    <row r="8778" spans="3:4" x14ac:dyDescent="0.35">
      <c r="C8778">
        <v>3.4984E-3</v>
      </c>
      <c r="D8778">
        <v>0.76751318739884078</v>
      </c>
    </row>
    <row r="8779" spans="3:4" x14ac:dyDescent="0.35">
      <c r="C8779">
        <v>3.4987999999999998E-3</v>
      </c>
      <c r="D8779">
        <v>0.76889018763552652</v>
      </c>
    </row>
    <row r="8780" spans="3:4" x14ac:dyDescent="0.35">
      <c r="C8780">
        <v>3.4992000000000001E-3</v>
      </c>
      <c r="D8780">
        <v>0.76889018763552652</v>
      </c>
    </row>
    <row r="8781" spans="3:4" x14ac:dyDescent="0.35">
      <c r="C8781">
        <v>3.4995999999999998E-3</v>
      </c>
      <c r="D8781">
        <v>0.76751318739884078</v>
      </c>
    </row>
    <row r="8782" spans="3:4" x14ac:dyDescent="0.35">
      <c r="C8782">
        <v>3.5000000000000001E-3</v>
      </c>
      <c r="D8782">
        <v>0.76613618716215481</v>
      </c>
    </row>
    <row r="8783" spans="3:4" x14ac:dyDescent="0.35">
      <c r="C8783">
        <v>3.5003999999999999E-3</v>
      </c>
      <c r="D8783">
        <v>0.76475918692546885</v>
      </c>
    </row>
    <row r="8784" spans="3:4" x14ac:dyDescent="0.35">
      <c r="C8784">
        <v>3.5008000000000001E-3</v>
      </c>
      <c r="D8784">
        <v>0.76338218668878288</v>
      </c>
    </row>
    <row r="8785" spans="3:4" x14ac:dyDescent="0.35">
      <c r="C8785">
        <v>3.5011999999999999E-3</v>
      </c>
      <c r="D8785">
        <v>0.76338218668878288</v>
      </c>
    </row>
    <row r="8786" spans="3:4" x14ac:dyDescent="0.35">
      <c r="C8786">
        <v>3.5016000000000001E-3</v>
      </c>
      <c r="D8786">
        <v>0.76475918692546885</v>
      </c>
    </row>
    <row r="8787" spans="3:4" x14ac:dyDescent="0.35">
      <c r="C8787">
        <v>3.5019999999999999E-3</v>
      </c>
      <c r="D8787">
        <v>0.76613618716215481</v>
      </c>
    </row>
    <row r="8788" spans="3:4" x14ac:dyDescent="0.35">
      <c r="C8788">
        <v>3.5024000000000001E-3</v>
      </c>
      <c r="D8788">
        <v>0.76613618716215481</v>
      </c>
    </row>
    <row r="8789" spans="3:4" x14ac:dyDescent="0.35">
      <c r="C8789">
        <v>3.5027999999999999E-3</v>
      </c>
      <c r="D8789">
        <v>0.76613618716215481</v>
      </c>
    </row>
    <row r="8790" spans="3:4" x14ac:dyDescent="0.35">
      <c r="C8790">
        <v>3.5032000000000002E-3</v>
      </c>
      <c r="D8790">
        <v>0.76751318739884078</v>
      </c>
    </row>
    <row r="8791" spans="3:4" x14ac:dyDescent="0.35">
      <c r="C8791">
        <v>3.5035999999999999E-3</v>
      </c>
      <c r="D8791">
        <v>0.76889018763552652</v>
      </c>
    </row>
    <row r="8792" spans="3:4" x14ac:dyDescent="0.35">
      <c r="C8792">
        <v>3.5040000000000002E-3</v>
      </c>
      <c r="D8792">
        <v>0.76889018763552652</v>
      </c>
    </row>
    <row r="8793" spans="3:4" x14ac:dyDescent="0.35">
      <c r="C8793">
        <v>3.5044E-3</v>
      </c>
      <c r="D8793">
        <v>0.76889018763552652</v>
      </c>
    </row>
    <row r="8794" spans="3:4" x14ac:dyDescent="0.35">
      <c r="C8794">
        <v>3.5048000000000002E-3</v>
      </c>
      <c r="D8794">
        <v>0.76613618716215481</v>
      </c>
    </row>
    <row r="8795" spans="3:4" x14ac:dyDescent="0.35">
      <c r="C8795">
        <v>3.5052E-3</v>
      </c>
      <c r="D8795">
        <v>0.76475918692546885</v>
      </c>
    </row>
    <row r="8796" spans="3:4" x14ac:dyDescent="0.35">
      <c r="C8796">
        <v>3.5056000000000002E-3</v>
      </c>
      <c r="D8796">
        <v>0.76338218668878288</v>
      </c>
    </row>
    <row r="8797" spans="3:4" x14ac:dyDescent="0.35">
      <c r="C8797">
        <v>3.506E-3</v>
      </c>
      <c r="D8797">
        <v>0.76475918692546885</v>
      </c>
    </row>
    <row r="8798" spans="3:4" x14ac:dyDescent="0.35">
      <c r="C8798">
        <v>3.5063999999999998E-3</v>
      </c>
      <c r="D8798">
        <v>0.76475918692546885</v>
      </c>
    </row>
    <row r="8799" spans="3:4" x14ac:dyDescent="0.35">
      <c r="C8799">
        <v>3.5068E-3</v>
      </c>
      <c r="D8799">
        <v>0.76613618716215481</v>
      </c>
    </row>
    <row r="8800" spans="3:4" x14ac:dyDescent="0.35">
      <c r="C8800">
        <v>3.5071999999999998E-3</v>
      </c>
      <c r="D8800">
        <v>0.76613618716215481</v>
      </c>
    </row>
    <row r="8801" spans="3:4" x14ac:dyDescent="0.35">
      <c r="C8801">
        <v>3.5076E-3</v>
      </c>
      <c r="D8801">
        <v>0.76613618716215481</v>
      </c>
    </row>
    <row r="8802" spans="3:4" x14ac:dyDescent="0.35">
      <c r="C8802">
        <v>3.5079999999999998E-3</v>
      </c>
      <c r="D8802">
        <v>0.76751318739884078</v>
      </c>
    </row>
    <row r="8803" spans="3:4" x14ac:dyDescent="0.35">
      <c r="C8803">
        <v>3.5084000000000001E-3</v>
      </c>
      <c r="D8803">
        <v>0.76889018763552652</v>
      </c>
    </row>
    <row r="8804" spans="3:4" x14ac:dyDescent="0.35">
      <c r="C8804">
        <v>3.5087999999999999E-3</v>
      </c>
      <c r="D8804">
        <v>0.76889018763552652</v>
      </c>
    </row>
    <row r="8805" spans="3:4" x14ac:dyDescent="0.35">
      <c r="C8805">
        <v>3.5092000000000001E-3</v>
      </c>
      <c r="D8805">
        <v>0.76751318739884078</v>
      </c>
    </row>
    <row r="8806" spans="3:4" x14ac:dyDescent="0.35">
      <c r="C8806">
        <v>3.5095999999999999E-3</v>
      </c>
      <c r="D8806">
        <v>0.76613618716215481</v>
      </c>
    </row>
    <row r="8807" spans="3:4" x14ac:dyDescent="0.35">
      <c r="C8807">
        <v>3.5100000000000001E-3</v>
      </c>
      <c r="D8807">
        <v>0.76475918692546885</v>
      </c>
    </row>
    <row r="8808" spans="3:4" x14ac:dyDescent="0.35">
      <c r="C8808">
        <v>3.5103999999999999E-3</v>
      </c>
      <c r="D8808">
        <v>0.76613618716215481</v>
      </c>
    </row>
    <row r="8809" spans="3:4" x14ac:dyDescent="0.35">
      <c r="C8809">
        <v>3.5108000000000001E-3</v>
      </c>
      <c r="D8809">
        <v>0.76613618716215481</v>
      </c>
    </row>
    <row r="8810" spans="3:4" x14ac:dyDescent="0.35">
      <c r="C8810">
        <v>3.5111999999999999E-3</v>
      </c>
      <c r="D8810">
        <v>0.76751318739884078</v>
      </c>
    </row>
    <row r="8811" spans="3:4" x14ac:dyDescent="0.35">
      <c r="C8811">
        <v>3.5116000000000001E-3</v>
      </c>
      <c r="D8811">
        <v>0.76751318739884078</v>
      </c>
    </row>
    <row r="8812" spans="3:4" x14ac:dyDescent="0.35">
      <c r="C8812">
        <v>3.5119999999999999E-3</v>
      </c>
      <c r="D8812">
        <v>0.76751318739884078</v>
      </c>
    </row>
    <row r="8813" spans="3:4" x14ac:dyDescent="0.35">
      <c r="C8813">
        <v>3.5124000000000002E-3</v>
      </c>
      <c r="D8813">
        <v>0.76751318739884078</v>
      </c>
    </row>
    <row r="8814" spans="3:4" x14ac:dyDescent="0.35">
      <c r="C8814">
        <v>3.5128E-3</v>
      </c>
      <c r="D8814">
        <v>0.76751318739884078</v>
      </c>
    </row>
    <row r="8815" spans="3:4" x14ac:dyDescent="0.35">
      <c r="C8815">
        <v>3.5132000000000002E-3</v>
      </c>
      <c r="D8815">
        <v>0.76889018763552652</v>
      </c>
    </row>
    <row r="8816" spans="3:4" x14ac:dyDescent="0.35">
      <c r="C8816">
        <v>3.5136E-3</v>
      </c>
      <c r="D8816">
        <v>0.76889018763552652</v>
      </c>
    </row>
    <row r="8817" spans="3:4" x14ac:dyDescent="0.35">
      <c r="C8817">
        <v>3.5140000000000002E-3</v>
      </c>
      <c r="D8817">
        <v>0.76751318739884078</v>
      </c>
    </row>
    <row r="8818" spans="3:4" x14ac:dyDescent="0.35">
      <c r="C8818">
        <v>3.5144E-3</v>
      </c>
      <c r="D8818">
        <v>0.76613618716215481</v>
      </c>
    </row>
    <row r="8819" spans="3:4" x14ac:dyDescent="0.35">
      <c r="C8819">
        <v>3.5148000000000002E-3</v>
      </c>
      <c r="D8819">
        <v>0.76613618716215481</v>
      </c>
    </row>
    <row r="8820" spans="3:4" x14ac:dyDescent="0.35">
      <c r="C8820">
        <v>3.5152E-3</v>
      </c>
      <c r="D8820">
        <v>0.76613618716215481</v>
      </c>
    </row>
    <row r="8821" spans="3:4" x14ac:dyDescent="0.35">
      <c r="C8821">
        <v>3.5155999999999998E-3</v>
      </c>
      <c r="D8821">
        <v>0.76613618716215481</v>
      </c>
    </row>
    <row r="8822" spans="3:4" x14ac:dyDescent="0.35">
      <c r="C8822">
        <v>3.516E-3</v>
      </c>
      <c r="D8822">
        <v>0.76751318739884078</v>
      </c>
    </row>
    <row r="8823" spans="3:4" x14ac:dyDescent="0.35">
      <c r="C8823">
        <v>3.5163999999999998E-3</v>
      </c>
      <c r="D8823">
        <v>0.76751318739884078</v>
      </c>
    </row>
    <row r="8824" spans="3:4" x14ac:dyDescent="0.35">
      <c r="C8824">
        <v>3.5168E-3</v>
      </c>
      <c r="D8824">
        <v>0.76751318739884078</v>
      </c>
    </row>
    <row r="8825" spans="3:4" x14ac:dyDescent="0.35">
      <c r="C8825">
        <v>3.5171999999999998E-3</v>
      </c>
      <c r="D8825">
        <v>0.76751318739884078</v>
      </c>
    </row>
    <row r="8826" spans="3:4" x14ac:dyDescent="0.35">
      <c r="C8826">
        <v>3.5176000000000001E-3</v>
      </c>
      <c r="D8826">
        <v>0.76889018763552652</v>
      </c>
    </row>
    <row r="8827" spans="3:4" x14ac:dyDescent="0.35">
      <c r="C8827">
        <v>3.5179999999999999E-3</v>
      </c>
      <c r="D8827">
        <v>0.76889018763552652</v>
      </c>
    </row>
    <row r="8828" spans="3:4" x14ac:dyDescent="0.35">
      <c r="C8828">
        <v>3.5184000000000001E-3</v>
      </c>
      <c r="D8828">
        <v>0.76889018763552652</v>
      </c>
    </row>
    <row r="8829" spans="3:4" x14ac:dyDescent="0.35">
      <c r="C8829">
        <v>3.5187999999999999E-3</v>
      </c>
      <c r="D8829">
        <v>0.76751318739884078</v>
      </c>
    </row>
    <row r="8830" spans="3:4" x14ac:dyDescent="0.35">
      <c r="C8830">
        <v>3.5192000000000001E-3</v>
      </c>
      <c r="D8830">
        <v>0.76613618716215481</v>
      </c>
    </row>
    <row r="8831" spans="3:4" x14ac:dyDescent="0.35">
      <c r="C8831">
        <v>3.5195999999999999E-3</v>
      </c>
      <c r="D8831">
        <v>0.76475918692546885</v>
      </c>
    </row>
    <row r="8832" spans="3:4" x14ac:dyDescent="0.35">
      <c r="C8832">
        <v>3.5200000000000001E-3</v>
      </c>
      <c r="D8832">
        <v>0.76475918692546885</v>
      </c>
    </row>
    <row r="8833" spans="3:4" x14ac:dyDescent="0.35">
      <c r="C8833">
        <v>3.5203999999999999E-3</v>
      </c>
      <c r="D8833">
        <v>0.76613618716215481</v>
      </c>
    </row>
    <row r="8834" spans="3:4" x14ac:dyDescent="0.35">
      <c r="C8834">
        <v>3.5208000000000001E-3</v>
      </c>
      <c r="D8834">
        <v>0.76751318739884078</v>
      </c>
    </row>
    <row r="8835" spans="3:4" x14ac:dyDescent="0.35">
      <c r="C8835">
        <v>3.5211999999999999E-3</v>
      </c>
      <c r="D8835">
        <v>0.76889018763552652</v>
      </c>
    </row>
    <row r="8836" spans="3:4" x14ac:dyDescent="0.35">
      <c r="C8836">
        <v>3.5216000000000002E-3</v>
      </c>
      <c r="D8836">
        <v>0.76889018763552652</v>
      </c>
    </row>
    <row r="8837" spans="3:4" x14ac:dyDescent="0.35">
      <c r="C8837">
        <v>3.522E-3</v>
      </c>
      <c r="D8837">
        <v>0.76889018763552652</v>
      </c>
    </row>
    <row r="8838" spans="3:4" x14ac:dyDescent="0.35">
      <c r="C8838">
        <v>3.5224000000000002E-3</v>
      </c>
      <c r="D8838">
        <v>0.77026718787221249</v>
      </c>
    </row>
    <row r="8839" spans="3:4" x14ac:dyDescent="0.35">
      <c r="C8839">
        <v>3.5228E-3</v>
      </c>
      <c r="D8839">
        <v>0.77026718787221249</v>
      </c>
    </row>
    <row r="8840" spans="3:4" x14ac:dyDescent="0.35">
      <c r="C8840">
        <v>3.5232000000000002E-3</v>
      </c>
      <c r="D8840">
        <v>0.76889018763552652</v>
      </c>
    </row>
    <row r="8841" spans="3:4" x14ac:dyDescent="0.35">
      <c r="C8841">
        <v>3.5236E-3</v>
      </c>
      <c r="D8841">
        <v>0.76751318739884078</v>
      </c>
    </row>
    <row r="8842" spans="3:4" x14ac:dyDescent="0.35">
      <c r="C8842">
        <v>3.5239999999999998E-3</v>
      </c>
      <c r="D8842">
        <v>0.76613618716215481</v>
      </c>
    </row>
    <row r="8843" spans="3:4" x14ac:dyDescent="0.35">
      <c r="C8843">
        <v>3.5244E-3</v>
      </c>
      <c r="D8843">
        <v>0.76475918692546885</v>
      </c>
    </row>
    <row r="8844" spans="3:4" x14ac:dyDescent="0.35">
      <c r="C8844">
        <v>3.5247999999999998E-3</v>
      </c>
      <c r="D8844">
        <v>0.76613618716215481</v>
      </c>
    </row>
    <row r="8845" spans="3:4" x14ac:dyDescent="0.35">
      <c r="C8845">
        <v>3.5252E-3</v>
      </c>
      <c r="D8845">
        <v>0.76613618716215481</v>
      </c>
    </row>
    <row r="8846" spans="3:4" x14ac:dyDescent="0.35">
      <c r="C8846">
        <v>3.5255999999999998E-3</v>
      </c>
      <c r="D8846">
        <v>0.76751318739884078</v>
      </c>
    </row>
    <row r="8847" spans="3:4" x14ac:dyDescent="0.35">
      <c r="C8847">
        <v>3.5260000000000001E-3</v>
      </c>
      <c r="D8847">
        <v>0.76889018763552652</v>
      </c>
    </row>
    <row r="8848" spans="3:4" x14ac:dyDescent="0.35">
      <c r="C8848">
        <v>3.5263999999999998E-3</v>
      </c>
      <c r="D8848">
        <v>0.76889018763552652</v>
      </c>
    </row>
    <row r="8849" spans="3:4" x14ac:dyDescent="0.35">
      <c r="C8849">
        <v>3.5268000000000001E-3</v>
      </c>
      <c r="D8849">
        <v>0.76889018763552652</v>
      </c>
    </row>
    <row r="8850" spans="3:4" x14ac:dyDescent="0.35">
      <c r="C8850">
        <v>3.5271999999999999E-3</v>
      </c>
      <c r="D8850">
        <v>0.77026718787221249</v>
      </c>
    </row>
    <row r="8851" spans="3:4" x14ac:dyDescent="0.35">
      <c r="C8851">
        <v>3.5276000000000001E-3</v>
      </c>
      <c r="D8851">
        <v>0.77026718787221249</v>
      </c>
    </row>
    <row r="8852" spans="3:4" x14ac:dyDescent="0.35">
      <c r="C8852">
        <v>3.5279999999999999E-3</v>
      </c>
      <c r="D8852">
        <v>0.76889018763552652</v>
      </c>
    </row>
    <row r="8853" spans="3:4" x14ac:dyDescent="0.35">
      <c r="C8853">
        <v>3.5284000000000001E-3</v>
      </c>
      <c r="D8853">
        <v>0.76751318739884078</v>
      </c>
    </row>
    <row r="8854" spans="3:4" x14ac:dyDescent="0.35">
      <c r="C8854">
        <v>3.5287999999999999E-3</v>
      </c>
      <c r="D8854">
        <v>0.76613618716215481</v>
      </c>
    </row>
    <row r="8855" spans="3:4" x14ac:dyDescent="0.35">
      <c r="C8855">
        <v>3.5292000000000001E-3</v>
      </c>
      <c r="D8855">
        <v>0.76613618716215481</v>
      </c>
    </row>
    <row r="8856" spans="3:4" x14ac:dyDescent="0.35">
      <c r="C8856">
        <v>3.5295999999999999E-3</v>
      </c>
      <c r="D8856">
        <v>0.76613618716215481</v>
      </c>
    </row>
    <row r="8857" spans="3:4" x14ac:dyDescent="0.35">
      <c r="C8857">
        <v>3.5300000000000002E-3</v>
      </c>
      <c r="D8857">
        <v>0.76751318739884078</v>
      </c>
    </row>
    <row r="8858" spans="3:4" x14ac:dyDescent="0.35">
      <c r="C8858">
        <v>3.5303999999999999E-3</v>
      </c>
      <c r="D8858">
        <v>0.76889018763552652</v>
      </c>
    </row>
    <row r="8859" spans="3:4" x14ac:dyDescent="0.35">
      <c r="C8859">
        <v>3.5308000000000002E-3</v>
      </c>
      <c r="D8859">
        <v>0.76889018763552652</v>
      </c>
    </row>
    <row r="8860" spans="3:4" x14ac:dyDescent="0.35">
      <c r="C8860">
        <v>3.5312E-3</v>
      </c>
      <c r="D8860">
        <v>0.76889018763552652</v>
      </c>
    </row>
    <row r="8861" spans="3:4" x14ac:dyDescent="0.35">
      <c r="C8861">
        <v>3.5316000000000002E-3</v>
      </c>
      <c r="D8861">
        <v>0.77026718787221249</v>
      </c>
    </row>
    <row r="8862" spans="3:4" x14ac:dyDescent="0.35">
      <c r="C8862">
        <v>3.532E-3</v>
      </c>
      <c r="D8862">
        <v>0.77026718787221249</v>
      </c>
    </row>
    <row r="8863" spans="3:4" x14ac:dyDescent="0.35">
      <c r="C8863">
        <v>3.5324000000000002E-3</v>
      </c>
      <c r="D8863">
        <v>0.77026718787221249</v>
      </c>
    </row>
    <row r="8864" spans="3:4" x14ac:dyDescent="0.35">
      <c r="C8864">
        <v>3.5328E-3</v>
      </c>
      <c r="D8864">
        <v>0.77026718787221249</v>
      </c>
    </row>
    <row r="8865" spans="3:4" x14ac:dyDescent="0.35">
      <c r="C8865">
        <v>3.5331999999999998E-3</v>
      </c>
      <c r="D8865">
        <v>0.76889018763552652</v>
      </c>
    </row>
    <row r="8866" spans="3:4" x14ac:dyDescent="0.35">
      <c r="C8866">
        <v>3.5336E-3</v>
      </c>
      <c r="D8866">
        <v>0.76751318739884078</v>
      </c>
    </row>
    <row r="8867" spans="3:4" x14ac:dyDescent="0.35">
      <c r="C8867">
        <v>3.5339999999999998E-3</v>
      </c>
      <c r="D8867">
        <v>0.76613618716215481</v>
      </c>
    </row>
    <row r="8868" spans="3:4" x14ac:dyDescent="0.35">
      <c r="C8868">
        <v>3.5344E-3</v>
      </c>
      <c r="D8868">
        <v>0.76613618716215481</v>
      </c>
    </row>
    <row r="8869" spans="3:4" x14ac:dyDescent="0.35">
      <c r="C8869">
        <v>3.5347999999999998E-3</v>
      </c>
      <c r="D8869">
        <v>0.76613618716215481</v>
      </c>
    </row>
    <row r="8870" spans="3:4" x14ac:dyDescent="0.35">
      <c r="C8870">
        <v>3.5352000000000001E-3</v>
      </c>
      <c r="D8870">
        <v>0.76751318739884078</v>
      </c>
    </row>
    <row r="8871" spans="3:4" x14ac:dyDescent="0.35">
      <c r="C8871">
        <v>3.5355999999999999E-3</v>
      </c>
      <c r="D8871">
        <v>0.76889018763552652</v>
      </c>
    </row>
    <row r="8872" spans="3:4" x14ac:dyDescent="0.35">
      <c r="C8872">
        <v>3.5360000000000001E-3</v>
      </c>
      <c r="D8872">
        <v>0.76889018763552652</v>
      </c>
    </row>
    <row r="8873" spans="3:4" x14ac:dyDescent="0.35">
      <c r="C8873">
        <v>3.5363999999999999E-3</v>
      </c>
      <c r="D8873">
        <v>0.77026718787221249</v>
      </c>
    </row>
    <row r="8874" spans="3:4" x14ac:dyDescent="0.35">
      <c r="C8874">
        <v>3.5368000000000001E-3</v>
      </c>
      <c r="D8874">
        <v>0.77026718787221249</v>
      </c>
    </row>
    <row r="8875" spans="3:4" x14ac:dyDescent="0.35">
      <c r="C8875">
        <v>3.5371999999999999E-3</v>
      </c>
      <c r="D8875">
        <v>0.77164418810889845</v>
      </c>
    </row>
    <row r="8876" spans="3:4" x14ac:dyDescent="0.35">
      <c r="C8876">
        <v>3.5376000000000001E-3</v>
      </c>
      <c r="D8876">
        <v>0.77026718787221249</v>
      </c>
    </row>
    <row r="8877" spans="3:4" x14ac:dyDescent="0.35">
      <c r="C8877">
        <v>3.5379999999999999E-3</v>
      </c>
      <c r="D8877">
        <v>0.76889018763552652</v>
      </c>
    </row>
    <row r="8878" spans="3:4" x14ac:dyDescent="0.35">
      <c r="C8878">
        <v>3.5384000000000001E-3</v>
      </c>
      <c r="D8878">
        <v>0.76751318739884078</v>
      </c>
    </row>
    <row r="8879" spans="3:4" x14ac:dyDescent="0.35">
      <c r="C8879">
        <v>3.5387999999999999E-3</v>
      </c>
      <c r="D8879">
        <v>0.76613618716215481</v>
      </c>
    </row>
    <row r="8880" spans="3:4" x14ac:dyDescent="0.35">
      <c r="C8880">
        <v>3.5392000000000002E-3</v>
      </c>
      <c r="D8880">
        <v>0.76613618716215481</v>
      </c>
    </row>
    <row r="8881" spans="3:4" x14ac:dyDescent="0.35">
      <c r="C8881">
        <v>3.5396E-3</v>
      </c>
      <c r="D8881">
        <v>0.76613618716215481</v>
      </c>
    </row>
    <row r="8882" spans="3:4" x14ac:dyDescent="0.35">
      <c r="C8882">
        <v>3.5400000000000002E-3</v>
      </c>
      <c r="D8882">
        <v>0.76751318739884078</v>
      </c>
    </row>
    <row r="8883" spans="3:4" x14ac:dyDescent="0.35">
      <c r="C8883">
        <v>3.5404E-3</v>
      </c>
      <c r="D8883">
        <v>0.76751318739884078</v>
      </c>
    </row>
    <row r="8884" spans="3:4" x14ac:dyDescent="0.35">
      <c r="C8884">
        <v>3.5408000000000002E-3</v>
      </c>
      <c r="D8884">
        <v>0.76889018763552652</v>
      </c>
    </row>
    <row r="8885" spans="3:4" x14ac:dyDescent="0.35">
      <c r="C8885">
        <v>3.5412E-3</v>
      </c>
      <c r="D8885">
        <v>0.77026718787221249</v>
      </c>
    </row>
    <row r="8886" spans="3:4" x14ac:dyDescent="0.35">
      <c r="C8886">
        <v>3.5416000000000002E-3</v>
      </c>
      <c r="D8886">
        <v>0.77026718787221249</v>
      </c>
    </row>
    <row r="8887" spans="3:4" x14ac:dyDescent="0.35">
      <c r="C8887">
        <v>3.542E-3</v>
      </c>
      <c r="D8887">
        <v>0.77164418810889845</v>
      </c>
    </row>
    <row r="8888" spans="3:4" x14ac:dyDescent="0.35">
      <c r="C8888">
        <v>3.5423999999999998E-3</v>
      </c>
      <c r="D8888">
        <v>0.77164418810889845</v>
      </c>
    </row>
    <row r="8889" spans="3:4" x14ac:dyDescent="0.35">
      <c r="C8889">
        <v>3.5428E-3</v>
      </c>
      <c r="D8889">
        <v>0.76889018763552652</v>
      </c>
    </row>
    <row r="8890" spans="3:4" x14ac:dyDescent="0.35">
      <c r="C8890">
        <v>3.5431999999999998E-3</v>
      </c>
      <c r="D8890">
        <v>0.76751318739884078</v>
      </c>
    </row>
    <row r="8891" spans="3:4" x14ac:dyDescent="0.35">
      <c r="C8891">
        <v>3.5436E-3</v>
      </c>
      <c r="D8891">
        <v>0.76613618716215481</v>
      </c>
    </row>
    <row r="8892" spans="3:4" x14ac:dyDescent="0.35">
      <c r="C8892">
        <v>3.5439999999999998E-3</v>
      </c>
      <c r="D8892">
        <v>0.76613618716215481</v>
      </c>
    </row>
    <row r="8893" spans="3:4" x14ac:dyDescent="0.35">
      <c r="C8893">
        <v>3.5444000000000001E-3</v>
      </c>
      <c r="D8893">
        <v>0.76751318739884078</v>
      </c>
    </row>
    <row r="8894" spans="3:4" x14ac:dyDescent="0.35">
      <c r="C8894">
        <v>3.5447999999999999E-3</v>
      </c>
      <c r="D8894">
        <v>0.76751318739884078</v>
      </c>
    </row>
    <row r="8895" spans="3:4" x14ac:dyDescent="0.35">
      <c r="C8895">
        <v>3.5452000000000001E-3</v>
      </c>
      <c r="D8895">
        <v>0.76889018763552652</v>
      </c>
    </row>
    <row r="8896" spans="3:4" x14ac:dyDescent="0.35">
      <c r="C8896">
        <v>3.5455999999999999E-3</v>
      </c>
      <c r="D8896">
        <v>0.76889018763552652</v>
      </c>
    </row>
    <row r="8897" spans="3:4" x14ac:dyDescent="0.35">
      <c r="C8897">
        <v>3.5460000000000001E-3</v>
      </c>
      <c r="D8897">
        <v>0.77026718787221249</v>
      </c>
    </row>
    <row r="8898" spans="3:4" x14ac:dyDescent="0.35">
      <c r="C8898">
        <v>3.5463999999999999E-3</v>
      </c>
      <c r="D8898">
        <v>0.77164418810889845</v>
      </c>
    </row>
    <row r="8899" spans="3:4" x14ac:dyDescent="0.35">
      <c r="C8899">
        <v>3.5468000000000001E-3</v>
      </c>
      <c r="D8899">
        <v>0.77164418810889845</v>
      </c>
    </row>
    <row r="8900" spans="3:4" x14ac:dyDescent="0.35">
      <c r="C8900">
        <v>3.5471999999999999E-3</v>
      </c>
      <c r="D8900">
        <v>0.77164418810889845</v>
      </c>
    </row>
    <row r="8901" spans="3:4" x14ac:dyDescent="0.35">
      <c r="C8901">
        <v>3.5476000000000001E-3</v>
      </c>
      <c r="D8901">
        <v>0.77026718787221249</v>
      </c>
    </row>
    <row r="8902" spans="3:4" x14ac:dyDescent="0.35">
      <c r="C8902">
        <v>3.5479999999999999E-3</v>
      </c>
      <c r="D8902">
        <v>0.76889018763552652</v>
      </c>
    </row>
    <row r="8903" spans="3:4" x14ac:dyDescent="0.35">
      <c r="C8903">
        <v>3.5484000000000002E-3</v>
      </c>
      <c r="D8903">
        <v>0.76751318739884078</v>
      </c>
    </row>
    <row r="8904" spans="3:4" x14ac:dyDescent="0.35">
      <c r="C8904">
        <v>3.5488E-3</v>
      </c>
      <c r="D8904">
        <v>0.76751318739884078</v>
      </c>
    </row>
    <row r="8905" spans="3:4" x14ac:dyDescent="0.35">
      <c r="C8905">
        <v>3.5492000000000002E-3</v>
      </c>
      <c r="D8905">
        <v>0.76889018763552652</v>
      </c>
    </row>
    <row r="8906" spans="3:4" x14ac:dyDescent="0.35">
      <c r="C8906">
        <v>3.5496E-3</v>
      </c>
      <c r="D8906">
        <v>0.76889018763552652</v>
      </c>
    </row>
    <row r="8907" spans="3:4" x14ac:dyDescent="0.35">
      <c r="C8907">
        <v>3.5500000000000002E-3</v>
      </c>
      <c r="D8907">
        <v>0.77026718787221249</v>
      </c>
    </row>
    <row r="8908" spans="3:4" x14ac:dyDescent="0.35">
      <c r="C8908">
        <v>3.5504E-3</v>
      </c>
      <c r="D8908">
        <v>0.77026718787221249</v>
      </c>
    </row>
    <row r="8909" spans="3:4" x14ac:dyDescent="0.35">
      <c r="C8909">
        <v>3.5507999999999998E-3</v>
      </c>
      <c r="D8909">
        <v>0.77026718787221249</v>
      </c>
    </row>
    <row r="8910" spans="3:4" x14ac:dyDescent="0.35">
      <c r="C8910">
        <v>3.5512E-3</v>
      </c>
      <c r="D8910">
        <v>0.77164418810889845</v>
      </c>
    </row>
    <row r="8911" spans="3:4" x14ac:dyDescent="0.35">
      <c r="C8911">
        <v>3.5515999999999998E-3</v>
      </c>
      <c r="D8911">
        <v>0.77164418810889845</v>
      </c>
    </row>
    <row r="8912" spans="3:4" x14ac:dyDescent="0.35">
      <c r="C8912">
        <v>3.552E-3</v>
      </c>
      <c r="D8912">
        <v>0.77164418810889845</v>
      </c>
    </row>
    <row r="8913" spans="3:4" x14ac:dyDescent="0.35">
      <c r="C8913">
        <v>3.5523999999999998E-3</v>
      </c>
      <c r="D8913">
        <v>0.77026718787221249</v>
      </c>
    </row>
    <row r="8914" spans="3:4" x14ac:dyDescent="0.35">
      <c r="C8914">
        <v>3.5528000000000001E-3</v>
      </c>
      <c r="D8914">
        <v>0.76889018763552652</v>
      </c>
    </row>
    <row r="8915" spans="3:4" x14ac:dyDescent="0.35">
      <c r="C8915">
        <v>3.5531999999999998E-3</v>
      </c>
      <c r="D8915">
        <v>0.76889018763552652</v>
      </c>
    </row>
    <row r="8916" spans="3:4" x14ac:dyDescent="0.35">
      <c r="C8916">
        <v>3.5536000000000001E-3</v>
      </c>
      <c r="D8916">
        <v>0.76889018763552652</v>
      </c>
    </row>
    <row r="8917" spans="3:4" x14ac:dyDescent="0.35">
      <c r="C8917">
        <v>3.5539999999999999E-3</v>
      </c>
      <c r="D8917">
        <v>0.76889018763552652</v>
      </c>
    </row>
    <row r="8918" spans="3:4" x14ac:dyDescent="0.35">
      <c r="C8918">
        <v>3.5544000000000001E-3</v>
      </c>
      <c r="D8918">
        <v>0.77026718787221249</v>
      </c>
    </row>
    <row r="8919" spans="3:4" x14ac:dyDescent="0.35">
      <c r="C8919">
        <v>3.5547999999999999E-3</v>
      </c>
      <c r="D8919">
        <v>0.77026718787221249</v>
      </c>
    </row>
    <row r="8920" spans="3:4" x14ac:dyDescent="0.35">
      <c r="C8920">
        <v>3.5552000000000001E-3</v>
      </c>
      <c r="D8920">
        <v>0.77026718787221249</v>
      </c>
    </row>
    <row r="8921" spans="3:4" x14ac:dyDescent="0.35">
      <c r="C8921">
        <v>3.5555999999999999E-3</v>
      </c>
      <c r="D8921">
        <v>0.77026718787221249</v>
      </c>
    </row>
    <row r="8922" spans="3:4" x14ac:dyDescent="0.35">
      <c r="C8922">
        <v>3.5560000000000001E-3</v>
      </c>
      <c r="D8922">
        <v>0.77164418810889845</v>
      </c>
    </row>
    <row r="8923" spans="3:4" x14ac:dyDescent="0.35">
      <c r="C8923">
        <v>3.5563999999999999E-3</v>
      </c>
      <c r="D8923">
        <v>0.77164418810889845</v>
      </c>
    </row>
    <row r="8924" spans="3:4" x14ac:dyDescent="0.35">
      <c r="C8924">
        <v>3.5568000000000002E-3</v>
      </c>
      <c r="D8924">
        <v>0.77164418810889845</v>
      </c>
    </row>
    <row r="8925" spans="3:4" x14ac:dyDescent="0.35">
      <c r="C8925">
        <v>3.5571999999999999E-3</v>
      </c>
      <c r="D8925">
        <v>0.77026718787221249</v>
      </c>
    </row>
    <row r="8926" spans="3:4" x14ac:dyDescent="0.35">
      <c r="C8926">
        <v>3.5576000000000002E-3</v>
      </c>
      <c r="D8926">
        <v>0.77026718787221249</v>
      </c>
    </row>
    <row r="8927" spans="3:4" x14ac:dyDescent="0.35">
      <c r="C8927">
        <v>3.558E-3</v>
      </c>
      <c r="D8927">
        <v>0.76889018763552652</v>
      </c>
    </row>
    <row r="8928" spans="3:4" x14ac:dyDescent="0.35">
      <c r="C8928">
        <v>3.5584000000000002E-3</v>
      </c>
      <c r="D8928">
        <v>0.77026718787221249</v>
      </c>
    </row>
    <row r="8929" spans="3:4" x14ac:dyDescent="0.35">
      <c r="C8929">
        <v>3.5588E-3</v>
      </c>
      <c r="D8929">
        <v>0.77026718787221249</v>
      </c>
    </row>
    <row r="8930" spans="3:4" x14ac:dyDescent="0.35">
      <c r="C8930">
        <v>3.5592000000000002E-3</v>
      </c>
      <c r="D8930">
        <v>0.77026718787221249</v>
      </c>
    </row>
    <row r="8931" spans="3:4" x14ac:dyDescent="0.35">
      <c r="C8931">
        <v>3.5596E-3</v>
      </c>
      <c r="D8931">
        <v>0.77026718787221249</v>
      </c>
    </row>
    <row r="8932" spans="3:4" x14ac:dyDescent="0.35">
      <c r="C8932">
        <v>3.5599999999999998E-3</v>
      </c>
      <c r="D8932">
        <v>0.77026718787221249</v>
      </c>
    </row>
    <row r="8933" spans="3:4" x14ac:dyDescent="0.35">
      <c r="C8933">
        <v>3.5604E-3</v>
      </c>
      <c r="D8933">
        <v>0.77164418810889845</v>
      </c>
    </row>
    <row r="8934" spans="3:4" x14ac:dyDescent="0.35">
      <c r="C8934">
        <v>3.5607999999999998E-3</v>
      </c>
      <c r="D8934">
        <v>0.77164418810889845</v>
      </c>
    </row>
    <row r="8935" spans="3:4" x14ac:dyDescent="0.35">
      <c r="C8935">
        <v>3.5612E-3</v>
      </c>
      <c r="D8935">
        <v>0.77164418810889845</v>
      </c>
    </row>
    <row r="8936" spans="3:4" x14ac:dyDescent="0.35">
      <c r="C8936">
        <v>3.5615999999999998E-3</v>
      </c>
      <c r="D8936">
        <v>0.77164418810889845</v>
      </c>
    </row>
    <row r="8937" spans="3:4" x14ac:dyDescent="0.35">
      <c r="C8937">
        <v>3.5620000000000001E-3</v>
      </c>
      <c r="D8937">
        <v>0.77026718787221249</v>
      </c>
    </row>
    <row r="8938" spans="3:4" x14ac:dyDescent="0.35">
      <c r="C8938">
        <v>3.5623999999999999E-3</v>
      </c>
      <c r="D8938">
        <v>0.76889018763552652</v>
      </c>
    </row>
    <row r="8939" spans="3:4" x14ac:dyDescent="0.35">
      <c r="C8939">
        <v>3.5628000000000001E-3</v>
      </c>
      <c r="D8939">
        <v>0.76889018763552652</v>
      </c>
    </row>
    <row r="8940" spans="3:4" x14ac:dyDescent="0.35">
      <c r="C8940">
        <v>3.5631999999999999E-3</v>
      </c>
      <c r="D8940">
        <v>0.76889018763552652</v>
      </c>
    </row>
    <row r="8941" spans="3:4" x14ac:dyDescent="0.35">
      <c r="C8941">
        <v>3.5636000000000001E-3</v>
      </c>
      <c r="D8941">
        <v>0.77026718787221249</v>
      </c>
    </row>
    <row r="8942" spans="3:4" x14ac:dyDescent="0.35">
      <c r="C8942">
        <v>3.5639999999999999E-3</v>
      </c>
      <c r="D8942">
        <v>0.77026718787221249</v>
      </c>
    </row>
    <row r="8943" spans="3:4" x14ac:dyDescent="0.35">
      <c r="C8943">
        <v>3.5644000000000001E-3</v>
      </c>
      <c r="D8943">
        <v>0.77164418810889845</v>
      </c>
    </row>
    <row r="8944" spans="3:4" x14ac:dyDescent="0.35">
      <c r="C8944">
        <v>3.5647999999999999E-3</v>
      </c>
      <c r="D8944">
        <v>0.77164418810889845</v>
      </c>
    </row>
    <row r="8945" spans="3:4" x14ac:dyDescent="0.35">
      <c r="C8945">
        <v>3.5652000000000001E-3</v>
      </c>
      <c r="D8945">
        <v>0.77164418810889845</v>
      </c>
    </row>
    <row r="8946" spans="3:4" x14ac:dyDescent="0.35">
      <c r="C8946">
        <v>3.5655999999999999E-3</v>
      </c>
      <c r="D8946">
        <v>0.77164418810889845</v>
      </c>
    </row>
    <row r="8947" spans="3:4" x14ac:dyDescent="0.35">
      <c r="C8947">
        <v>3.5660000000000002E-3</v>
      </c>
      <c r="D8947">
        <v>0.7730211883455842</v>
      </c>
    </row>
    <row r="8948" spans="3:4" x14ac:dyDescent="0.35">
      <c r="C8948">
        <v>3.5664E-3</v>
      </c>
      <c r="D8948">
        <v>0.77164418810889845</v>
      </c>
    </row>
    <row r="8949" spans="3:4" x14ac:dyDescent="0.35">
      <c r="C8949">
        <v>3.5668000000000002E-3</v>
      </c>
      <c r="D8949">
        <v>0.77026718787221249</v>
      </c>
    </row>
    <row r="8950" spans="3:4" x14ac:dyDescent="0.35">
      <c r="C8950">
        <v>3.5672E-3</v>
      </c>
      <c r="D8950">
        <v>0.76889018763552652</v>
      </c>
    </row>
    <row r="8951" spans="3:4" x14ac:dyDescent="0.35">
      <c r="C8951">
        <v>3.5676000000000002E-3</v>
      </c>
      <c r="D8951">
        <v>0.76751318739884078</v>
      </c>
    </row>
    <row r="8952" spans="3:4" x14ac:dyDescent="0.35">
      <c r="C8952">
        <v>3.568E-3</v>
      </c>
      <c r="D8952">
        <v>0.76889018763552652</v>
      </c>
    </row>
    <row r="8953" spans="3:4" x14ac:dyDescent="0.35">
      <c r="C8953">
        <v>3.5683999999999998E-3</v>
      </c>
      <c r="D8953">
        <v>0.76889018763552652</v>
      </c>
    </row>
    <row r="8954" spans="3:4" x14ac:dyDescent="0.35">
      <c r="C8954">
        <v>3.5688E-3</v>
      </c>
      <c r="D8954">
        <v>0.77026718787221249</v>
      </c>
    </row>
    <row r="8955" spans="3:4" x14ac:dyDescent="0.35">
      <c r="C8955">
        <v>3.5691999999999998E-3</v>
      </c>
      <c r="D8955">
        <v>0.77164418810889845</v>
      </c>
    </row>
    <row r="8956" spans="3:4" x14ac:dyDescent="0.35">
      <c r="C8956">
        <v>3.5696E-3</v>
      </c>
      <c r="D8956">
        <v>0.77164418810889845</v>
      </c>
    </row>
    <row r="8957" spans="3:4" x14ac:dyDescent="0.35">
      <c r="C8957">
        <v>3.5699999999999998E-3</v>
      </c>
      <c r="D8957">
        <v>0.7730211883455842</v>
      </c>
    </row>
    <row r="8958" spans="3:4" x14ac:dyDescent="0.35">
      <c r="C8958">
        <v>3.5704E-3</v>
      </c>
      <c r="D8958">
        <v>0.7730211883455842</v>
      </c>
    </row>
    <row r="8959" spans="3:4" x14ac:dyDescent="0.35">
      <c r="C8959">
        <v>3.5707999999999998E-3</v>
      </c>
      <c r="D8959">
        <v>0.7730211883455842</v>
      </c>
    </row>
    <row r="8960" spans="3:4" x14ac:dyDescent="0.35">
      <c r="C8960">
        <v>3.5712000000000001E-3</v>
      </c>
      <c r="D8960">
        <v>0.77164418810889845</v>
      </c>
    </row>
    <row r="8961" spans="3:4" x14ac:dyDescent="0.35">
      <c r="C8961">
        <v>3.5715999999999999E-3</v>
      </c>
      <c r="D8961">
        <v>0.77026718787221249</v>
      </c>
    </row>
    <row r="8962" spans="3:4" x14ac:dyDescent="0.35">
      <c r="C8962">
        <v>3.5720000000000001E-3</v>
      </c>
      <c r="D8962">
        <v>0.76889018763552652</v>
      </c>
    </row>
    <row r="8963" spans="3:4" x14ac:dyDescent="0.35">
      <c r="C8963">
        <v>3.5723999999999999E-3</v>
      </c>
      <c r="D8963">
        <v>0.76751318739884078</v>
      </c>
    </row>
    <row r="8964" spans="3:4" x14ac:dyDescent="0.35">
      <c r="C8964">
        <v>3.5728000000000001E-3</v>
      </c>
      <c r="D8964">
        <v>0.76889018763552652</v>
      </c>
    </row>
    <row r="8965" spans="3:4" x14ac:dyDescent="0.35">
      <c r="C8965">
        <v>3.5731999999999999E-3</v>
      </c>
      <c r="D8965">
        <v>0.77026718787221249</v>
      </c>
    </row>
    <row r="8966" spans="3:4" x14ac:dyDescent="0.35">
      <c r="C8966">
        <v>3.5736000000000001E-3</v>
      </c>
      <c r="D8966">
        <v>0.77026718787221249</v>
      </c>
    </row>
    <row r="8967" spans="3:4" x14ac:dyDescent="0.35">
      <c r="C8967">
        <v>3.5739999999999999E-3</v>
      </c>
      <c r="D8967">
        <v>0.77164418810889845</v>
      </c>
    </row>
    <row r="8968" spans="3:4" x14ac:dyDescent="0.35">
      <c r="C8968">
        <v>3.5744000000000001E-3</v>
      </c>
      <c r="D8968">
        <v>0.77164418810889845</v>
      </c>
    </row>
    <row r="8969" spans="3:4" x14ac:dyDescent="0.35">
      <c r="C8969">
        <v>3.5747999999999999E-3</v>
      </c>
      <c r="D8969">
        <v>0.7730211883455842</v>
      </c>
    </row>
    <row r="8970" spans="3:4" x14ac:dyDescent="0.35">
      <c r="C8970">
        <v>3.5752000000000002E-3</v>
      </c>
      <c r="D8970">
        <v>0.7730211883455842</v>
      </c>
    </row>
    <row r="8971" spans="3:4" x14ac:dyDescent="0.35">
      <c r="C8971">
        <v>3.5756E-3</v>
      </c>
      <c r="D8971">
        <v>0.7730211883455842</v>
      </c>
    </row>
    <row r="8972" spans="3:4" x14ac:dyDescent="0.35">
      <c r="C8972">
        <v>3.5760000000000002E-3</v>
      </c>
      <c r="D8972">
        <v>0.77164418810889845</v>
      </c>
    </row>
    <row r="8973" spans="3:4" x14ac:dyDescent="0.35">
      <c r="C8973">
        <v>3.5764E-3</v>
      </c>
      <c r="D8973">
        <v>0.77026718787221249</v>
      </c>
    </row>
    <row r="8974" spans="3:4" x14ac:dyDescent="0.35">
      <c r="C8974">
        <v>3.5768000000000002E-3</v>
      </c>
      <c r="D8974">
        <v>0.76889018763552652</v>
      </c>
    </row>
    <row r="8975" spans="3:4" x14ac:dyDescent="0.35">
      <c r="C8975">
        <v>3.5772E-3</v>
      </c>
      <c r="D8975">
        <v>0.76889018763552652</v>
      </c>
    </row>
    <row r="8976" spans="3:4" x14ac:dyDescent="0.35">
      <c r="C8976">
        <v>3.5775999999999998E-3</v>
      </c>
      <c r="D8976">
        <v>0.76889018763552652</v>
      </c>
    </row>
    <row r="8977" spans="3:4" x14ac:dyDescent="0.35">
      <c r="C8977">
        <v>3.578E-3</v>
      </c>
      <c r="D8977">
        <v>0.77026718787221249</v>
      </c>
    </row>
    <row r="8978" spans="3:4" x14ac:dyDescent="0.35">
      <c r="C8978">
        <v>3.5783999999999998E-3</v>
      </c>
      <c r="D8978">
        <v>0.77164418810889845</v>
      </c>
    </row>
    <row r="8979" spans="3:4" x14ac:dyDescent="0.35">
      <c r="C8979">
        <v>3.5788E-3</v>
      </c>
      <c r="D8979">
        <v>0.77164418810889845</v>
      </c>
    </row>
    <row r="8980" spans="3:4" x14ac:dyDescent="0.35">
      <c r="C8980">
        <v>3.5791999999999998E-3</v>
      </c>
      <c r="D8980">
        <v>0.7730211883455842</v>
      </c>
    </row>
    <row r="8981" spans="3:4" x14ac:dyDescent="0.35">
      <c r="C8981">
        <v>3.5796000000000001E-3</v>
      </c>
      <c r="D8981">
        <v>0.77439818858227016</v>
      </c>
    </row>
    <row r="8982" spans="3:4" x14ac:dyDescent="0.35">
      <c r="C8982">
        <v>3.5799999999999998E-3</v>
      </c>
      <c r="D8982">
        <v>0.77439818858227016</v>
      </c>
    </row>
    <row r="8983" spans="3:4" x14ac:dyDescent="0.35">
      <c r="C8983">
        <v>3.5804000000000001E-3</v>
      </c>
      <c r="D8983">
        <v>0.77439818858227016</v>
      </c>
    </row>
    <row r="8984" spans="3:4" x14ac:dyDescent="0.35">
      <c r="C8984">
        <v>3.5807999999999999E-3</v>
      </c>
      <c r="D8984">
        <v>0.7730211883455842</v>
      </c>
    </row>
    <row r="8985" spans="3:4" x14ac:dyDescent="0.35">
      <c r="C8985">
        <v>3.5812000000000001E-3</v>
      </c>
      <c r="D8985">
        <v>0.77164418810889845</v>
      </c>
    </row>
    <row r="8986" spans="3:4" x14ac:dyDescent="0.35">
      <c r="C8986">
        <v>3.5815999999999999E-3</v>
      </c>
      <c r="D8986">
        <v>0.76889018763552652</v>
      </c>
    </row>
    <row r="8987" spans="3:4" x14ac:dyDescent="0.35">
      <c r="C8987">
        <v>3.5820000000000001E-3</v>
      </c>
      <c r="D8987">
        <v>0.76889018763552652</v>
      </c>
    </row>
    <row r="8988" spans="3:4" x14ac:dyDescent="0.35">
      <c r="C8988">
        <v>3.5823999999999999E-3</v>
      </c>
      <c r="D8988">
        <v>0.76889018763552652</v>
      </c>
    </row>
    <row r="8989" spans="3:4" x14ac:dyDescent="0.35">
      <c r="C8989">
        <v>3.5828000000000001E-3</v>
      </c>
      <c r="D8989">
        <v>0.77026718787221249</v>
      </c>
    </row>
    <row r="8990" spans="3:4" x14ac:dyDescent="0.35">
      <c r="C8990">
        <v>3.5831999999999999E-3</v>
      </c>
      <c r="D8990">
        <v>0.77026718787221249</v>
      </c>
    </row>
    <row r="8991" spans="3:4" x14ac:dyDescent="0.35">
      <c r="C8991">
        <v>3.5836000000000002E-3</v>
      </c>
      <c r="D8991">
        <v>0.77164418810889845</v>
      </c>
    </row>
    <row r="8992" spans="3:4" x14ac:dyDescent="0.35">
      <c r="C8992">
        <v>3.5839999999999999E-3</v>
      </c>
      <c r="D8992">
        <v>0.77164418810889845</v>
      </c>
    </row>
    <row r="8993" spans="3:4" x14ac:dyDescent="0.35">
      <c r="C8993">
        <v>3.5844000000000002E-3</v>
      </c>
      <c r="D8993">
        <v>0.7730211883455842</v>
      </c>
    </row>
    <row r="8994" spans="3:4" x14ac:dyDescent="0.35">
      <c r="C8994">
        <v>3.5848E-3</v>
      </c>
      <c r="D8994">
        <v>0.77439818858227016</v>
      </c>
    </row>
    <row r="8995" spans="3:4" x14ac:dyDescent="0.35">
      <c r="C8995">
        <v>3.5852000000000002E-3</v>
      </c>
      <c r="D8995">
        <v>0.77439818858227016</v>
      </c>
    </row>
    <row r="8996" spans="3:4" x14ac:dyDescent="0.35">
      <c r="C8996">
        <v>3.5856E-3</v>
      </c>
      <c r="D8996">
        <v>0.7730211883455842</v>
      </c>
    </row>
    <row r="8997" spans="3:4" x14ac:dyDescent="0.35">
      <c r="C8997">
        <v>3.5860000000000002E-3</v>
      </c>
      <c r="D8997">
        <v>0.77164418810889845</v>
      </c>
    </row>
    <row r="8998" spans="3:4" x14ac:dyDescent="0.35">
      <c r="C8998">
        <v>3.5864E-3</v>
      </c>
      <c r="D8998">
        <v>0.77164418810889845</v>
      </c>
    </row>
    <row r="8999" spans="3:4" x14ac:dyDescent="0.35">
      <c r="C8999">
        <v>3.5867999999999998E-3</v>
      </c>
      <c r="D8999">
        <v>0.77026718787221249</v>
      </c>
    </row>
    <row r="9000" spans="3:4" x14ac:dyDescent="0.35">
      <c r="C9000">
        <v>3.5872E-3</v>
      </c>
      <c r="D9000">
        <v>0.77026718787221249</v>
      </c>
    </row>
    <row r="9001" spans="3:4" x14ac:dyDescent="0.35">
      <c r="C9001">
        <v>3.5875999999999998E-3</v>
      </c>
      <c r="D9001">
        <v>0.77026718787221249</v>
      </c>
    </row>
    <row r="9002" spans="3:4" x14ac:dyDescent="0.35">
      <c r="C9002">
        <v>3.588E-3</v>
      </c>
      <c r="D9002">
        <v>0.77164418810889845</v>
      </c>
    </row>
    <row r="9003" spans="3:4" x14ac:dyDescent="0.35">
      <c r="C9003">
        <v>3.5883999999999998E-3</v>
      </c>
      <c r="D9003">
        <v>0.77164418810889845</v>
      </c>
    </row>
    <row r="9004" spans="3:4" x14ac:dyDescent="0.35">
      <c r="C9004">
        <v>3.5888000000000001E-3</v>
      </c>
      <c r="D9004">
        <v>0.7730211883455842</v>
      </c>
    </row>
    <row r="9005" spans="3:4" x14ac:dyDescent="0.35">
      <c r="C9005">
        <v>3.5891999999999999E-3</v>
      </c>
      <c r="D9005">
        <v>0.7730211883455842</v>
      </c>
    </row>
    <row r="9006" spans="3:4" x14ac:dyDescent="0.35">
      <c r="C9006">
        <v>3.5896000000000001E-3</v>
      </c>
      <c r="D9006">
        <v>0.77439818858227016</v>
      </c>
    </row>
    <row r="9007" spans="3:4" x14ac:dyDescent="0.35">
      <c r="C9007">
        <v>3.5899999999999999E-3</v>
      </c>
      <c r="D9007">
        <v>0.77577518881895613</v>
      </c>
    </row>
    <row r="9008" spans="3:4" x14ac:dyDescent="0.35">
      <c r="C9008">
        <v>3.5904000000000001E-3</v>
      </c>
      <c r="D9008">
        <v>0.77439818858227016</v>
      </c>
    </row>
    <row r="9009" spans="3:4" x14ac:dyDescent="0.35">
      <c r="C9009">
        <v>3.5907999999999999E-3</v>
      </c>
      <c r="D9009">
        <v>0.7730211883455842</v>
      </c>
    </row>
    <row r="9010" spans="3:4" x14ac:dyDescent="0.35">
      <c r="C9010">
        <v>3.5912000000000001E-3</v>
      </c>
      <c r="D9010">
        <v>0.77164418810889845</v>
      </c>
    </row>
    <row r="9011" spans="3:4" x14ac:dyDescent="0.35">
      <c r="C9011">
        <v>3.5915999999999999E-3</v>
      </c>
      <c r="D9011">
        <v>0.77164418810889845</v>
      </c>
    </row>
    <row r="9012" spans="3:4" x14ac:dyDescent="0.35">
      <c r="C9012">
        <v>3.5920000000000001E-3</v>
      </c>
      <c r="D9012">
        <v>0.77164418810889845</v>
      </c>
    </row>
    <row r="9013" spans="3:4" x14ac:dyDescent="0.35">
      <c r="C9013">
        <v>3.5923999999999999E-3</v>
      </c>
      <c r="D9013">
        <v>0.77164418810889845</v>
      </c>
    </row>
    <row r="9014" spans="3:4" x14ac:dyDescent="0.35">
      <c r="C9014">
        <v>3.5928000000000002E-3</v>
      </c>
      <c r="D9014">
        <v>0.7730211883455842</v>
      </c>
    </row>
    <row r="9015" spans="3:4" x14ac:dyDescent="0.35">
      <c r="C9015">
        <v>3.5932E-3</v>
      </c>
      <c r="D9015">
        <v>0.7730211883455842</v>
      </c>
    </row>
    <row r="9016" spans="3:4" x14ac:dyDescent="0.35">
      <c r="C9016">
        <v>3.5936000000000002E-3</v>
      </c>
      <c r="D9016">
        <v>0.7730211883455842</v>
      </c>
    </row>
    <row r="9017" spans="3:4" x14ac:dyDescent="0.35">
      <c r="C9017">
        <v>3.594E-3</v>
      </c>
      <c r="D9017">
        <v>0.77439818858227016</v>
      </c>
    </row>
    <row r="9018" spans="3:4" x14ac:dyDescent="0.35">
      <c r="C9018">
        <v>3.5944000000000002E-3</v>
      </c>
      <c r="D9018">
        <v>0.77577518881895613</v>
      </c>
    </row>
    <row r="9019" spans="3:4" x14ac:dyDescent="0.35">
      <c r="C9019">
        <v>3.5948E-3</v>
      </c>
      <c r="D9019">
        <v>0.77577518881895613</v>
      </c>
    </row>
    <row r="9020" spans="3:4" x14ac:dyDescent="0.35">
      <c r="C9020">
        <v>3.5951999999999998E-3</v>
      </c>
      <c r="D9020">
        <v>0.77439818858227016</v>
      </c>
    </row>
    <row r="9021" spans="3:4" x14ac:dyDescent="0.35">
      <c r="C9021">
        <v>3.5956E-3</v>
      </c>
      <c r="D9021">
        <v>0.7730211883455842</v>
      </c>
    </row>
    <row r="9022" spans="3:4" x14ac:dyDescent="0.35">
      <c r="C9022">
        <v>3.5959999999999998E-3</v>
      </c>
      <c r="D9022">
        <v>0.77164418810889845</v>
      </c>
    </row>
    <row r="9023" spans="3:4" x14ac:dyDescent="0.35">
      <c r="C9023">
        <v>3.5964E-3</v>
      </c>
      <c r="D9023">
        <v>0.77164418810889845</v>
      </c>
    </row>
    <row r="9024" spans="3:4" x14ac:dyDescent="0.35">
      <c r="C9024">
        <v>3.5967999999999998E-3</v>
      </c>
      <c r="D9024">
        <v>0.7730211883455842</v>
      </c>
    </row>
    <row r="9025" spans="3:4" x14ac:dyDescent="0.35">
      <c r="C9025">
        <v>3.5972000000000001E-3</v>
      </c>
      <c r="D9025">
        <v>0.7730211883455842</v>
      </c>
    </row>
    <row r="9026" spans="3:4" x14ac:dyDescent="0.35">
      <c r="C9026">
        <v>3.5975999999999998E-3</v>
      </c>
      <c r="D9026">
        <v>0.77439818858227016</v>
      </c>
    </row>
    <row r="9027" spans="3:4" x14ac:dyDescent="0.35">
      <c r="C9027">
        <v>3.5980000000000001E-3</v>
      </c>
      <c r="D9027">
        <v>0.77439818858227016</v>
      </c>
    </row>
    <row r="9028" spans="3:4" x14ac:dyDescent="0.35">
      <c r="C9028">
        <v>3.5983999999999999E-3</v>
      </c>
      <c r="D9028">
        <v>0.77439818858227016</v>
      </c>
    </row>
    <row r="9029" spans="3:4" x14ac:dyDescent="0.35">
      <c r="C9029">
        <v>3.5988000000000001E-3</v>
      </c>
      <c r="D9029">
        <v>0.77439818858227016</v>
      </c>
    </row>
    <row r="9030" spans="3:4" x14ac:dyDescent="0.35">
      <c r="C9030">
        <v>3.5991999999999999E-3</v>
      </c>
      <c r="D9030">
        <v>0.77577518881895613</v>
      </c>
    </row>
    <row r="9031" spans="3:4" x14ac:dyDescent="0.35">
      <c r="C9031">
        <v>3.5996000000000001E-3</v>
      </c>
      <c r="D9031">
        <v>0.77439818858227016</v>
      </c>
    </row>
    <row r="9032" spans="3:4" x14ac:dyDescent="0.35">
      <c r="C9032">
        <v>3.5999999999999999E-3</v>
      </c>
      <c r="D9032">
        <v>0.77439818858227016</v>
      </c>
    </row>
    <row r="9033" spans="3:4" x14ac:dyDescent="0.35">
      <c r="C9033">
        <v>3.6004000000000001E-3</v>
      </c>
      <c r="D9033">
        <v>0.7730211883455842</v>
      </c>
    </row>
    <row r="9034" spans="3:4" x14ac:dyDescent="0.35">
      <c r="C9034">
        <v>3.6007999999999999E-3</v>
      </c>
      <c r="D9034">
        <v>0.77164418810889845</v>
      </c>
    </row>
    <row r="9035" spans="3:4" x14ac:dyDescent="0.35">
      <c r="C9035">
        <v>3.6012000000000001E-3</v>
      </c>
      <c r="D9035">
        <v>0.77164418810889845</v>
      </c>
    </row>
    <row r="9036" spans="3:4" x14ac:dyDescent="0.35">
      <c r="C9036">
        <v>3.6015999999999999E-3</v>
      </c>
      <c r="D9036">
        <v>0.7730211883455842</v>
      </c>
    </row>
    <row r="9037" spans="3:4" x14ac:dyDescent="0.35">
      <c r="C9037">
        <v>3.6020000000000002E-3</v>
      </c>
      <c r="D9037">
        <v>0.7730211883455842</v>
      </c>
    </row>
    <row r="9038" spans="3:4" x14ac:dyDescent="0.35">
      <c r="C9038">
        <v>3.6024E-3</v>
      </c>
      <c r="D9038">
        <v>0.77439818858227016</v>
      </c>
    </row>
    <row r="9039" spans="3:4" x14ac:dyDescent="0.35">
      <c r="C9039">
        <v>3.6028000000000002E-3</v>
      </c>
      <c r="D9039">
        <v>0.77439818858227016</v>
      </c>
    </row>
    <row r="9040" spans="3:4" x14ac:dyDescent="0.35">
      <c r="C9040">
        <v>3.6032E-3</v>
      </c>
      <c r="D9040">
        <v>0.77577518881895613</v>
      </c>
    </row>
    <row r="9041" spans="3:4" x14ac:dyDescent="0.35">
      <c r="C9041">
        <v>3.6036000000000002E-3</v>
      </c>
      <c r="D9041">
        <v>0.77577518881895613</v>
      </c>
    </row>
    <row r="9042" spans="3:4" x14ac:dyDescent="0.35">
      <c r="C9042">
        <v>3.604E-3</v>
      </c>
      <c r="D9042">
        <v>0.77577518881895613</v>
      </c>
    </row>
    <row r="9043" spans="3:4" x14ac:dyDescent="0.35">
      <c r="C9043">
        <v>3.6043999999999998E-3</v>
      </c>
      <c r="D9043">
        <v>0.77577518881895613</v>
      </c>
    </row>
    <row r="9044" spans="3:4" x14ac:dyDescent="0.35">
      <c r="C9044">
        <v>3.6048E-3</v>
      </c>
      <c r="D9044">
        <v>0.77439818858227016</v>
      </c>
    </row>
    <row r="9045" spans="3:4" x14ac:dyDescent="0.35">
      <c r="C9045">
        <v>3.6051999999999998E-3</v>
      </c>
      <c r="D9045">
        <v>0.7730211883455842</v>
      </c>
    </row>
    <row r="9046" spans="3:4" x14ac:dyDescent="0.35">
      <c r="C9046">
        <v>3.6056E-3</v>
      </c>
      <c r="D9046">
        <v>0.7730211883455842</v>
      </c>
    </row>
    <row r="9047" spans="3:4" x14ac:dyDescent="0.35">
      <c r="C9047">
        <v>3.6059999999999998E-3</v>
      </c>
      <c r="D9047">
        <v>0.7730211883455842</v>
      </c>
    </row>
    <row r="9048" spans="3:4" x14ac:dyDescent="0.35">
      <c r="C9048">
        <v>3.6064000000000001E-3</v>
      </c>
      <c r="D9048">
        <v>0.7730211883455842</v>
      </c>
    </row>
    <row r="9049" spans="3:4" x14ac:dyDescent="0.35">
      <c r="C9049">
        <v>3.6067999999999998E-3</v>
      </c>
      <c r="D9049">
        <v>0.77439818858227016</v>
      </c>
    </row>
    <row r="9050" spans="3:4" x14ac:dyDescent="0.35">
      <c r="C9050">
        <v>3.6072000000000001E-3</v>
      </c>
      <c r="D9050">
        <v>0.77577518881895613</v>
      </c>
    </row>
    <row r="9051" spans="3:4" x14ac:dyDescent="0.35">
      <c r="C9051">
        <v>3.6075999999999999E-3</v>
      </c>
      <c r="D9051">
        <v>0.77577518881895613</v>
      </c>
    </row>
    <row r="9052" spans="3:4" x14ac:dyDescent="0.35">
      <c r="C9052">
        <v>3.6080000000000001E-3</v>
      </c>
      <c r="D9052">
        <v>0.77577518881895613</v>
      </c>
    </row>
    <row r="9053" spans="3:4" x14ac:dyDescent="0.35">
      <c r="C9053">
        <v>3.6083999999999999E-3</v>
      </c>
      <c r="D9053">
        <v>0.77577518881895613</v>
      </c>
    </row>
    <row r="9054" spans="3:4" x14ac:dyDescent="0.35">
      <c r="C9054">
        <v>3.6088000000000001E-3</v>
      </c>
      <c r="D9054">
        <v>0.77577518881895613</v>
      </c>
    </row>
    <row r="9055" spans="3:4" x14ac:dyDescent="0.35">
      <c r="C9055">
        <v>3.6091999999999999E-3</v>
      </c>
      <c r="D9055">
        <v>0.77577518881895613</v>
      </c>
    </row>
    <row r="9056" spans="3:4" x14ac:dyDescent="0.35">
      <c r="C9056">
        <v>3.6096000000000001E-3</v>
      </c>
      <c r="D9056">
        <v>0.77439818858227016</v>
      </c>
    </row>
    <row r="9057" spans="3:4" x14ac:dyDescent="0.35">
      <c r="C9057">
        <v>3.6099999999999999E-3</v>
      </c>
      <c r="D9057">
        <v>0.7730211883455842</v>
      </c>
    </row>
    <row r="9058" spans="3:4" x14ac:dyDescent="0.35">
      <c r="C9058">
        <v>3.6104000000000002E-3</v>
      </c>
      <c r="D9058">
        <v>0.77164418810889845</v>
      </c>
    </row>
    <row r="9059" spans="3:4" x14ac:dyDescent="0.35">
      <c r="C9059">
        <v>3.6107999999999999E-3</v>
      </c>
      <c r="D9059">
        <v>0.77164418810889845</v>
      </c>
    </row>
    <row r="9060" spans="3:4" x14ac:dyDescent="0.35">
      <c r="C9060">
        <v>3.6112000000000002E-3</v>
      </c>
      <c r="D9060">
        <v>0.7730211883455842</v>
      </c>
    </row>
    <row r="9061" spans="3:4" x14ac:dyDescent="0.35">
      <c r="C9061">
        <v>3.6116E-3</v>
      </c>
      <c r="D9061">
        <v>0.77439818858227016</v>
      </c>
    </row>
    <row r="9062" spans="3:4" x14ac:dyDescent="0.35">
      <c r="C9062">
        <v>3.6120000000000002E-3</v>
      </c>
      <c r="D9062">
        <v>0.77439818858227016</v>
      </c>
    </row>
    <row r="9063" spans="3:4" x14ac:dyDescent="0.35">
      <c r="C9063">
        <v>3.6124E-3</v>
      </c>
      <c r="D9063">
        <v>0.77577518881895613</v>
      </c>
    </row>
    <row r="9064" spans="3:4" x14ac:dyDescent="0.35">
      <c r="C9064">
        <v>3.6128000000000002E-3</v>
      </c>
      <c r="D9064">
        <v>0.77577518881895613</v>
      </c>
    </row>
    <row r="9065" spans="3:4" x14ac:dyDescent="0.35">
      <c r="C9065">
        <v>3.6132E-3</v>
      </c>
      <c r="D9065">
        <v>0.77715218905564187</v>
      </c>
    </row>
    <row r="9066" spans="3:4" x14ac:dyDescent="0.35">
      <c r="C9066">
        <v>3.6135999999999998E-3</v>
      </c>
      <c r="D9066">
        <v>0.77715218905564187</v>
      </c>
    </row>
    <row r="9067" spans="3:4" x14ac:dyDescent="0.35">
      <c r="C9067">
        <v>3.614E-3</v>
      </c>
      <c r="D9067">
        <v>0.77715218905564187</v>
      </c>
    </row>
    <row r="9068" spans="3:4" x14ac:dyDescent="0.35">
      <c r="C9068">
        <v>3.6143999999999998E-3</v>
      </c>
      <c r="D9068">
        <v>0.77577518881895613</v>
      </c>
    </row>
    <row r="9069" spans="3:4" x14ac:dyDescent="0.35">
      <c r="C9069">
        <v>3.6148E-3</v>
      </c>
      <c r="D9069">
        <v>0.7730211883455842</v>
      </c>
    </row>
    <row r="9070" spans="3:4" x14ac:dyDescent="0.35">
      <c r="C9070">
        <v>3.6151999999999998E-3</v>
      </c>
      <c r="D9070">
        <v>0.7730211883455842</v>
      </c>
    </row>
    <row r="9071" spans="3:4" x14ac:dyDescent="0.35">
      <c r="C9071">
        <v>3.6156000000000001E-3</v>
      </c>
      <c r="D9071">
        <v>0.7730211883455842</v>
      </c>
    </row>
    <row r="9072" spans="3:4" x14ac:dyDescent="0.35">
      <c r="C9072">
        <v>3.6159999999999999E-3</v>
      </c>
      <c r="D9072">
        <v>0.7730211883455842</v>
      </c>
    </row>
    <row r="9073" spans="3:4" x14ac:dyDescent="0.35">
      <c r="C9073">
        <v>3.6164000000000001E-3</v>
      </c>
      <c r="D9073">
        <v>0.77439818858227016</v>
      </c>
    </row>
    <row r="9074" spans="3:4" x14ac:dyDescent="0.35">
      <c r="C9074">
        <v>3.6167999999999999E-3</v>
      </c>
      <c r="D9074">
        <v>0.77577518881895613</v>
      </c>
    </row>
    <row r="9075" spans="3:4" x14ac:dyDescent="0.35">
      <c r="C9075">
        <v>3.6172000000000001E-3</v>
      </c>
      <c r="D9075">
        <v>0.77577518881895613</v>
      </c>
    </row>
    <row r="9076" spans="3:4" x14ac:dyDescent="0.35">
      <c r="C9076">
        <v>3.6175999999999999E-3</v>
      </c>
      <c r="D9076">
        <v>0.77715218905564187</v>
      </c>
    </row>
    <row r="9077" spans="3:4" x14ac:dyDescent="0.35">
      <c r="C9077">
        <v>3.6180000000000001E-3</v>
      </c>
      <c r="D9077">
        <v>0.77715218905564187</v>
      </c>
    </row>
    <row r="9078" spans="3:4" x14ac:dyDescent="0.35">
      <c r="C9078">
        <v>3.6183999999999999E-3</v>
      </c>
      <c r="D9078">
        <v>0.77852918929232784</v>
      </c>
    </row>
    <row r="9079" spans="3:4" x14ac:dyDescent="0.35">
      <c r="C9079">
        <v>3.6188000000000001E-3</v>
      </c>
      <c r="D9079">
        <v>0.77715218905564187</v>
      </c>
    </row>
    <row r="9080" spans="3:4" x14ac:dyDescent="0.35">
      <c r="C9080">
        <v>3.6191999999999999E-3</v>
      </c>
      <c r="D9080">
        <v>0.77577518881895613</v>
      </c>
    </row>
    <row r="9081" spans="3:4" x14ac:dyDescent="0.35">
      <c r="C9081">
        <v>3.6196000000000002E-3</v>
      </c>
      <c r="D9081">
        <v>0.7730211883455842</v>
      </c>
    </row>
    <row r="9082" spans="3:4" x14ac:dyDescent="0.35">
      <c r="C9082">
        <v>3.62E-3</v>
      </c>
      <c r="D9082">
        <v>0.7730211883455842</v>
      </c>
    </row>
    <row r="9083" spans="3:4" x14ac:dyDescent="0.35">
      <c r="C9083">
        <v>3.6204000000000002E-3</v>
      </c>
      <c r="D9083">
        <v>0.7730211883455842</v>
      </c>
    </row>
    <row r="9084" spans="3:4" x14ac:dyDescent="0.35">
      <c r="C9084">
        <v>3.6208E-3</v>
      </c>
      <c r="D9084">
        <v>0.7730211883455842</v>
      </c>
    </row>
    <row r="9085" spans="3:4" x14ac:dyDescent="0.35">
      <c r="C9085">
        <v>3.6212000000000002E-3</v>
      </c>
      <c r="D9085">
        <v>0.77439818858227016</v>
      </c>
    </row>
    <row r="9086" spans="3:4" x14ac:dyDescent="0.35">
      <c r="C9086">
        <v>3.6216E-3</v>
      </c>
      <c r="D9086">
        <v>0.77439818858227016</v>
      </c>
    </row>
    <row r="9087" spans="3:4" x14ac:dyDescent="0.35">
      <c r="C9087">
        <v>3.6219999999999998E-3</v>
      </c>
      <c r="D9087">
        <v>0.77577518881895613</v>
      </c>
    </row>
    <row r="9088" spans="3:4" x14ac:dyDescent="0.35">
      <c r="C9088">
        <v>3.6224E-3</v>
      </c>
      <c r="D9088">
        <v>0.77715218905564187</v>
      </c>
    </row>
    <row r="9089" spans="3:4" x14ac:dyDescent="0.35">
      <c r="C9089">
        <v>3.6227999999999998E-3</v>
      </c>
      <c r="D9089">
        <v>0.77715218905564187</v>
      </c>
    </row>
    <row r="9090" spans="3:4" x14ac:dyDescent="0.35">
      <c r="C9090">
        <v>3.6232E-3</v>
      </c>
      <c r="D9090">
        <v>0.77852918929232784</v>
      </c>
    </row>
    <row r="9091" spans="3:4" x14ac:dyDescent="0.35">
      <c r="C9091">
        <v>3.6235999999999998E-3</v>
      </c>
      <c r="D9091">
        <v>0.77852918929232784</v>
      </c>
    </row>
    <row r="9092" spans="3:4" x14ac:dyDescent="0.35">
      <c r="C9092">
        <v>3.6240000000000001E-3</v>
      </c>
      <c r="D9092">
        <v>0.77577518881895613</v>
      </c>
    </row>
    <row r="9093" spans="3:4" x14ac:dyDescent="0.35">
      <c r="C9093">
        <v>3.6243999999999998E-3</v>
      </c>
      <c r="D9093">
        <v>0.77439818858227016</v>
      </c>
    </row>
    <row r="9094" spans="3:4" x14ac:dyDescent="0.35">
      <c r="C9094">
        <v>3.6248000000000001E-3</v>
      </c>
      <c r="D9094">
        <v>0.7730211883455842</v>
      </c>
    </row>
    <row r="9095" spans="3:4" x14ac:dyDescent="0.35">
      <c r="C9095">
        <v>3.6251999999999999E-3</v>
      </c>
      <c r="D9095">
        <v>0.7730211883455842</v>
      </c>
    </row>
    <row r="9096" spans="3:4" x14ac:dyDescent="0.35">
      <c r="C9096">
        <v>3.6256000000000001E-3</v>
      </c>
      <c r="D9096">
        <v>0.7730211883455842</v>
      </c>
    </row>
    <row r="9097" spans="3:4" x14ac:dyDescent="0.35">
      <c r="C9097">
        <v>3.6259999999999999E-3</v>
      </c>
      <c r="D9097">
        <v>0.77439818858227016</v>
      </c>
    </row>
    <row r="9098" spans="3:4" x14ac:dyDescent="0.35">
      <c r="C9098">
        <v>3.6264000000000001E-3</v>
      </c>
      <c r="D9098">
        <v>0.77439818858227016</v>
      </c>
    </row>
    <row r="9099" spans="3:4" x14ac:dyDescent="0.35">
      <c r="C9099">
        <v>3.6267999999999999E-3</v>
      </c>
      <c r="D9099">
        <v>0.77577518881895613</v>
      </c>
    </row>
    <row r="9100" spans="3:4" x14ac:dyDescent="0.35">
      <c r="C9100">
        <v>3.6272000000000001E-3</v>
      </c>
      <c r="D9100">
        <v>0.77715218905564187</v>
      </c>
    </row>
    <row r="9101" spans="3:4" x14ac:dyDescent="0.35">
      <c r="C9101">
        <v>3.6275999999999999E-3</v>
      </c>
      <c r="D9101">
        <v>0.77715218905564187</v>
      </c>
    </row>
    <row r="9102" spans="3:4" x14ac:dyDescent="0.35">
      <c r="C9102">
        <v>3.6280000000000001E-3</v>
      </c>
      <c r="D9102">
        <v>0.77852918929232784</v>
      </c>
    </row>
    <row r="9103" spans="3:4" x14ac:dyDescent="0.35">
      <c r="C9103">
        <v>3.6283999999999999E-3</v>
      </c>
      <c r="D9103">
        <v>0.77852918929232784</v>
      </c>
    </row>
    <row r="9104" spans="3:4" x14ac:dyDescent="0.35">
      <c r="C9104">
        <v>3.6288000000000002E-3</v>
      </c>
      <c r="D9104">
        <v>0.77715218905564187</v>
      </c>
    </row>
    <row r="9105" spans="3:4" x14ac:dyDescent="0.35">
      <c r="C9105">
        <v>3.6292E-3</v>
      </c>
      <c r="D9105">
        <v>0.77577518881895613</v>
      </c>
    </row>
    <row r="9106" spans="3:4" x14ac:dyDescent="0.35">
      <c r="C9106">
        <v>3.6296000000000002E-3</v>
      </c>
      <c r="D9106">
        <v>0.77439818858227016</v>
      </c>
    </row>
    <row r="9107" spans="3:4" x14ac:dyDescent="0.35">
      <c r="C9107">
        <v>3.63E-3</v>
      </c>
      <c r="D9107">
        <v>0.77439818858227016</v>
      </c>
    </row>
    <row r="9108" spans="3:4" x14ac:dyDescent="0.35">
      <c r="C9108">
        <v>3.6304000000000002E-3</v>
      </c>
      <c r="D9108">
        <v>0.77439818858227016</v>
      </c>
    </row>
    <row r="9109" spans="3:4" x14ac:dyDescent="0.35">
      <c r="C9109">
        <v>3.6308E-3</v>
      </c>
      <c r="D9109">
        <v>0.77439818858227016</v>
      </c>
    </row>
    <row r="9110" spans="3:4" x14ac:dyDescent="0.35">
      <c r="C9110">
        <v>3.6311999999999998E-3</v>
      </c>
      <c r="D9110">
        <v>0.77577518881895613</v>
      </c>
    </row>
    <row r="9111" spans="3:4" x14ac:dyDescent="0.35">
      <c r="C9111">
        <v>3.6316E-3</v>
      </c>
      <c r="D9111">
        <v>0.77577518881895613</v>
      </c>
    </row>
    <row r="9112" spans="3:4" x14ac:dyDescent="0.35">
      <c r="C9112">
        <v>3.6319999999999998E-3</v>
      </c>
      <c r="D9112">
        <v>0.77715218905564187</v>
      </c>
    </row>
    <row r="9113" spans="3:4" x14ac:dyDescent="0.35">
      <c r="C9113">
        <v>3.6324E-3</v>
      </c>
      <c r="D9113">
        <v>0.77715218905564187</v>
      </c>
    </row>
    <row r="9114" spans="3:4" x14ac:dyDescent="0.35">
      <c r="C9114">
        <v>3.6327999999999998E-3</v>
      </c>
      <c r="D9114">
        <v>0.77852918929232784</v>
      </c>
    </row>
    <row r="9115" spans="3:4" x14ac:dyDescent="0.35">
      <c r="C9115">
        <v>3.6332000000000001E-3</v>
      </c>
      <c r="D9115">
        <v>0.77852918929232784</v>
      </c>
    </row>
    <row r="9116" spans="3:4" x14ac:dyDescent="0.35">
      <c r="C9116">
        <v>3.6335999999999999E-3</v>
      </c>
      <c r="D9116">
        <v>0.77715218905564187</v>
      </c>
    </row>
    <row r="9117" spans="3:4" x14ac:dyDescent="0.35">
      <c r="C9117">
        <v>3.6340000000000001E-3</v>
      </c>
      <c r="D9117">
        <v>0.77577518881895613</v>
      </c>
    </row>
    <row r="9118" spans="3:4" x14ac:dyDescent="0.35">
      <c r="C9118">
        <v>3.6343999999999999E-3</v>
      </c>
      <c r="D9118">
        <v>0.77577518881895613</v>
      </c>
    </row>
    <row r="9119" spans="3:4" x14ac:dyDescent="0.35">
      <c r="C9119">
        <v>3.6348000000000001E-3</v>
      </c>
      <c r="D9119">
        <v>0.77577518881895613</v>
      </c>
    </row>
    <row r="9120" spans="3:4" x14ac:dyDescent="0.35">
      <c r="C9120">
        <v>3.6351999999999999E-3</v>
      </c>
      <c r="D9120">
        <v>0.77577518881895613</v>
      </c>
    </row>
    <row r="9121" spans="3:4" x14ac:dyDescent="0.35">
      <c r="C9121">
        <v>3.6356000000000001E-3</v>
      </c>
      <c r="D9121">
        <v>0.77577518881895613</v>
      </c>
    </row>
    <row r="9122" spans="3:4" x14ac:dyDescent="0.35">
      <c r="C9122">
        <v>3.6359999999999999E-3</v>
      </c>
      <c r="D9122">
        <v>0.77577518881895613</v>
      </c>
    </row>
    <row r="9123" spans="3:4" x14ac:dyDescent="0.35">
      <c r="C9123">
        <v>3.6364000000000001E-3</v>
      </c>
      <c r="D9123">
        <v>0.77577518881895613</v>
      </c>
    </row>
    <row r="9124" spans="3:4" x14ac:dyDescent="0.35">
      <c r="C9124">
        <v>3.6367999999999999E-3</v>
      </c>
      <c r="D9124">
        <v>0.77715218905564187</v>
      </c>
    </row>
    <row r="9125" spans="3:4" x14ac:dyDescent="0.35">
      <c r="C9125">
        <v>3.6372000000000002E-3</v>
      </c>
      <c r="D9125">
        <v>0.77852918929232784</v>
      </c>
    </row>
    <row r="9126" spans="3:4" x14ac:dyDescent="0.35">
      <c r="C9126">
        <v>3.6375999999999999E-3</v>
      </c>
      <c r="D9126">
        <v>0.77852918929232784</v>
      </c>
    </row>
    <row r="9127" spans="3:4" x14ac:dyDescent="0.35">
      <c r="C9127">
        <v>3.6380000000000002E-3</v>
      </c>
      <c r="D9127">
        <v>0.77852918929232784</v>
      </c>
    </row>
    <row r="9128" spans="3:4" x14ac:dyDescent="0.35">
      <c r="C9128">
        <v>3.6384E-3</v>
      </c>
      <c r="D9128">
        <v>0.77715218905564187</v>
      </c>
    </row>
    <row r="9129" spans="3:4" x14ac:dyDescent="0.35">
      <c r="C9129">
        <v>3.6388000000000002E-3</v>
      </c>
      <c r="D9129">
        <v>0.77577518881895613</v>
      </c>
    </row>
    <row r="9130" spans="3:4" x14ac:dyDescent="0.35">
      <c r="C9130">
        <v>3.6392E-3</v>
      </c>
      <c r="D9130">
        <v>0.77577518881895613</v>
      </c>
    </row>
    <row r="9131" spans="3:4" x14ac:dyDescent="0.35">
      <c r="C9131">
        <v>3.6396000000000002E-3</v>
      </c>
      <c r="D9131">
        <v>0.77577518881895613</v>
      </c>
    </row>
    <row r="9132" spans="3:4" x14ac:dyDescent="0.35">
      <c r="C9132">
        <v>3.64E-3</v>
      </c>
      <c r="D9132">
        <v>0.77715218905564187</v>
      </c>
    </row>
    <row r="9133" spans="3:4" x14ac:dyDescent="0.35">
      <c r="C9133">
        <v>3.6403999999999998E-3</v>
      </c>
      <c r="D9133">
        <v>0.77715218905564187</v>
      </c>
    </row>
    <row r="9134" spans="3:4" x14ac:dyDescent="0.35">
      <c r="C9134">
        <v>3.6408E-3</v>
      </c>
      <c r="D9134">
        <v>0.77715218905564187</v>
      </c>
    </row>
    <row r="9135" spans="3:4" x14ac:dyDescent="0.35">
      <c r="C9135">
        <v>3.6411999999999998E-3</v>
      </c>
      <c r="D9135">
        <v>0.77715218905564187</v>
      </c>
    </row>
    <row r="9136" spans="3:4" x14ac:dyDescent="0.35">
      <c r="C9136">
        <v>3.6416E-3</v>
      </c>
      <c r="D9136">
        <v>0.77715218905564187</v>
      </c>
    </row>
    <row r="9137" spans="3:4" x14ac:dyDescent="0.35">
      <c r="C9137">
        <v>3.6419999999999998E-3</v>
      </c>
      <c r="D9137">
        <v>0.77852918929232784</v>
      </c>
    </row>
    <row r="9138" spans="3:4" x14ac:dyDescent="0.35">
      <c r="C9138">
        <v>3.6424000000000001E-3</v>
      </c>
      <c r="D9138">
        <v>0.77852918929232784</v>
      </c>
    </row>
    <row r="9139" spans="3:4" x14ac:dyDescent="0.35">
      <c r="C9139">
        <v>3.6427999999999999E-3</v>
      </c>
      <c r="D9139">
        <v>0.77852918929232784</v>
      </c>
    </row>
    <row r="9140" spans="3:4" x14ac:dyDescent="0.35">
      <c r="C9140">
        <v>3.6432000000000001E-3</v>
      </c>
      <c r="D9140">
        <v>0.77715218905564187</v>
      </c>
    </row>
    <row r="9141" spans="3:4" x14ac:dyDescent="0.35">
      <c r="C9141">
        <v>3.6435999999999999E-3</v>
      </c>
      <c r="D9141">
        <v>0.77577518881895613</v>
      </c>
    </row>
    <row r="9142" spans="3:4" x14ac:dyDescent="0.35">
      <c r="C9142">
        <v>3.6440000000000001E-3</v>
      </c>
      <c r="D9142">
        <v>0.77577518881895613</v>
      </c>
    </row>
    <row r="9143" spans="3:4" x14ac:dyDescent="0.35">
      <c r="C9143">
        <v>3.6443999999999999E-3</v>
      </c>
      <c r="D9143">
        <v>0.77715218905564187</v>
      </c>
    </row>
    <row r="9144" spans="3:4" x14ac:dyDescent="0.35">
      <c r="C9144">
        <v>3.6448000000000001E-3</v>
      </c>
      <c r="D9144">
        <v>0.77852918929232784</v>
      </c>
    </row>
    <row r="9145" spans="3:4" x14ac:dyDescent="0.35">
      <c r="C9145">
        <v>3.6451999999999999E-3</v>
      </c>
      <c r="D9145">
        <v>0.77852918929232784</v>
      </c>
    </row>
    <row r="9146" spans="3:4" x14ac:dyDescent="0.35">
      <c r="C9146">
        <v>3.6456000000000001E-3</v>
      </c>
      <c r="D9146">
        <v>0.77852918929232784</v>
      </c>
    </row>
    <row r="9147" spans="3:4" x14ac:dyDescent="0.35">
      <c r="C9147">
        <v>3.6459999999999999E-3</v>
      </c>
      <c r="D9147">
        <v>0.77852918929232784</v>
      </c>
    </row>
    <row r="9148" spans="3:4" x14ac:dyDescent="0.35">
      <c r="C9148">
        <v>3.6464000000000002E-3</v>
      </c>
      <c r="D9148">
        <v>0.77852918929232784</v>
      </c>
    </row>
    <row r="9149" spans="3:4" x14ac:dyDescent="0.35">
      <c r="C9149">
        <v>3.6468E-3</v>
      </c>
      <c r="D9149">
        <v>0.7799061895290138</v>
      </c>
    </row>
    <row r="9150" spans="3:4" x14ac:dyDescent="0.35">
      <c r="C9150">
        <v>3.6472000000000002E-3</v>
      </c>
      <c r="D9150">
        <v>0.7799061895290138</v>
      </c>
    </row>
    <row r="9151" spans="3:4" x14ac:dyDescent="0.35">
      <c r="C9151">
        <v>3.6476E-3</v>
      </c>
      <c r="D9151">
        <v>0.77852918929232784</v>
      </c>
    </row>
    <row r="9152" spans="3:4" x14ac:dyDescent="0.35">
      <c r="C9152">
        <v>3.6480000000000002E-3</v>
      </c>
      <c r="D9152">
        <v>0.77715218905564187</v>
      </c>
    </row>
    <row r="9153" spans="3:4" x14ac:dyDescent="0.35">
      <c r="C9153">
        <v>3.6484E-3</v>
      </c>
      <c r="D9153">
        <v>0.77577518881895613</v>
      </c>
    </row>
    <row r="9154" spans="3:4" x14ac:dyDescent="0.35">
      <c r="C9154">
        <v>3.6487999999999998E-3</v>
      </c>
      <c r="D9154">
        <v>0.77577518881895613</v>
      </c>
    </row>
    <row r="9155" spans="3:4" x14ac:dyDescent="0.35">
      <c r="C9155">
        <v>3.6492E-3</v>
      </c>
      <c r="D9155">
        <v>0.77715218905564187</v>
      </c>
    </row>
    <row r="9156" spans="3:4" x14ac:dyDescent="0.35">
      <c r="C9156">
        <v>3.6495999999999998E-3</v>
      </c>
      <c r="D9156">
        <v>0.77715218905564187</v>
      </c>
    </row>
    <row r="9157" spans="3:4" x14ac:dyDescent="0.35">
      <c r="C9157">
        <v>3.65E-3</v>
      </c>
      <c r="D9157">
        <v>0.77852918929232784</v>
      </c>
    </row>
    <row r="9158" spans="3:4" x14ac:dyDescent="0.35">
      <c r="C9158">
        <v>3.6503999999999998E-3</v>
      </c>
      <c r="D9158">
        <v>0.77852918929232784</v>
      </c>
    </row>
    <row r="9159" spans="3:4" x14ac:dyDescent="0.35">
      <c r="C9159">
        <v>3.6508000000000001E-3</v>
      </c>
      <c r="D9159">
        <v>0.7799061895290138</v>
      </c>
    </row>
    <row r="9160" spans="3:4" x14ac:dyDescent="0.35">
      <c r="C9160">
        <v>3.6511999999999998E-3</v>
      </c>
      <c r="D9160">
        <v>0.7799061895290138</v>
      </c>
    </row>
    <row r="9161" spans="3:4" x14ac:dyDescent="0.35">
      <c r="C9161">
        <v>3.6516000000000001E-3</v>
      </c>
      <c r="D9161">
        <v>0.7799061895290138</v>
      </c>
    </row>
    <row r="9162" spans="3:4" x14ac:dyDescent="0.35">
      <c r="C9162">
        <v>3.6519999999999999E-3</v>
      </c>
      <c r="D9162">
        <v>0.7799061895290138</v>
      </c>
    </row>
    <row r="9163" spans="3:4" x14ac:dyDescent="0.35">
      <c r="C9163">
        <v>3.6524000000000001E-3</v>
      </c>
      <c r="D9163">
        <v>0.77852918929232784</v>
      </c>
    </row>
    <row r="9164" spans="3:4" x14ac:dyDescent="0.35">
      <c r="C9164">
        <v>3.6527999999999999E-3</v>
      </c>
      <c r="D9164">
        <v>0.77715218905564187</v>
      </c>
    </row>
    <row r="9165" spans="3:4" x14ac:dyDescent="0.35">
      <c r="C9165">
        <v>3.6532000000000001E-3</v>
      </c>
      <c r="D9165">
        <v>0.77577518881895613</v>
      </c>
    </row>
    <row r="9166" spans="3:4" x14ac:dyDescent="0.35">
      <c r="C9166">
        <v>3.6535999999999999E-3</v>
      </c>
      <c r="D9166">
        <v>0.77577518881895613</v>
      </c>
    </row>
    <row r="9167" spans="3:4" x14ac:dyDescent="0.35">
      <c r="C9167">
        <v>3.6540000000000001E-3</v>
      </c>
      <c r="D9167">
        <v>0.77577518881895613</v>
      </c>
    </row>
    <row r="9168" spans="3:4" x14ac:dyDescent="0.35">
      <c r="C9168">
        <v>3.6543999999999999E-3</v>
      </c>
      <c r="D9168">
        <v>0.77715218905564187</v>
      </c>
    </row>
    <row r="9169" spans="3:4" x14ac:dyDescent="0.35">
      <c r="C9169">
        <v>3.6548000000000001E-3</v>
      </c>
      <c r="D9169">
        <v>0.77852918929232784</v>
      </c>
    </row>
    <row r="9170" spans="3:4" x14ac:dyDescent="0.35">
      <c r="C9170">
        <v>3.6551999999999999E-3</v>
      </c>
      <c r="D9170">
        <v>0.7799061895290138</v>
      </c>
    </row>
    <row r="9171" spans="3:4" x14ac:dyDescent="0.35">
      <c r="C9171">
        <v>3.6556000000000002E-3</v>
      </c>
      <c r="D9171">
        <v>0.7799061895290138</v>
      </c>
    </row>
    <row r="9172" spans="3:4" x14ac:dyDescent="0.35">
      <c r="C9172">
        <v>3.656E-3</v>
      </c>
      <c r="D9172">
        <v>0.78128318976569955</v>
      </c>
    </row>
    <row r="9173" spans="3:4" x14ac:dyDescent="0.35">
      <c r="C9173">
        <v>3.6564000000000002E-3</v>
      </c>
      <c r="D9173">
        <v>0.78128318976569955</v>
      </c>
    </row>
    <row r="9174" spans="3:4" x14ac:dyDescent="0.35">
      <c r="C9174">
        <v>3.6568E-3</v>
      </c>
      <c r="D9174">
        <v>0.78128318976569955</v>
      </c>
    </row>
    <row r="9175" spans="3:4" x14ac:dyDescent="0.35">
      <c r="C9175">
        <v>3.6572000000000002E-3</v>
      </c>
      <c r="D9175">
        <v>0.7799061895290138</v>
      </c>
    </row>
    <row r="9176" spans="3:4" x14ac:dyDescent="0.35">
      <c r="C9176">
        <v>3.6576E-3</v>
      </c>
      <c r="D9176">
        <v>0.77715218905564187</v>
      </c>
    </row>
    <row r="9177" spans="3:4" x14ac:dyDescent="0.35">
      <c r="C9177">
        <v>3.6579999999999998E-3</v>
      </c>
      <c r="D9177">
        <v>0.77577518881895613</v>
      </c>
    </row>
    <row r="9178" spans="3:4" x14ac:dyDescent="0.35">
      <c r="C9178">
        <v>3.6584E-3</v>
      </c>
      <c r="D9178">
        <v>0.77577518881895613</v>
      </c>
    </row>
    <row r="9179" spans="3:4" x14ac:dyDescent="0.35">
      <c r="C9179">
        <v>3.6587999999999998E-3</v>
      </c>
      <c r="D9179">
        <v>0.77577518881895613</v>
      </c>
    </row>
    <row r="9180" spans="3:4" x14ac:dyDescent="0.35">
      <c r="C9180">
        <v>3.6592E-3</v>
      </c>
      <c r="D9180">
        <v>0.77715218905564187</v>
      </c>
    </row>
    <row r="9181" spans="3:4" x14ac:dyDescent="0.35">
      <c r="C9181">
        <v>3.6595999999999998E-3</v>
      </c>
      <c r="D9181">
        <v>0.77852918929232784</v>
      </c>
    </row>
    <row r="9182" spans="3:4" x14ac:dyDescent="0.35">
      <c r="C9182">
        <v>3.6600000000000001E-3</v>
      </c>
      <c r="D9182">
        <v>0.77852918929232784</v>
      </c>
    </row>
    <row r="9183" spans="3:4" x14ac:dyDescent="0.35">
      <c r="C9183">
        <v>3.6603999999999999E-3</v>
      </c>
      <c r="D9183">
        <v>0.7799061895290138</v>
      </c>
    </row>
    <row r="9184" spans="3:4" x14ac:dyDescent="0.35">
      <c r="C9184">
        <v>3.6608000000000001E-3</v>
      </c>
      <c r="D9184">
        <v>0.78128318976569955</v>
      </c>
    </row>
    <row r="9185" spans="3:4" x14ac:dyDescent="0.35">
      <c r="C9185">
        <v>3.6611999999999999E-3</v>
      </c>
      <c r="D9185">
        <v>0.78128318976569955</v>
      </c>
    </row>
    <row r="9186" spans="3:4" x14ac:dyDescent="0.35">
      <c r="C9186">
        <v>3.6616000000000001E-3</v>
      </c>
      <c r="D9186">
        <v>0.78128318976569955</v>
      </c>
    </row>
    <row r="9187" spans="3:4" x14ac:dyDescent="0.35">
      <c r="C9187">
        <v>3.6619999999999999E-3</v>
      </c>
      <c r="D9187">
        <v>0.7799061895290138</v>
      </c>
    </row>
    <row r="9188" spans="3:4" x14ac:dyDescent="0.35">
      <c r="C9188">
        <v>3.6624000000000001E-3</v>
      </c>
      <c r="D9188">
        <v>0.77852918929232784</v>
      </c>
    </row>
    <row r="9189" spans="3:4" x14ac:dyDescent="0.35">
      <c r="C9189">
        <v>3.6627999999999999E-3</v>
      </c>
      <c r="D9189">
        <v>0.77577518881895613</v>
      </c>
    </row>
    <row r="9190" spans="3:4" x14ac:dyDescent="0.35">
      <c r="C9190">
        <v>3.6632000000000001E-3</v>
      </c>
      <c r="D9190">
        <v>0.77577518881895613</v>
      </c>
    </row>
    <row r="9191" spans="3:4" x14ac:dyDescent="0.35">
      <c r="C9191">
        <v>3.6635999999999999E-3</v>
      </c>
      <c r="D9191">
        <v>0.77715218905564187</v>
      </c>
    </row>
    <row r="9192" spans="3:4" x14ac:dyDescent="0.35">
      <c r="C9192">
        <v>3.6640000000000002E-3</v>
      </c>
      <c r="D9192">
        <v>0.77715218905564187</v>
      </c>
    </row>
    <row r="9193" spans="3:4" x14ac:dyDescent="0.35">
      <c r="C9193">
        <v>3.6643999999999999E-3</v>
      </c>
      <c r="D9193">
        <v>0.77852918929232784</v>
      </c>
    </row>
    <row r="9194" spans="3:4" x14ac:dyDescent="0.35">
      <c r="C9194">
        <v>3.6648000000000002E-3</v>
      </c>
      <c r="D9194">
        <v>0.7799061895290138</v>
      </c>
    </row>
    <row r="9195" spans="3:4" x14ac:dyDescent="0.35">
      <c r="C9195">
        <v>3.6652E-3</v>
      </c>
      <c r="D9195">
        <v>0.7799061895290138</v>
      </c>
    </row>
    <row r="9196" spans="3:4" x14ac:dyDescent="0.35">
      <c r="C9196">
        <v>3.6656000000000002E-3</v>
      </c>
      <c r="D9196">
        <v>0.78128318976569955</v>
      </c>
    </row>
    <row r="9197" spans="3:4" x14ac:dyDescent="0.35">
      <c r="C9197">
        <v>3.666E-3</v>
      </c>
      <c r="D9197">
        <v>0.78266019000238551</v>
      </c>
    </row>
    <row r="9198" spans="3:4" x14ac:dyDescent="0.35">
      <c r="C9198">
        <v>3.6664000000000002E-3</v>
      </c>
      <c r="D9198">
        <v>0.78266019000238551</v>
      </c>
    </row>
    <row r="9199" spans="3:4" x14ac:dyDescent="0.35">
      <c r="C9199">
        <v>3.6668E-3</v>
      </c>
      <c r="D9199">
        <v>0.78128318976569955</v>
      </c>
    </row>
    <row r="9200" spans="3:4" x14ac:dyDescent="0.35">
      <c r="C9200">
        <v>3.6671999999999998E-3</v>
      </c>
      <c r="D9200">
        <v>0.77852918929232784</v>
      </c>
    </row>
    <row r="9201" spans="3:4" x14ac:dyDescent="0.35">
      <c r="C9201">
        <v>3.6676E-3</v>
      </c>
      <c r="D9201">
        <v>0.77715218905564187</v>
      </c>
    </row>
    <row r="9202" spans="3:4" x14ac:dyDescent="0.35">
      <c r="C9202">
        <v>3.6679999999999998E-3</v>
      </c>
      <c r="D9202">
        <v>0.77715218905564187</v>
      </c>
    </row>
    <row r="9203" spans="3:4" x14ac:dyDescent="0.35">
      <c r="C9203">
        <v>3.6684E-3</v>
      </c>
      <c r="D9203">
        <v>0.77715218905564187</v>
      </c>
    </row>
    <row r="9204" spans="3:4" x14ac:dyDescent="0.35">
      <c r="C9204">
        <v>3.6687999999999998E-3</v>
      </c>
      <c r="D9204">
        <v>0.77852918929232784</v>
      </c>
    </row>
    <row r="9205" spans="3:4" x14ac:dyDescent="0.35">
      <c r="C9205">
        <v>3.6692000000000001E-3</v>
      </c>
      <c r="D9205">
        <v>0.7799061895290138</v>
      </c>
    </row>
    <row r="9206" spans="3:4" x14ac:dyDescent="0.35">
      <c r="C9206">
        <v>3.6695999999999999E-3</v>
      </c>
      <c r="D9206">
        <v>0.7799061895290138</v>
      </c>
    </row>
    <row r="9207" spans="3:4" x14ac:dyDescent="0.35">
      <c r="C9207">
        <v>3.6700000000000001E-3</v>
      </c>
      <c r="D9207">
        <v>0.78128318976569955</v>
      </c>
    </row>
    <row r="9208" spans="3:4" x14ac:dyDescent="0.35">
      <c r="C9208">
        <v>3.6703999999999999E-3</v>
      </c>
      <c r="D9208">
        <v>0.78266019000238551</v>
      </c>
    </row>
    <row r="9209" spans="3:4" x14ac:dyDescent="0.35">
      <c r="C9209">
        <v>3.6708000000000001E-3</v>
      </c>
      <c r="D9209">
        <v>0.78266019000238551</v>
      </c>
    </row>
    <row r="9210" spans="3:4" x14ac:dyDescent="0.35">
      <c r="C9210">
        <v>3.6711999999999999E-3</v>
      </c>
      <c r="D9210">
        <v>0.78266019000238551</v>
      </c>
    </row>
    <row r="9211" spans="3:4" x14ac:dyDescent="0.35">
      <c r="C9211">
        <v>3.6716000000000001E-3</v>
      </c>
      <c r="D9211">
        <v>0.78128318976569955</v>
      </c>
    </row>
    <row r="9212" spans="3:4" x14ac:dyDescent="0.35">
      <c r="C9212">
        <v>3.6719999999999999E-3</v>
      </c>
      <c r="D9212">
        <v>0.7799061895290138</v>
      </c>
    </row>
    <row r="9213" spans="3:4" x14ac:dyDescent="0.35">
      <c r="C9213">
        <v>3.6724000000000001E-3</v>
      </c>
      <c r="D9213">
        <v>0.77852918929232784</v>
      </c>
    </row>
    <row r="9214" spans="3:4" x14ac:dyDescent="0.35">
      <c r="C9214">
        <v>3.6727999999999999E-3</v>
      </c>
      <c r="D9214">
        <v>0.77715218905564187</v>
      </c>
    </row>
    <row r="9215" spans="3:4" x14ac:dyDescent="0.35">
      <c r="C9215">
        <v>3.6732000000000002E-3</v>
      </c>
      <c r="D9215">
        <v>0.77852918929232784</v>
      </c>
    </row>
    <row r="9216" spans="3:4" x14ac:dyDescent="0.35">
      <c r="C9216">
        <v>3.6736E-3</v>
      </c>
      <c r="D9216">
        <v>0.77852918929232784</v>
      </c>
    </row>
    <row r="9217" spans="3:4" x14ac:dyDescent="0.35">
      <c r="C9217">
        <v>3.6740000000000002E-3</v>
      </c>
      <c r="D9217">
        <v>0.7799061895290138</v>
      </c>
    </row>
    <row r="9218" spans="3:4" x14ac:dyDescent="0.35">
      <c r="C9218">
        <v>3.6744E-3</v>
      </c>
      <c r="D9218">
        <v>0.7799061895290138</v>
      </c>
    </row>
    <row r="9219" spans="3:4" x14ac:dyDescent="0.35">
      <c r="C9219">
        <v>3.6748000000000002E-3</v>
      </c>
      <c r="D9219">
        <v>0.7799061895290138</v>
      </c>
    </row>
    <row r="9220" spans="3:4" x14ac:dyDescent="0.35">
      <c r="C9220">
        <v>3.6752E-3</v>
      </c>
      <c r="D9220">
        <v>0.78128318976569955</v>
      </c>
    </row>
    <row r="9221" spans="3:4" x14ac:dyDescent="0.35">
      <c r="C9221">
        <v>3.6755999999999998E-3</v>
      </c>
      <c r="D9221">
        <v>0.78266019000238551</v>
      </c>
    </row>
    <row r="9222" spans="3:4" x14ac:dyDescent="0.35">
      <c r="C9222">
        <v>3.676E-3</v>
      </c>
      <c r="D9222">
        <v>0.78266019000238551</v>
      </c>
    </row>
    <row r="9223" spans="3:4" x14ac:dyDescent="0.35">
      <c r="C9223">
        <v>3.6763999999999998E-3</v>
      </c>
      <c r="D9223">
        <v>0.78128318976569955</v>
      </c>
    </row>
    <row r="9224" spans="3:4" x14ac:dyDescent="0.35">
      <c r="C9224">
        <v>3.6768E-3</v>
      </c>
      <c r="D9224">
        <v>0.7799061895290138</v>
      </c>
    </row>
    <row r="9225" spans="3:4" x14ac:dyDescent="0.35">
      <c r="C9225">
        <v>3.6771999999999998E-3</v>
      </c>
      <c r="D9225">
        <v>0.77852918929232784</v>
      </c>
    </row>
    <row r="9226" spans="3:4" x14ac:dyDescent="0.35">
      <c r="C9226">
        <v>3.6776000000000001E-3</v>
      </c>
      <c r="D9226">
        <v>0.77852918929232784</v>
      </c>
    </row>
    <row r="9227" spans="3:4" x14ac:dyDescent="0.35">
      <c r="C9227">
        <v>3.6779999999999998E-3</v>
      </c>
      <c r="D9227">
        <v>0.77852918929232784</v>
      </c>
    </row>
    <row r="9228" spans="3:4" x14ac:dyDescent="0.35">
      <c r="C9228">
        <v>3.6784000000000001E-3</v>
      </c>
      <c r="D9228">
        <v>0.7799061895290138</v>
      </c>
    </row>
    <row r="9229" spans="3:4" x14ac:dyDescent="0.35">
      <c r="C9229">
        <v>3.6787999999999999E-3</v>
      </c>
      <c r="D9229">
        <v>0.7799061895290138</v>
      </c>
    </row>
    <row r="9230" spans="3:4" x14ac:dyDescent="0.35">
      <c r="C9230">
        <v>3.6792000000000001E-3</v>
      </c>
      <c r="D9230">
        <v>0.7799061895290138</v>
      </c>
    </row>
    <row r="9231" spans="3:4" x14ac:dyDescent="0.35">
      <c r="C9231">
        <v>3.6795999999999999E-3</v>
      </c>
      <c r="D9231">
        <v>0.78128318976569955</v>
      </c>
    </row>
    <row r="9232" spans="3:4" x14ac:dyDescent="0.35">
      <c r="C9232">
        <v>3.6800000000000001E-3</v>
      </c>
      <c r="D9232">
        <v>0.78128318976569955</v>
      </c>
    </row>
    <row r="9233" spans="3:4" x14ac:dyDescent="0.35">
      <c r="C9233">
        <v>3.6803999999999999E-3</v>
      </c>
      <c r="D9233">
        <v>0.78266019000238551</v>
      </c>
    </row>
    <row r="9234" spans="3:4" x14ac:dyDescent="0.35">
      <c r="C9234">
        <v>3.6808000000000001E-3</v>
      </c>
      <c r="D9234">
        <v>0.78266019000238551</v>
      </c>
    </row>
    <row r="9235" spans="3:4" x14ac:dyDescent="0.35">
      <c r="C9235">
        <v>3.6811999999999999E-3</v>
      </c>
      <c r="D9235">
        <v>0.78128318976569955</v>
      </c>
    </row>
    <row r="9236" spans="3:4" x14ac:dyDescent="0.35">
      <c r="C9236">
        <v>3.6816000000000002E-3</v>
      </c>
      <c r="D9236">
        <v>0.7799061895290138</v>
      </c>
    </row>
    <row r="9237" spans="3:4" x14ac:dyDescent="0.35">
      <c r="C9237">
        <v>3.6819999999999999E-3</v>
      </c>
      <c r="D9237">
        <v>0.7799061895290138</v>
      </c>
    </row>
    <row r="9238" spans="3:4" x14ac:dyDescent="0.35">
      <c r="C9238">
        <v>3.6824000000000002E-3</v>
      </c>
      <c r="D9238">
        <v>0.7799061895290138</v>
      </c>
    </row>
    <row r="9239" spans="3:4" x14ac:dyDescent="0.35">
      <c r="C9239">
        <v>3.6828E-3</v>
      </c>
      <c r="D9239">
        <v>0.7799061895290138</v>
      </c>
    </row>
    <row r="9240" spans="3:4" x14ac:dyDescent="0.35">
      <c r="C9240">
        <v>3.6832000000000002E-3</v>
      </c>
      <c r="D9240">
        <v>0.78128318976569955</v>
      </c>
    </row>
    <row r="9241" spans="3:4" x14ac:dyDescent="0.35">
      <c r="C9241">
        <v>3.6836E-3</v>
      </c>
      <c r="D9241">
        <v>0.78128318976569955</v>
      </c>
    </row>
    <row r="9242" spans="3:4" x14ac:dyDescent="0.35">
      <c r="C9242">
        <v>3.6840000000000002E-3</v>
      </c>
      <c r="D9242">
        <v>0.78128318976569955</v>
      </c>
    </row>
    <row r="9243" spans="3:4" x14ac:dyDescent="0.35">
      <c r="C9243">
        <v>3.6844E-3</v>
      </c>
      <c r="D9243">
        <v>0.78128318976569955</v>
      </c>
    </row>
    <row r="9244" spans="3:4" x14ac:dyDescent="0.35">
      <c r="C9244">
        <v>3.6847999999999998E-3</v>
      </c>
      <c r="D9244">
        <v>0.78266019000238551</v>
      </c>
    </row>
    <row r="9245" spans="3:4" x14ac:dyDescent="0.35">
      <c r="C9245">
        <v>3.6852E-3</v>
      </c>
      <c r="D9245">
        <v>0.78266019000238551</v>
      </c>
    </row>
    <row r="9246" spans="3:4" x14ac:dyDescent="0.35">
      <c r="C9246">
        <v>3.6855999999999998E-3</v>
      </c>
      <c r="D9246">
        <v>0.78266019000238551</v>
      </c>
    </row>
    <row r="9247" spans="3:4" x14ac:dyDescent="0.35">
      <c r="C9247">
        <v>3.686E-3</v>
      </c>
      <c r="D9247">
        <v>0.78128318976569955</v>
      </c>
    </row>
    <row r="9248" spans="3:4" x14ac:dyDescent="0.35">
      <c r="C9248">
        <v>3.6863999999999998E-3</v>
      </c>
      <c r="D9248">
        <v>0.7799061895290138</v>
      </c>
    </row>
    <row r="9249" spans="3:4" x14ac:dyDescent="0.35">
      <c r="C9249">
        <v>3.6868000000000001E-3</v>
      </c>
      <c r="D9249">
        <v>0.7799061895290138</v>
      </c>
    </row>
    <row r="9250" spans="3:4" x14ac:dyDescent="0.35">
      <c r="C9250">
        <v>3.6871999999999999E-3</v>
      </c>
      <c r="D9250">
        <v>0.7799061895290138</v>
      </c>
    </row>
    <row r="9251" spans="3:4" x14ac:dyDescent="0.35">
      <c r="C9251">
        <v>3.6876000000000001E-3</v>
      </c>
      <c r="D9251">
        <v>0.78128318976569955</v>
      </c>
    </row>
    <row r="9252" spans="3:4" x14ac:dyDescent="0.35">
      <c r="C9252">
        <v>3.6879999999999999E-3</v>
      </c>
      <c r="D9252">
        <v>0.78128318976569955</v>
      </c>
    </row>
    <row r="9253" spans="3:4" x14ac:dyDescent="0.35">
      <c r="C9253">
        <v>3.6884000000000001E-3</v>
      </c>
      <c r="D9253">
        <v>0.78128318976569955</v>
      </c>
    </row>
    <row r="9254" spans="3:4" x14ac:dyDescent="0.35">
      <c r="C9254">
        <v>3.6887999999999999E-3</v>
      </c>
      <c r="D9254">
        <v>0.78266019000238551</v>
      </c>
    </row>
    <row r="9255" spans="3:4" x14ac:dyDescent="0.35">
      <c r="C9255">
        <v>3.6892000000000001E-3</v>
      </c>
      <c r="D9255">
        <v>0.78266019000238551</v>
      </c>
    </row>
    <row r="9256" spans="3:4" x14ac:dyDescent="0.35">
      <c r="C9256">
        <v>3.6895999999999999E-3</v>
      </c>
      <c r="D9256">
        <v>0.78403719023907148</v>
      </c>
    </row>
    <row r="9257" spans="3:4" x14ac:dyDescent="0.35">
      <c r="C9257">
        <v>3.6900000000000001E-3</v>
      </c>
      <c r="D9257">
        <v>0.78403719023907148</v>
      </c>
    </row>
    <row r="9258" spans="3:4" x14ac:dyDescent="0.35">
      <c r="C9258">
        <v>3.6903999999999999E-3</v>
      </c>
      <c r="D9258">
        <v>0.78403719023907148</v>
      </c>
    </row>
    <row r="9259" spans="3:4" x14ac:dyDescent="0.35">
      <c r="C9259">
        <v>3.6908000000000002E-3</v>
      </c>
      <c r="D9259">
        <v>0.78266019000238551</v>
      </c>
    </row>
    <row r="9260" spans="3:4" x14ac:dyDescent="0.35">
      <c r="C9260">
        <v>3.6911999999999999E-3</v>
      </c>
      <c r="D9260">
        <v>0.78128318976569955</v>
      </c>
    </row>
    <row r="9261" spans="3:4" x14ac:dyDescent="0.35">
      <c r="C9261">
        <v>3.6916000000000002E-3</v>
      </c>
      <c r="D9261">
        <v>0.7799061895290138</v>
      </c>
    </row>
    <row r="9262" spans="3:4" x14ac:dyDescent="0.35">
      <c r="C9262">
        <v>3.692E-3</v>
      </c>
      <c r="D9262">
        <v>0.7799061895290138</v>
      </c>
    </row>
    <row r="9263" spans="3:4" x14ac:dyDescent="0.35">
      <c r="C9263">
        <v>3.6924000000000002E-3</v>
      </c>
      <c r="D9263">
        <v>0.78128318976569955</v>
      </c>
    </row>
    <row r="9264" spans="3:4" x14ac:dyDescent="0.35">
      <c r="C9264">
        <v>3.6928E-3</v>
      </c>
      <c r="D9264">
        <v>0.78128318976569955</v>
      </c>
    </row>
    <row r="9265" spans="3:4" x14ac:dyDescent="0.35">
      <c r="C9265">
        <v>3.6932000000000002E-3</v>
      </c>
      <c r="D9265">
        <v>0.78266019000238551</v>
      </c>
    </row>
    <row r="9266" spans="3:4" x14ac:dyDescent="0.35">
      <c r="C9266">
        <v>3.6936E-3</v>
      </c>
      <c r="D9266">
        <v>0.78266019000238551</v>
      </c>
    </row>
    <row r="9267" spans="3:4" x14ac:dyDescent="0.35">
      <c r="C9267">
        <v>3.6939999999999998E-3</v>
      </c>
      <c r="D9267">
        <v>0.78266019000238551</v>
      </c>
    </row>
    <row r="9268" spans="3:4" x14ac:dyDescent="0.35">
      <c r="C9268">
        <v>3.6944E-3</v>
      </c>
      <c r="D9268">
        <v>0.78403719023907148</v>
      </c>
    </row>
    <row r="9269" spans="3:4" x14ac:dyDescent="0.35">
      <c r="C9269">
        <v>3.6947999999999998E-3</v>
      </c>
      <c r="D9269">
        <v>0.78403719023907148</v>
      </c>
    </row>
    <row r="9270" spans="3:4" x14ac:dyDescent="0.35">
      <c r="C9270">
        <v>3.6952E-3</v>
      </c>
      <c r="D9270">
        <v>0.78403719023907148</v>
      </c>
    </row>
    <row r="9271" spans="3:4" x14ac:dyDescent="0.35">
      <c r="C9271">
        <v>3.6955999999999998E-3</v>
      </c>
      <c r="D9271">
        <v>0.78266019000238551</v>
      </c>
    </row>
    <row r="9272" spans="3:4" x14ac:dyDescent="0.35">
      <c r="C9272">
        <v>3.6960000000000001E-3</v>
      </c>
      <c r="D9272">
        <v>0.7799061895290138</v>
      </c>
    </row>
    <row r="9273" spans="3:4" x14ac:dyDescent="0.35">
      <c r="C9273">
        <v>3.6963999999999999E-3</v>
      </c>
      <c r="D9273">
        <v>0.7799061895290138</v>
      </c>
    </row>
    <row r="9274" spans="3:4" x14ac:dyDescent="0.35">
      <c r="C9274">
        <v>3.6968000000000001E-3</v>
      </c>
      <c r="D9274">
        <v>0.7799061895290138</v>
      </c>
    </row>
    <row r="9275" spans="3:4" x14ac:dyDescent="0.35">
      <c r="C9275">
        <v>3.6971999999999999E-3</v>
      </c>
      <c r="D9275">
        <v>0.78128318976569955</v>
      </c>
    </row>
    <row r="9276" spans="3:4" x14ac:dyDescent="0.35">
      <c r="C9276">
        <v>3.6976000000000001E-3</v>
      </c>
      <c r="D9276">
        <v>0.78128318976569955</v>
      </c>
    </row>
    <row r="9277" spans="3:4" x14ac:dyDescent="0.35">
      <c r="C9277">
        <v>3.6979999999999999E-3</v>
      </c>
      <c r="D9277">
        <v>0.78266019000238551</v>
      </c>
    </row>
    <row r="9278" spans="3:4" x14ac:dyDescent="0.35">
      <c r="C9278">
        <v>3.6984000000000001E-3</v>
      </c>
      <c r="D9278">
        <v>0.78403719023907148</v>
      </c>
    </row>
    <row r="9279" spans="3:4" x14ac:dyDescent="0.35">
      <c r="C9279">
        <v>3.6987999999999999E-3</v>
      </c>
      <c r="D9279">
        <v>0.78403719023907148</v>
      </c>
    </row>
    <row r="9280" spans="3:4" x14ac:dyDescent="0.35">
      <c r="C9280">
        <v>3.6992000000000001E-3</v>
      </c>
      <c r="D9280">
        <v>0.78541419047575722</v>
      </c>
    </row>
    <row r="9281" spans="3:4" x14ac:dyDescent="0.35">
      <c r="C9281">
        <v>3.6995999999999999E-3</v>
      </c>
      <c r="D9281">
        <v>0.78541419047575722</v>
      </c>
    </row>
    <row r="9282" spans="3:4" x14ac:dyDescent="0.35">
      <c r="C9282">
        <v>3.7000000000000002E-3</v>
      </c>
      <c r="D9282">
        <v>0.78403719023907148</v>
      </c>
    </row>
    <row r="9283" spans="3:4" x14ac:dyDescent="0.35">
      <c r="C9283">
        <v>3.7004E-3</v>
      </c>
      <c r="D9283">
        <v>0.78266019000238551</v>
      </c>
    </row>
    <row r="9284" spans="3:4" x14ac:dyDescent="0.35">
      <c r="C9284">
        <v>3.7008000000000002E-3</v>
      </c>
      <c r="D9284">
        <v>0.78128318976569955</v>
      </c>
    </row>
    <row r="9285" spans="3:4" x14ac:dyDescent="0.35">
      <c r="C9285">
        <v>3.7012E-3</v>
      </c>
      <c r="D9285">
        <v>0.7799061895290138</v>
      </c>
    </row>
    <row r="9286" spans="3:4" x14ac:dyDescent="0.35">
      <c r="C9286">
        <v>3.7016000000000002E-3</v>
      </c>
      <c r="D9286">
        <v>0.78128318976569955</v>
      </c>
    </row>
    <row r="9287" spans="3:4" x14ac:dyDescent="0.35">
      <c r="C9287">
        <v>3.702E-3</v>
      </c>
      <c r="D9287">
        <v>0.78128318976569955</v>
      </c>
    </row>
    <row r="9288" spans="3:4" x14ac:dyDescent="0.35">
      <c r="C9288">
        <v>3.7023999999999998E-3</v>
      </c>
      <c r="D9288">
        <v>0.78266019000238551</v>
      </c>
    </row>
    <row r="9289" spans="3:4" x14ac:dyDescent="0.35">
      <c r="C9289">
        <v>3.7028E-3</v>
      </c>
      <c r="D9289">
        <v>0.78266019000238551</v>
      </c>
    </row>
    <row r="9290" spans="3:4" x14ac:dyDescent="0.35">
      <c r="C9290">
        <v>3.7031999999999998E-3</v>
      </c>
      <c r="D9290">
        <v>0.78403719023907148</v>
      </c>
    </row>
    <row r="9291" spans="3:4" x14ac:dyDescent="0.35">
      <c r="C9291">
        <v>3.7036E-3</v>
      </c>
      <c r="D9291">
        <v>0.78403719023907148</v>
      </c>
    </row>
    <row r="9292" spans="3:4" x14ac:dyDescent="0.35">
      <c r="C9292">
        <v>3.7039999999999998E-3</v>
      </c>
      <c r="D9292">
        <v>0.78541419047575722</v>
      </c>
    </row>
    <row r="9293" spans="3:4" x14ac:dyDescent="0.35">
      <c r="C9293">
        <v>3.7044000000000001E-3</v>
      </c>
      <c r="D9293">
        <v>0.78541419047575722</v>
      </c>
    </row>
    <row r="9294" spans="3:4" x14ac:dyDescent="0.35">
      <c r="C9294">
        <v>3.7047999999999998E-3</v>
      </c>
      <c r="D9294">
        <v>0.78541419047575722</v>
      </c>
    </row>
    <row r="9295" spans="3:4" x14ac:dyDescent="0.35">
      <c r="C9295">
        <v>3.7052000000000001E-3</v>
      </c>
      <c r="D9295">
        <v>0.78403719023907148</v>
      </c>
    </row>
    <row r="9296" spans="3:4" x14ac:dyDescent="0.35">
      <c r="C9296">
        <v>3.7055999999999999E-3</v>
      </c>
      <c r="D9296">
        <v>0.78266019000238551</v>
      </c>
    </row>
    <row r="9297" spans="3:4" x14ac:dyDescent="0.35">
      <c r="C9297">
        <v>3.7060000000000001E-3</v>
      </c>
      <c r="D9297">
        <v>0.78128318976569955</v>
      </c>
    </row>
    <row r="9298" spans="3:4" x14ac:dyDescent="0.35">
      <c r="C9298">
        <v>3.7063999999999999E-3</v>
      </c>
      <c r="D9298">
        <v>0.78128318976569955</v>
      </c>
    </row>
    <row r="9299" spans="3:4" x14ac:dyDescent="0.35">
      <c r="C9299">
        <v>3.7068000000000001E-3</v>
      </c>
      <c r="D9299">
        <v>0.78128318976569955</v>
      </c>
    </row>
    <row r="9300" spans="3:4" x14ac:dyDescent="0.35">
      <c r="C9300">
        <v>3.7071999999999999E-3</v>
      </c>
      <c r="D9300">
        <v>0.78266019000238551</v>
      </c>
    </row>
    <row r="9301" spans="3:4" x14ac:dyDescent="0.35">
      <c r="C9301">
        <v>3.7076000000000001E-3</v>
      </c>
      <c r="D9301">
        <v>0.78403719023907148</v>
      </c>
    </row>
    <row r="9302" spans="3:4" x14ac:dyDescent="0.35">
      <c r="C9302">
        <v>3.7079999999999999E-3</v>
      </c>
      <c r="D9302">
        <v>0.78403719023907148</v>
      </c>
    </row>
    <row r="9303" spans="3:4" x14ac:dyDescent="0.35">
      <c r="C9303">
        <v>3.7084000000000002E-3</v>
      </c>
      <c r="D9303">
        <v>0.78541419047575722</v>
      </c>
    </row>
    <row r="9304" spans="3:4" x14ac:dyDescent="0.35">
      <c r="C9304">
        <v>3.7087999999999999E-3</v>
      </c>
      <c r="D9304">
        <v>0.78541419047575722</v>
      </c>
    </row>
    <row r="9305" spans="3:4" x14ac:dyDescent="0.35">
      <c r="C9305">
        <v>3.7092000000000002E-3</v>
      </c>
      <c r="D9305">
        <v>0.78679119071244319</v>
      </c>
    </row>
    <row r="9306" spans="3:4" x14ac:dyDescent="0.35">
      <c r="C9306">
        <v>3.7096E-3</v>
      </c>
      <c r="D9306">
        <v>0.78541419047575722</v>
      </c>
    </row>
    <row r="9307" spans="3:4" x14ac:dyDescent="0.35">
      <c r="C9307">
        <v>3.7100000000000002E-3</v>
      </c>
      <c r="D9307">
        <v>0.78403719023907148</v>
      </c>
    </row>
    <row r="9308" spans="3:4" x14ac:dyDescent="0.35">
      <c r="C9308">
        <v>3.7104E-3</v>
      </c>
      <c r="D9308">
        <v>0.78266019000238551</v>
      </c>
    </row>
    <row r="9309" spans="3:4" x14ac:dyDescent="0.35">
      <c r="C9309">
        <v>3.7108000000000002E-3</v>
      </c>
      <c r="D9309">
        <v>0.78128318976569955</v>
      </c>
    </row>
    <row r="9310" spans="3:4" x14ac:dyDescent="0.35">
      <c r="C9310">
        <v>3.7112E-3</v>
      </c>
      <c r="D9310">
        <v>0.78128318976569955</v>
      </c>
    </row>
    <row r="9311" spans="3:4" x14ac:dyDescent="0.35">
      <c r="C9311">
        <v>3.7115999999999998E-3</v>
      </c>
      <c r="D9311">
        <v>0.78266019000238551</v>
      </c>
    </row>
    <row r="9312" spans="3:4" x14ac:dyDescent="0.35">
      <c r="C9312">
        <v>3.712E-3</v>
      </c>
      <c r="D9312">
        <v>0.78266019000238551</v>
      </c>
    </row>
    <row r="9313" spans="3:4" x14ac:dyDescent="0.35">
      <c r="C9313">
        <v>3.7123999999999998E-3</v>
      </c>
      <c r="D9313">
        <v>0.78403719023907148</v>
      </c>
    </row>
    <row r="9314" spans="3:4" x14ac:dyDescent="0.35">
      <c r="C9314">
        <v>3.7128E-3</v>
      </c>
      <c r="D9314">
        <v>0.78403719023907148</v>
      </c>
    </row>
    <row r="9315" spans="3:4" x14ac:dyDescent="0.35">
      <c r="C9315">
        <v>3.7131999999999998E-3</v>
      </c>
      <c r="D9315">
        <v>0.78541419047575722</v>
      </c>
    </row>
    <row r="9316" spans="3:4" x14ac:dyDescent="0.35">
      <c r="C9316">
        <v>3.7136000000000001E-3</v>
      </c>
      <c r="D9316">
        <v>0.78679119071244319</v>
      </c>
    </row>
    <row r="9317" spans="3:4" x14ac:dyDescent="0.35">
      <c r="C9317">
        <v>3.7139999999999999E-3</v>
      </c>
      <c r="D9317">
        <v>0.78816819094912915</v>
      </c>
    </row>
    <row r="9318" spans="3:4" x14ac:dyDescent="0.35">
      <c r="C9318">
        <v>3.7144000000000001E-3</v>
      </c>
      <c r="D9318">
        <v>0.78679119071244319</v>
      </c>
    </row>
    <row r="9319" spans="3:4" x14ac:dyDescent="0.35">
      <c r="C9319">
        <v>3.7147999999999999E-3</v>
      </c>
      <c r="D9319">
        <v>0.78541419047575722</v>
      </c>
    </row>
    <row r="9320" spans="3:4" x14ac:dyDescent="0.35">
      <c r="C9320">
        <v>3.7152000000000001E-3</v>
      </c>
      <c r="D9320">
        <v>0.78266019000238551</v>
      </c>
    </row>
    <row r="9321" spans="3:4" x14ac:dyDescent="0.35">
      <c r="C9321">
        <v>3.7155999999999999E-3</v>
      </c>
      <c r="D9321">
        <v>0.78266019000238551</v>
      </c>
    </row>
    <row r="9322" spans="3:4" x14ac:dyDescent="0.35">
      <c r="C9322">
        <v>3.7160000000000001E-3</v>
      </c>
      <c r="D9322">
        <v>0.78266019000238551</v>
      </c>
    </row>
    <row r="9323" spans="3:4" x14ac:dyDescent="0.35">
      <c r="C9323">
        <v>3.7163999999999999E-3</v>
      </c>
      <c r="D9323">
        <v>0.78266019000238551</v>
      </c>
    </row>
    <row r="9324" spans="3:4" x14ac:dyDescent="0.35">
      <c r="C9324">
        <v>3.7168000000000001E-3</v>
      </c>
      <c r="D9324">
        <v>0.78403719023907148</v>
      </c>
    </row>
    <row r="9325" spans="3:4" x14ac:dyDescent="0.35">
      <c r="C9325">
        <v>3.7171999999999999E-3</v>
      </c>
      <c r="D9325">
        <v>0.78403719023907148</v>
      </c>
    </row>
    <row r="9326" spans="3:4" x14ac:dyDescent="0.35">
      <c r="C9326">
        <v>3.7176000000000002E-3</v>
      </c>
      <c r="D9326">
        <v>0.78541419047575722</v>
      </c>
    </row>
    <row r="9327" spans="3:4" x14ac:dyDescent="0.35">
      <c r="C9327">
        <v>3.718E-3</v>
      </c>
      <c r="D9327">
        <v>0.78679119071244319</v>
      </c>
    </row>
    <row r="9328" spans="3:4" x14ac:dyDescent="0.35">
      <c r="C9328">
        <v>3.7184000000000002E-3</v>
      </c>
      <c r="D9328">
        <v>0.78679119071244319</v>
      </c>
    </row>
    <row r="9329" spans="3:4" x14ac:dyDescent="0.35">
      <c r="C9329">
        <v>3.7188E-3</v>
      </c>
      <c r="D9329">
        <v>0.78816819094912915</v>
      </c>
    </row>
    <row r="9330" spans="3:4" x14ac:dyDescent="0.35">
      <c r="C9330">
        <v>3.7192000000000002E-3</v>
      </c>
      <c r="D9330">
        <v>0.78679119071244319</v>
      </c>
    </row>
    <row r="9331" spans="3:4" x14ac:dyDescent="0.35">
      <c r="C9331">
        <v>3.7196E-3</v>
      </c>
      <c r="D9331">
        <v>0.78541419047575722</v>
      </c>
    </row>
    <row r="9332" spans="3:4" x14ac:dyDescent="0.35">
      <c r="C9332">
        <v>3.7200000000000002E-3</v>
      </c>
      <c r="D9332">
        <v>0.78403719023907148</v>
      </c>
    </row>
    <row r="9333" spans="3:4" x14ac:dyDescent="0.35">
      <c r="C9333">
        <v>3.7204E-3</v>
      </c>
      <c r="D9333">
        <v>0.78266019000238551</v>
      </c>
    </row>
    <row r="9334" spans="3:4" x14ac:dyDescent="0.35">
      <c r="C9334">
        <v>3.7207999999999998E-3</v>
      </c>
      <c r="D9334">
        <v>0.78403719023907148</v>
      </c>
    </row>
    <row r="9335" spans="3:4" x14ac:dyDescent="0.35">
      <c r="C9335">
        <v>3.7212E-3</v>
      </c>
      <c r="D9335">
        <v>0.78403719023907148</v>
      </c>
    </row>
    <row r="9336" spans="3:4" x14ac:dyDescent="0.35">
      <c r="C9336">
        <v>3.7215999999999998E-3</v>
      </c>
      <c r="D9336">
        <v>0.78541419047575722</v>
      </c>
    </row>
    <row r="9337" spans="3:4" x14ac:dyDescent="0.35">
      <c r="C9337">
        <v>3.722E-3</v>
      </c>
      <c r="D9337">
        <v>0.78541419047575722</v>
      </c>
    </row>
    <row r="9338" spans="3:4" x14ac:dyDescent="0.35">
      <c r="C9338">
        <v>3.7223999999999998E-3</v>
      </c>
      <c r="D9338">
        <v>0.78541419047575722</v>
      </c>
    </row>
    <row r="9339" spans="3:4" x14ac:dyDescent="0.35">
      <c r="C9339">
        <v>3.7228000000000001E-3</v>
      </c>
      <c r="D9339">
        <v>0.78679119071244319</v>
      </c>
    </row>
    <row r="9340" spans="3:4" x14ac:dyDescent="0.35">
      <c r="C9340">
        <v>3.7231999999999999E-3</v>
      </c>
      <c r="D9340">
        <v>0.78679119071244319</v>
      </c>
    </row>
    <row r="9341" spans="3:4" x14ac:dyDescent="0.35">
      <c r="C9341">
        <v>3.7236000000000001E-3</v>
      </c>
      <c r="D9341">
        <v>0.78679119071244319</v>
      </c>
    </row>
    <row r="9342" spans="3:4" x14ac:dyDescent="0.35">
      <c r="C9342">
        <v>3.7239999999999999E-3</v>
      </c>
      <c r="D9342">
        <v>0.78679119071244319</v>
      </c>
    </row>
    <row r="9343" spans="3:4" x14ac:dyDescent="0.35">
      <c r="C9343">
        <v>3.7244000000000001E-3</v>
      </c>
      <c r="D9343">
        <v>0.78541419047575722</v>
      </c>
    </row>
    <row r="9344" spans="3:4" x14ac:dyDescent="0.35">
      <c r="C9344">
        <v>3.7247999999999999E-3</v>
      </c>
      <c r="D9344">
        <v>0.78403719023907148</v>
      </c>
    </row>
    <row r="9345" spans="3:4" x14ac:dyDescent="0.35">
      <c r="C9345">
        <v>3.7252000000000001E-3</v>
      </c>
      <c r="D9345">
        <v>0.78403719023907148</v>
      </c>
    </row>
    <row r="9346" spans="3:4" x14ac:dyDescent="0.35">
      <c r="C9346">
        <v>3.7255999999999999E-3</v>
      </c>
      <c r="D9346">
        <v>0.78403719023907148</v>
      </c>
    </row>
    <row r="9347" spans="3:4" x14ac:dyDescent="0.35">
      <c r="C9347">
        <v>3.7260000000000001E-3</v>
      </c>
      <c r="D9347">
        <v>0.78541419047575722</v>
      </c>
    </row>
    <row r="9348" spans="3:4" x14ac:dyDescent="0.35">
      <c r="C9348">
        <v>3.7263999999999999E-3</v>
      </c>
      <c r="D9348">
        <v>0.78541419047575722</v>
      </c>
    </row>
    <row r="9349" spans="3:4" x14ac:dyDescent="0.35">
      <c r="C9349">
        <v>3.7268000000000002E-3</v>
      </c>
      <c r="D9349">
        <v>0.78541419047575722</v>
      </c>
    </row>
    <row r="9350" spans="3:4" x14ac:dyDescent="0.35">
      <c r="C9350">
        <v>3.7272E-3</v>
      </c>
      <c r="D9350">
        <v>0.78541419047575722</v>
      </c>
    </row>
    <row r="9351" spans="3:4" x14ac:dyDescent="0.35">
      <c r="C9351">
        <v>3.7276000000000002E-3</v>
      </c>
      <c r="D9351">
        <v>0.78679119071244319</v>
      </c>
    </row>
    <row r="9352" spans="3:4" x14ac:dyDescent="0.35">
      <c r="C9352">
        <v>3.728E-3</v>
      </c>
      <c r="D9352">
        <v>0.78679119071244319</v>
      </c>
    </row>
    <row r="9353" spans="3:4" x14ac:dyDescent="0.35">
      <c r="C9353">
        <v>3.7284000000000002E-3</v>
      </c>
      <c r="D9353">
        <v>0.78816819094912915</v>
      </c>
    </row>
    <row r="9354" spans="3:4" x14ac:dyDescent="0.35">
      <c r="C9354">
        <v>3.7288E-3</v>
      </c>
      <c r="D9354">
        <v>0.78679119071244319</v>
      </c>
    </row>
    <row r="9355" spans="3:4" x14ac:dyDescent="0.35">
      <c r="C9355">
        <v>3.7291999999999998E-3</v>
      </c>
      <c r="D9355">
        <v>0.78541419047575722</v>
      </c>
    </row>
    <row r="9356" spans="3:4" x14ac:dyDescent="0.35">
      <c r="C9356">
        <v>3.7296E-3</v>
      </c>
      <c r="D9356">
        <v>0.78403719023907148</v>
      </c>
    </row>
    <row r="9357" spans="3:4" x14ac:dyDescent="0.35">
      <c r="C9357">
        <v>3.7299999999999998E-3</v>
      </c>
      <c r="D9357">
        <v>0.78403719023907148</v>
      </c>
    </row>
    <row r="9358" spans="3:4" x14ac:dyDescent="0.35">
      <c r="C9358">
        <v>3.7304E-3</v>
      </c>
      <c r="D9358">
        <v>0.78403719023907148</v>
      </c>
    </row>
    <row r="9359" spans="3:4" x14ac:dyDescent="0.35">
      <c r="C9359">
        <v>3.7307999999999998E-3</v>
      </c>
      <c r="D9359">
        <v>0.78541419047575722</v>
      </c>
    </row>
    <row r="9360" spans="3:4" x14ac:dyDescent="0.35">
      <c r="C9360">
        <v>3.7312000000000001E-3</v>
      </c>
      <c r="D9360">
        <v>0.78679119071244319</v>
      </c>
    </row>
    <row r="9361" spans="3:4" x14ac:dyDescent="0.35">
      <c r="C9361">
        <v>3.7315999999999998E-3</v>
      </c>
      <c r="D9361">
        <v>0.78679119071244319</v>
      </c>
    </row>
    <row r="9362" spans="3:4" x14ac:dyDescent="0.35">
      <c r="C9362">
        <v>3.7320000000000001E-3</v>
      </c>
      <c r="D9362">
        <v>0.78679119071244319</v>
      </c>
    </row>
    <row r="9363" spans="3:4" x14ac:dyDescent="0.35">
      <c r="C9363">
        <v>3.7323999999999999E-3</v>
      </c>
      <c r="D9363">
        <v>0.78816819094912915</v>
      </c>
    </row>
    <row r="9364" spans="3:4" x14ac:dyDescent="0.35">
      <c r="C9364">
        <v>3.7328000000000001E-3</v>
      </c>
      <c r="D9364">
        <v>0.78816819094912915</v>
      </c>
    </row>
    <row r="9365" spans="3:4" x14ac:dyDescent="0.35">
      <c r="C9365">
        <v>3.7331999999999999E-3</v>
      </c>
      <c r="D9365">
        <v>0.78816819094912915</v>
      </c>
    </row>
    <row r="9366" spans="3:4" x14ac:dyDescent="0.35">
      <c r="C9366">
        <v>3.7336000000000001E-3</v>
      </c>
      <c r="D9366">
        <v>0.78679119071244319</v>
      </c>
    </row>
    <row r="9367" spans="3:4" x14ac:dyDescent="0.35">
      <c r="C9367">
        <v>3.7339999999999999E-3</v>
      </c>
      <c r="D9367">
        <v>0.78541419047575722</v>
      </c>
    </row>
    <row r="9368" spans="3:4" x14ac:dyDescent="0.35">
      <c r="C9368">
        <v>3.7344000000000001E-3</v>
      </c>
      <c r="D9368">
        <v>0.78403719023907148</v>
      </c>
    </row>
    <row r="9369" spans="3:4" x14ac:dyDescent="0.35">
      <c r="C9369">
        <v>3.7347999999999999E-3</v>
      </c>
      <c r="D9369">
        <v>0.78403719023907148</v>
      </c>
    </row>
    <row r="9370" spans="3:4" x14ac:dyDescent="0.35">
      <c r="C9370">
        <v>3.7352000000000002E-3</v>
      </c>
      <c r="D9370">
        <v>0.78541419047575722</v>
      </c>
    </row>
    <row r="9371" spans="3:4" x14ac:dyDescent="0.35">
      <c r="C9371">
        <v>3.7355999999999999E-3</v>
      </c>
      <c r="D9371">
        <v>0.78541419047575722</v>
      </c>
    </row>
    <row r="9372" spans="3:4" x14ac:dyDescent="0.35">
      <c r="C9372">
        <v>3.7360000000000002E-3</v>
      </c>
      <c r="D9372">
        <v>0.78679119071244319</v>
      </c>
    </row>
    <row r="9373" spans="3:4" x14ac:dyDescent="0.35">
      <c r="C9373">
        <v>3.7364E-3</v>
      </c>
      <c r="D9373">
        <v>0.78679119071244319</v>
      </c>
    </row>
    <row r="9374" spans="3:4" x14ac:dyDescent="0.35">
      <c r="C9374">
        <v>3.7368000000000002E-3</v>
      </c>
      <c r="D9374">
        <v>0.78816819094912915</v>
      </c>
    </row>
    <row r="9375" spans="3:4" x14ac:dyDescent="0.35">
      <c r="C9375">
        <v>3.7372E-3</v>
      </c>
      <c r="D9375">
        <v>0.78816819094912915</v>
      </c>
    </row>
    <row r="9376" spans="3:4" x14ac:dyDescent="0.35">
      <c r="C9376">
        <v>3.7376000000000002E-3</v>
      </c>
      <c r="D9376">
        <v>0.7895451911858149</v>
      </c>
    </row>
    <row r="9377" spans="3:4" x14ac:dyDescent="0.35">
      <c r="C9377">
        <v>3.738E-3</v>
      </c>
      <c r="D9377">
        <v>0.7895451911858149</v>
      </c>
    </row>
    <row r="9378" spans="3:4" x14ac:dyDescent="0.35">
      <c r="C9378">
        <v>3.7383999999999998E-3</v>
      </c>
      <c r="D9378">
        <v>0.78816819094912915</v>
      </c>
    </row>
    <row r="9379" spans="3:4" x14ac:dyDescent="0.35">
      <c r="C9379">
        <v>3.7388E-3</v>
      </c>
      <c r="D9379">
        <v>0.78541419047575722</v>
      </c>
    </row>
    <row r="9380" spans="3:4" x14ac:dyDescent="0.35">
      <c r="C9380">
        <v>3.7391999999999998E-3</v>
      </c>
      <c r="D9380">
        <v>0.78541419047575722</v>
      </c>
    </row>
    <row r="9381" spans="3:4" x14ac:dyDescent="0.35">
      <c r="C9381">
        <v>3.7396E-3</v>
      </c>
      <c r="D9381">
        <v>0.78403719023907148</v>
      </c>
    </row>
    <row r="9382" spans="3:4" x14ac:dyDescent="0.35">
      <c r="C9382">
        <v>3.7399999999999998E-3</v>
      </c>
      <c r="D9382">
        <v>0.78541419047575722</v>
      </c>
    </row>
    <row r="9383" spans="3:4" x14ac:dyDescent="0.35">
      <c r="C9383">
        <v>3.7404000000000001E-3</v>
      </c>
      <c r="D9383">
        <v>0.78679119071244319</v>
      </c>
    </row>
    <row r="9384" spans="3:4" x14ac:dyDescent="0.35">
      <c r="C9384">
        <v>3.7407999999999999E-3</v>
      </c>
      <c r="D9384">
        <v>0.78816819094912915</v>
      </c>
    </row>
    <row r="9385" spans="3:4" x14ac:dyDescent="0.35">
      <c r="C9385">
        <v>3.7412000000000001E-3</v>
      </c>
      <c r="D9385">
        <v>0.78816819094912915</v>
      </c>
    </row>
    <row r="9386" spans="3:4" x14ac:dyDescent="0.35">
      <c r="C9386">
        <v>3.7415999999999999E-3</v>
      </c>
      <c r="D9386">
        <v>0.78816819094912915</v>
      </c>
    </row>
    <row r="9387" spans="3:4" x14ac:dyDescent="0.35">
      <c r="C9387">
        <v>3.7420000000000001E-3</v>
      </c>
      <c r="D9387">
        <v>0.7895451911858149</v>
      </c>
    </row>
    <row r="9388" spans="3:4" x14ac:dyDescent="0.35">
      <c r="C9388">
        <v>3.7423999999999999E-3</v>
      </c>
      <c r="D9388">
        <v>0.7895451911858149</v>
      </c>
    </row>
    <row r="9389" spans="3:4" x14ac:dyDescent="0.35">
      <c r="C9389">
        <v>3.7428000000000001E-3</v>
      </c>
      <c r="D9389">
        <v>0.7895451911858149</v>
      </c>
    </row>
    <row r="9390" spans="3:4" x14ac:dyDescent="0.35">
      <c r="C9390">
        <v>3.7431999999999999E-3</v>
      </c>
      <c r="D9390">
        <v>0.78816819094912915</v>
      </c>
    </row>
    <row r="9391" spans="3:4" x14ac:dyDescent="0.35">
      <c r="C9391">
        <v>3.7436000000000001E-3</v>
      </c>
      <c r="D9391">
        <v>0.78679119071244319</v>
      </c>
    </row>
    <row r="9392" spans="3:4" x14ac:dyDescent="0.35">
      <c r="C9392">
        <v>3.7439999999999999E-3</v>
      </c>
      <c r="D9392">
        <v>0.78541419047575722</v>
      </c>
    </row>
    <row r="9393" spans="3:4" x14ac:dyDescent="0.35">
      <c r="C9393">
        <v>3.7444000000000002E-3</v>
      </c>
      <c r="D9393">
        <v>0.78541419047575722</v>
      </c>
    </row>
    <row r="9394" spans="3:4" x14ac:dyDescent="0.35">
      <c r="C9394">
        <v>3.7448E-3</v>
      </c>
      <c r="D9394">
        <v>0.78541419047575722</v>
      </c>
    </row>
    <row r="9395" spans="3:4" x14ac:dyDescent="0.35">
      <c r="C9395">
        <v>3.7452000000000002E-3</v>
      </c>
      <c r="D9395">
        <v>0.78679119071244319</v>
      </c>
    </row>
    <row r="9396" spans="3:4" x14ac:dyDescent="0.35">
      <c r="C9396">
        <v>3.7456E-3</v>
      </c>
      <c r="D9396">
        <v>0.78816819094912915</v>
      </c>
    </row>
    <row r="9397" spans="3:4" x14ac:dyDescent="0.35">
      <c r="C9397">
        <v>3.7460000000000002E-3</v>
      </c>
      <c r="D9397">
        <v>0.78816819094912915</v>
      </c>
    </row>
    <row r="9398" spans="3:4" x14ac:dyDescent="0.35">
      <c r="C9398">
        <v>3.7464E-3</v>
      </c>
      <c r="D9398">
        <v>0.7895451911858149</v>
      </c>
    </row>
    <row r="9399" spans="3:4" x14ac:dyDescent="0.35">
      <c r="C9399">
        <v>3.7467999999999998E-3</v>
      </c>
      <c r="D9399">
        <v>0.79092219142250086</v>
      </c>
    </row>
    <row r="9400" spans="3:4" x14ac:dyDescent="0.35">
      <c r="C9400">
        <v>3.7472E-3</v>
      </c>
      <c r="D9400">
        <v>0.79092219142250086</v>
      </c>
    </row>
    <row r="9401" spans="3:4" x14ac:dyDescent="0.35">
      <c r="C9401">
        <v>3.7475999999999998E-3</v>
      </c>
      <c r="D9401">
        <v>0.79092219142250086</v>
      </c>
    </row>
    <row r="9402" spans="3:4" x14ac:dyDescent="0.35">
      <c r="C9402">
        <v>3.748E-3</v>
      </c>
      <c r="D9402">
        <v>0.7895451911858149</v>
      </c>
    </row>
    <row r="9403" spans="3:4" x14ac:dyDescent="0.35">
      <c r="C9403">
        <v>3.7483999999999998E-3</v>
      </c>
      <c r="D9403">
        <v>0.78679119071244319</v>
      </c>
    </row>
    <row r="9404" spans="3:4" x14ac:dyDescent="0.35">
      <c r="C9404">
        <v>3.7488E-3</v>
      </c>
      <c r="D9404">
        <v>0.78541419047575722</v>
      </c>
    </row>
    <row r="9405" spans="3:4" x14ac:dyDescent="0.35">
      <c r="C9405">
        <v>3.7491999999999998E-3</v>
      </c>
      <c r="D9405">
        <v>0.78541419047575722</v>
      </c>
    </row>
    <row r="9406" spans="3:4" x14ac:dyDescent="0.35">
      <c r="C9406">
        <v>3.7496000000000001E-3</v>
      </c>
      <c r="D9406">
        <v>0.78541419047575722</v>
      </c>
    </row>
    <row r="9407" spans="3:4" x14ac:dyDescent="0.35">
      <c r="C9407">
        <v>3.7499999999999999E-3</v>
      </c>
      <c r="D9407">
        <v>0.78679119071244319</v>
      </c>
    </row>
    <row r="9408" spans="3:4" x14ac:dyDescent="0.35">
      <c r="C9408">
        <v>3.7504000000000001E-3</v>
      </c>
      <c r="D9408">
        <v>0.78816819094912915</v>
      </c>
    </row>
    <row r="9409" spans="3:4" x14ac:dyDescent="0.35">
      <c r="C9409">
        <v>3.7507999999999999E-3</v>
      </c>
      <c r="D9409">
        <v>0.78816819094912915</v>
      </c>
    </row>
    <row r="9410" spans="3:4" x14ac:dyDescent="0.35">
      <c r="C9410">
        <v>3.7512000000000001E-3</v>
      </c>
      <c r="D9410">
        <v>0.7895451911858149</v>
      </c>
    </row>
    <row r="9411" spans="3:4" x14ac:dyDescent="0.35">
      <c r="C9411">
        <v>3.7515999999999999E-3</v>
      </c>
      <c r="D9411">
        <v>0.79092219142250086</v>
      </c>
    </row>
    <row r="9412" spans="3:4" x14ac:dyDescent="0.35">
      <c r="C9412">
        <v>3.7520000000000001E-3</v>
      </c>
      <c r="D9412">
        <v>0.79092219142250086</v>
      </c>
    </row>
    <row r="9413" spans="3:4" x14ac:dyDescent="0.35">
      <c r="C9413">
        <v>3.7523999999999999E-3</v>
      </c>
      <c r="D9413">
        <v>0.79092219142250086</v>
      </c>
    </row>
    <row r="9414" spans="3:4" x14ac:dyDescent="0.35">
      <c r="C9414">
        <v>3.7528000000000001E-3</v>
      </c>
      <c r="D9414">
        <v>0.7895451911858149</v>
      </c>
    </row>
    <row r="9415" spans="3:4" x14ac:dyDescent="0.35">
      <c r="C9415">
        <v>3.7531999999999999E-3</v>
      </c>
      <c r="D9415">
        <v>0.78816819094912915</v>
      </c>
    </row>
    <row r="9416" spans="3:4" x14ac:dyDescent="0.35">
      <c r="C9416">
        <v>3.7536000000000002E-3</v>
      </c>
      <c r="D9416">
        <v>0.78679119071244319</v>
      </c>
    </row>
    <row r="9417" spans="3:4" x14ac:dyDescent="0.35">
      <c r="C9417">
        <v>3.754E-3</v>
      </c>
      <c r="D9417">
        <v>0.78541419047575722</v>
      </c>
    </row>
    <row r="9418" spans="3:4" x14ac:dyDescent="0.35">
      <c r="C9418">
        <v>3.7544000000000002E-3</v>
      </c>
      <c r="D9418">
        <v>0.78679119071244319</v>
      </c>
    </row>
    <row r="9419" spans="3:4" x14ac:dyDescent="0.35">
      <c r="C9419">
        <v>3.7548E-3</v>
      </c>
      <c r="D9419">
        <v>0.78816819094912915</v>
      </c>
    </row>
    <row r="9420" spans="3:4" x14ac:dyDescent="0.35">
      <c r="C9420">
        <v>3.7552000000000002E-3</v>
      </c>
      <c r="D9420">
        <v>0.78816819094912915</v>
      </c>
    </row>
    <row r="9421" spans="3:4" x14ac:dyDescent="0.35">
      <c r="C9421">
        <v>3.7556E-3</v>
      </c>
      <c r="D9421">
        <v>0.7895451911858149</v>
      </c>
    </row>
    <row r="9422" spans="3:4" x14ac:dyDescent="0.35">
      <c r="C9422">
        <v>3.7559999999999998E-3</v>
      </c>
      <c r="D9422">
        <v>0.79092219142250086</v>
      </c>
    </row>
    <row r="9423" spans="3:4" x14ac:dyDescent="0.35">
      <c r="C9423">
        <v>3.7564E-3</v>
      </c>
      <c r="D9423">
        <v>0.79092219142250086</v>
      </c>
    </row>
    <row r="9424" spans="3:4" x14ac:dyDescent="0.35">
      <c r="C9424">
        <v>3.7567999999999998E-3</v>
      </c>
      <c r="D9424">
        <v>0.79229919165918683</v>
      </c>
    </row>
    <row r="9425" spans="3:4" x14ac:dyDescent="0.35">
      <c r="C9425">
        <v>3.7572E-3</v>
      </c>
      <c r="D9425">
        <v>0.79229919165918683</v>
      </c>
    </row>
    <row r="9426" spans="3:4" x14ac:dyDescent="0.35">
      <c r="C9426">
        <v>3.7575999999999998E-3</v>
      </c>
      <c r="D9426">
        <v>0.79092219142250086</v>
      </c>
    </row>
    <row r="9427" spans="3:4" x14ac:dyDescent="0.35">
      <c r="C9427">
        <v>3.7580000000000001E-3</v>
      </c>
      <c r="D9427">
        <v>0.78816819094912915</v>
      </c>
    </row>
    <row r="9428" spans="3:4" x14ac:dyDescent="0.35">
      <c r="C9428">
        <v>3.7583999999999998E-3</v>
      </c>
      <c r="D9428">
        <v>0.78679119071244319</v>
      </c>
    </row>
    <row r="9429" spans="3:4" x14ac:dyDescent="0.35">
      <c r="C9429">
        <v>3.7588000000000001E-3</v>
      </c>
      <c r="D9429">
        <v>0.78679119071244319</v>
      </c>
    </row>
    <row r="9430" spans="3:4" x14ac:dyDescent="0.35">
      <c r="C9430">
        <v>3.7591999999999999E-3</v>
      </c>
      <c r="D9430">
        <v>0.78679119071244319</v>
      </c>
    </row>
    <row r="9431" spans="3:4" x14ac:dyDescent="0.35">
      <c r="C9431">
        <v>3.7596000000000001E-3</v>
      </c>
      <c r="D9431">
        <v>0.78816819094912915</v>
      </c>
    </row>
    <row r="9432" spans="3:4" x14ac:dyDescent="0.35">
      <c r="C9432">
        <v>3.7599999999999999E-3</v>
      </c>
      <c r="D9432">
        <v>0.78816819094912915</v>
      </c>
    </row>
    <row r="9433" spans="3:4" x14ac:dyDescent="0.35">
      <c r="C9433">
        <v>3.7604000000000001E-3</v>
      </c>
      <c r="D9433">
        <v>0.7895451911858149</v>
      </c>
    </row>
    <row r="9434" spans="3:4" x14ac:dyDescent="0.35">
      <c r="C9434">
        <v>3.7607999999999999E-3</v>
      </c>
      <c r="D9434">
        <v>0.7895451911858149</v>
      </c>
    </row>
    <row r="9435" spans="3:4" x14ac:dyDescent="0.35">
      <c r="C9435">
        <v>3.7612000000000001E-3</v>
      </c>
      <c r="D9435">
        <v>0.79092219142250086</v>
      </c>
    </row>
    <row r="9436" spans="3:4" x14ac:dyDescent="0.35">
      <c r="C9436">
        <v>3.7615999999999999E-3</v>
      </c>
      <c r="D9436">
        <v>0.79229919165918683</v>
      </c>
    </row>
    <row r="9437" spans="3:4" x14ac:dyDescent="0.35">
      <c r="C9437">
        <v>3.7620000000000002E-3</v>
      </c>
      <c r="D9437">
        <v>0.79229919165918683</v>
      </c>
    </row>
    <row r="9438" spans="3:4" x14ac:dyDescent="0.35">
      <c r="C9438">
        <v>3.7623999999999999E-3</v>
      </c>
      <c r="D9438">
        <v>0.79092219142250086</v>
      </c>
    </row>
    <row r="9439" spans="3:4" x14ac:dyDescent="0.35">
      <c r="C9439">
        <v>3.7628000000000002E-3</v>
      </c>
      <c r="D9439">
        <v>0.7895451911858149</v>
      </c>
    </row>
    <row r="9440" spans="3:4" x14ac:dyDescent="0.35">
      <c r="C9440">
        <v>3.7632E-3</v>
      </c>
      <c r="D9440">
        <v>0.78816819094912915</v>
      </c>
    </row>
    <row r="9441" spans="3:4" x14ac:dyDescent="0.35">
      <c r="C9441">
        <v>3.7636000000000002E-3</v>
      </c>
      <c r="D9441">
        <v>0.78816819094912915</v>
      </c>
    </row>
    <row r="9442" spans="3:4" x14ac:dyDescent="0.35">
      <c r="C9442">
        <v>3.764E-3</v>
      </c>
      <c r="D9442">
        <v>0.78816819094912915</v>
      </c>
    </row>
    <row r="9443" spans="3:4" x14ac:dyDescent="0.35">
      <c r="C9443">
        <v>3.7644000000000002E-3</v>
      </c>
      <c r="D9443">
        <v>0.7895451911858149</v>
      </c>
    </row>
    <row r="9444" spans="3:4" x14ac:dyDescent="0.35">
      <c r="C9444">
        <v>3.7648E-3</v>
      </c>
      <c r="D9444">
        <v>0.7895451911858149</v>
      </c>
    </row>
    <row r="9445" spans="3:4" x14ac:dyDescent="0.35">
      <c r="C9445">
        <v>3.7651999999999998E-3</v>
      </c>
      <c r="D9445">
        <v>0.7895451911858149</v>
      </c>
    </row>
    <row r="9446" spans="3:4" x14ac:dyDescent="0.35">
      <c r="C9446">
        <v>3.7656E-3</v>
      </c>
      <c r="D9446">
        <v>0.79092219142250086</v>
      </c>
    </row>
    <row r="9447" spans="3:4" x14ac:dyDescent="0.35">
      <c r="C9447">
        <v>3.7659999999999998E-3</v>
      </c>
      <c r="D9447">
        <v>0.79092219142250086</v>
      </c>
    </row>
    <row r="9448" spans="3:4" x14ac:dyDescent="0.35">
      <c r="C9448">
        <v>3.7664E-3</v>
      </c>
      <c r="D9448">
        <v>0.79229919165918683</v>
      </c>
    </row>
    <row r="9449" spans="3:4" x14ac:dyDescent="0.35">
      <c r="C9449">
        <v>3.7667999999999998E-3</v>
      </c>
      <c r="D9449">
        <v>0.79229919165918683</v>
      </c>
    </row>
    <row r="9450" spans="3:4" x14ac:dyDescent="0.35">
      <c r="C9450">
        <v>3.7672000000000001E-3</v>
      </c>
      <c r="D9450">
        <v>0.79092219142250086</v>
      </c>
    </row>
    <row r="9451" spans="3:4" x14ac:dyDescent="0.35">
      <c r="C9451">
        <v>3.7675999999999999E-3</v>
      </c>
      <c r="D9451">
        <v>0.7895451911858149</v>
      </c>
    </row>
    <row r="9452" spans="3:4" x14ac:dyDescent="0.35">
      <c r="C9452">
        <v>3.7680000000000001E-3</v>
      </c>
      <c r="D9452">
        <v>0.7895451911858149</v>
      </c>
    </row>
    <row r="9453" spans="3:4" x14ac:dyDescent="0.35">
      <c r="C9453">
        <v>3.7683999999999999E-3</v>
      </c>
      <c r="D9453">
        <v>0.7895451911858149</v>
      </c>
    </row>
    <row r="9454" spans="3:4" x14ac:dyDescent="0.35">
      <c r="C9454">
        <v>3.7688000000000001E-3</v>
      </c>
      <c r="D9454">
        <v>0.7895451911858149</v>
      </c>
    </row>
    <row r="9455" spans="3:4" x14ac:dyDescent="0.35">
      <c r="C9455">
        <v>3.7691999999999999E-3</v>
      </c>
      <c r="D9455">
        <v>0.79092219142250086</v>
      </c>
    </row>
    <row r="9456" spans="3:4" x14ac:dyDescent="0.35">
      <c r="C9456">
        <v>3.7696000000000001E-3</v>
      </c>
      <c r="D9456">
        <v>0.79092219142250086</v>
      </c>
    </row>
    <row r="9457" spans="3:4" x14ac:dyDescent="0.35">
      <c r="C9457">
        <v>3.7699999999999999E-3</v>
      </c>
      <c r="D9457">
        <v>0.79092219142250086</v>
      </c>
    </row>
    <row r="9458" spans="3:4" x14ac:dyDescent="0.35">
      <c r="C9458">
        <v>3.7704000000000001E-3</v>
      </c>
      <c r="D9458">
        <v>0.79092219142250086</v>
      </c>
    </row>
    <row r="9459" spans="3:4" x14ac:dyDescent="0.35">
      <c r="C9459">
        <v>3.7707999999999999E-3</v>
      </c>
      <c r="D9459">
        <v>0.79229919165918683</v>
      </c>
    </row>
    <row r="9460" spans="3:4" x14ac:dyDescent="0.35">
      <c r="C9460">
        <v>3.7712000000000002E-3</v>
      </c>
      <c r="D9460">
        <v>0.79229919165918683</v>
      </c>
    </row>
    <row r="9461" spans="3:4" x14ac:dyDescent="0.35">
      <c r="C9461">
        <v>3.7716E-3</v>
      </c>
      <c r="D9461">
        <v>0.79229919165918683</v>
      </c>
    </row>
    <row r="9462" spans="3:4" x14ac:dyDescent="0.35">
      <c r="C9462">
        <v>3.7720000000000002E-3</v>
      </c>
      <c r="D9462">
        <v>0.79092219142250086</v>
      </c>
    </row>
    <row r="9463" spans="3:4" x14ac:dyDescent="0.35">
      <c r="C9463">
        <v>3.7724E-3</v>
      </c>
      <c r="D9463">
        <v>0.7895451911858149</v>
      </c>
    </row>
    <row r="9464" spans="3:4" x14ac:dyDescent="0.35">
      <c r="C9464">
        <v>3.7728000000000002E-3</v>
      </c>
      <c r="D9464">
        <v>0.7895451911858149</v>
      </c>
    </row>
    <row r="9465" spans="3:4" x14ac:dyDescent="0.35">
      <c r="C9465">
        <v>3.7732E-3</v>
      </c>
      <c r="D9465">
        <v>0.7895451911858149</v>
      </c>
    </row>
    <row r="9466" spans="3:4" x14ac:dyDescent="0.35">
      <c r="C9466">
        <v>3.7735999999999998E-3</v>
      </c>
      <c r="D9466">
        <v>0.7895451911858149</v>
      </c>
    </row>
    <row r="9467" spans="3:4" x14ac:dyDescent="0.35">
      <c r="C9467">
        <v>3.774E-3</v>
      </c>
      <c r="D9467">
        <v>0.79092219142250086</v>
      </c>
    </row>
    <row r="9468" spans="3:4" x14ac:dyDescent="0.35">
      <c r="C9468">
        <v>3.7743999999999998E-3</v>
      </c>
      <c r="D9468">
        <v>0.79229919165918683</v>
      </c>
    </row>
    <row r="9469" spans="3:4" x14ac:dyDescent="0.35">
      <c r="C9469">
        <v>3.7748E-3</v>
      </c>
      <c r="D9469">
        <v>0.79229919165918683</v>
      </c>
    </row>
    <row r="9470" spans="3:4" x14ac:dyDescent="0.35">
      <c r="C9470">
        <v>3.7751999999999998E-3</v>
      </c>
      <c r="D9470">
        <v>0.79229919165918683</v>
      </c>
    </row>
    <row r="9471" spans="3:4" x14ac:dyDescent="0.35">
      <c r="C9471">
        <v>3.7756E-3</v>
      </c>
      <c r="D9471">
        <v>0.79229919165918683</v>
      </c>
    </row>
    <row r="9472" spans="3:4" x14ac:dyDescent="0.35">
      <c r="C9472">
        <v>3.7759999999999998E-3</v>
      </c>
      <c r="D9472">
        <v>0.7936761918958728</v>
      </c>
    </row>
    <row r="9473" spans="3:4" x14ac:dyDescent="0.35">
      <c r="C9473">
        <v>3.7764000000000001E-3</v>
      </c>
      <c r="D9473">
        <v>0.79229919165918683</v>
      </c>
    </row>
    <row r="9474" spans="3:4" x14ac:dyDescent="0.35">
      <c r="C9474">
        <v>3.7767999999999999E-3</v>
      </c>
      <c r="D9474">
        <v>0.79092219142250086</v>
      </c>
    </row>
    <row r="9475" spans="3:4" x14ac:dyDescent="0.35">
      <c r="C9475">
        <v>3.7772000000000001E-3</v>
      </c>
      <c r="D9475">
        <v>0.7895451911858149</v>
      </c>
    </row>
    <row r="9476" spans="3:4" x14ac:dyDescent="0.35">
      <c r="C9476">
        <v>3.7775999999999999E-3</v>
      </c>
      <c r="D9476">
        <v>0.7895451911858149</v>
      </c>
    </row>
    <row r="9477" spans="3:4" x14ac:dyDescent="0.35">
      <c r="C9477">
        <v>3.7780000000000001E-3</v>
      </c>
      <c r="D9477">
        <v>0.7895451911858149</v>
      </c>
    </row>
    <row r="9478" spans="3:4" x14ac:dyDescent="0.35">
      <c r="C9478">
        <v>3.7783999999999999E-3</v>
      </c>
      <c r="D9478">
        <v>0.79092219142250086</v>
      </c>
    </row>
    <row r="9479" spans="3:4" x14ac:dyDescent="0.35">
      <c r="C9479">
        <v>3.7788000000000001E-3</v>
      </c>
      <c r="D9479">
        <v>0.79092219142250086</v>
      </c>
    </row>
    <row r="9480" spans="3:4" x14ac:dyDescent="0.35">
      <c r="C9480">
        <v>3.7791999999999999E-3</v>
      </c>
      <c r="D9480">
        <v>0.79229919165918683</v>
      </c>
    </row>
    <row r="9481" spans="3:4" x14ac:dyDescent="0.35">
      <c r="C9481">
        <v>3.7796000000000001E-3</v>
      </c>
      <c r="D9481">
        <v>0.79229919165918683</v>
      </c>
    </row>
    <row r="9482" spans="3:4" x14ac:dyDescent="0.35">
      <c r="C9482">
        <v>3.7799999999999999E-3</v>
      </c>
      <c r="D9482">
        <v>0.7936761918958728</v>
      </c>
    </row>
    <row r="9483" spans="3:4" x14ac:dyDescent="0.35">
      <c r="C9483">
        <v>3.7804000000000002E-3</v>
      </c>
      <c r="D9483">
        <v>0.7936761918958728</v>
      </c>
    </row>
    <row r="9484" spans="3:4" x14ac:dyDescent="0.35">
      <c r="C9484">
        <v>3.7808E-3</v>
      </c>
      <c r="D9484">
        <v>0.7936761918958728</v>
      </c>
    </row>
    <row r="9485" spans="3:4" x14ac:dyDescent="0.35">
      <c r="C9485">
        <v>3.7812000000000002E-3</v>
      </c>
      <c r="D9485">
        <v>0.7936761918958728</v>
      </c>
    </row>
    <row r="9486" spans="3:4" x14ac:dyDescent="0.35">
      <c r="C9486">
        <v>3.7816E-3</v>
      </c>
      <c r="D9486">
        <v>0.79092219142250086</v>
      </c>
    </row>
    <row r="9487" spans="3:4" x14ac:dyDescent="0.35">
      <c r="C9487">
        <v>3.7820000000000002E-3</v>
      </c>
      <c r="D9487">
        <v>0.7895451911858149</v>
      </c>
    </row>
    <row r="9488" spans="3:4" x14ac:dyDescent="0.35">
      <c r="C9488">
        <v>3.7824E-3</v>
      </c>
      <c r="D9488">
        <v>0.7895451911858149</v>
      </c>
    </row>
    <row r="9489" spans="3:4" x14ac:dyDescent="0.35">
      <c r="C9489">
        <v>3.7827999999999998E-3</v>
      </c>
      <c r="D9489">
        <v>0.7895451911858149</v>
      </c>
    </row>
    <row r="9490" spans="3:4" x14ac:dyDescent="0.35">
      <c r="C9490">
        <v>3.7832E-3</v>
      </c>
      <c r="D9490">
        <v>0.79092219142250086</v>
      </c>
    </row>
    <row r="9491" spans="3:4" x14ac:dyDescent="0.35">
      <c r="C9491">
        <v>3.7835999999999998E-3</v>
      </c>
      <c r="D9491">
        <v>0.79229919165918683</v>
      </c>
    </row>
    <row r="9492" spans="3:4" x14ac:dyDescent="0.35">
      <c r="C9492">
        <v>3.784E-3</v>
      </c>
      <c r="D9492">
        <v>0.79229919165918683</v>
      </c>
    </row>
    <row r="9493" spans="3:4" x14ac:dyDescent="0.35">
      <c r="C9493">
        <v>3.7843999999999998E-3</v>
      </c>
      <c r="D9493">
        <v>0.79229919165918683</v>
      </c>
    </row>
    <row r="9494" spans="3:4" x14ac:dyDescent="0.35">
      <c r="C9494">
        <v>3.7848000000000001E-3</v>
      </c>
      <c r="D9494">
        <v>0.7936761918958728</v>
      </c>
    </row>
    <row r="9495" spans="3:4" x14ac:dyDescent="0.35">
      <c r="C9495">
        <v>3.7851999999999998E-3</v>
      </c>
      <c r="D9495">
        <v>0.79505319213255854</v>
      </c>
    </row>
    <row r="9496" spans="3:4" x14ac:dyDescent="0.35">
      <c r="C9496">
        <v>3.7856000000000001E-3</v>
      </c>
      <c r="D9496">
        <v>0.79505319213255854</v>
      </c>
    </row>
    <row r="9497" spans="3:4" x14ac:dyDescent="0.35">
      <c r="C9497">
        <v>3.7859999999999999E-3</v>
      </c>
      <c r="D9497">
        <v>0.7936761918958728</v>
      </c>
    </row>
    <row r="9498" spans="3:4" x14ac:dyDescent="0.35">
      <c r="C9498">
        <v>3.7864000000000001E-3</v>
      </c>
      <c r="D9498">
        <v>0.79229919165918683</v>
      </c>
    </row>
    <row r="9499" spans="3:4" x14ac:dyDescent="0.35">
      <c r="C9499">
        <v>3.7867999999999999E-3</v>
      </c>
      <c r="D9499">
        <v>0.7895451911858149</v>
      </c>
    </row>
    <row r="9500" spans="3:4" x14ac:dyDescent="0.35">
      <c r="C9500">
        <v>3.7872000000000001E-3</v>
      </c>
      <c r="D9500">
        <v>0.7895451911858149</v>
      </c>
    </row>
    <row r="9501" spans="3:4" x14ac:dyDescent="0.35">
      <c r="C9501">
        <v>3.7875999999999999E-3</v>
      </c>
      <c r="D9501">
        <v>0.7895451911858149</v>
      </c>
    </row>
    <row r="9502" spans="3:4" x14ac:dyDescent="0.35">
      <c r="C9502">
        <v>3.7880000000000001E-3</v>
      </c>
      <c r="D9502">
        <v>0.79092219142250086</v>
      </c>
    </row>
    <row r="9503" spans="3:4" x14ac:dyDescent="0.35">
      <c r="C9503">
        <v>3.7883999999999999E-3</v>
      </c>
      <c r="D9503">
        <v>0.79092219142250086</v>
      </c>
    </row>
    <row r="9504" spans="3:4" x14ac:dyDescent="0.35">
      <c r="C9504">
        <v>3.7888000000000002E-3</v>
      </c>
      <c r="D9504">
        <v>0.79229919165918683</v>
      </c>
    </row>
    <row r="9505" spans="3:4" x14ac:dyDescent="0.35">
      <c r="C9505">
        <v>3.7891999999999999E-3</v>
      </c>
      <c r="D9505">
        <v>0.79229919165918683</v>
      </c>
    </row>
    <row r="9506" spans="3:4" x14ac:dyDescent="0.35">
      <c r="C9506">
        <v>3.7896000000000002E-3</v>
      </c>
      <c r="D9506">
        <v>0.7936761918958728</v>
      </c>
    </row>
    <row r="9507" spans="3:4" x14ac:dyDescent="0.35">
      <c r="C9507">
        <v>3.79E-3</v>
      </c>
      <c r="D9507">
        <v>0.79505319213255854</v>
      </c>
    </row>
    <row r="9508" spans="3:4" x14ac:dyDescent="0.35">
      <c r="C9508">
        <v>3.7904000000000002E-3</v>
      </c>
      <c r="D9508">
        <v>0.79505319213255854</v>
      </c>
    </row>
    <row r="9509" spans="3:4" x14ac:dyDescent="0.35">
      <c r="C9509">
        <v>3.7908E-3</v>
      </c>
      <c r="D9509">
        <v>0.79505319213255854</v>
      </c>
    </row>
    <row r="9510" spans="3:4" x14ac:dyDescent="0.35">
      <c r="C9510">
        <v>3.7912000000000002E-3</v>
      </c>
      <c r="D9510">
        <v>0.7936761918958728</v>
      </c>
    </row>
    <row r="9511" spans="3:4" x14ac:dyDescent="0.35">
      <c r="C9511">
        <v>3.7916E-3</v>
      </c>
      <c r="D9511">
        <v>0.79092219142250086</v>
      </c>
    </row>
    <row r="9512" spans="3:4" x14ac:dyDescent="0.35">
      <c r="C9512">
        <v>3.7919999999999998E-3</v>
      </c>
      <c r="D9512">
        <v>0.79092219142250086</v>
      </c>
    </row>
    <row r="9513" spans="3:4" x14ac:dyDescent="0.35">
      <c r="C9513">
        <v>3.7924E-3</v>
      </c>
      <c r="D9513">
        <v>0.79092219142250086</v>
      </c>
    </row>
    <row r="9514" spans="3:4" x14ac:dyDescent="0.35">
      <c r="C9514">
        <v>3.7927999999999998E-3</v>
      </c>
      <c r="D9514">
        <v>0.79092219142250086</v>
      </c>
    </row>
    <row r="9515" spans="3:4" x14ac:dyDescent="0.35">
      <c r="C9515">
        <v>3.7932E-3</v>
      </c>
      <c r="D9515">
        <v>0.79229919165918683</v>
      </c>
    </row>
    <row r="9516" spans="3:4" x14ac:dyDescent="0.35">
      <c r="C9516">
        <v>3.7935999999999998E-3</v>
      </c>
      <c r="D9516">
        <v>0.79229919165918683</v>
      </c>
    </row>
    <row r="9517" spans="3:4" x14ac:dyDescent="0.35">
      <c r="C9517">
        <v>3.7940000000000001E-3</v>
      </c>
      <c r="D9517">
        <v>0.7936761918958728</v>
      </c>
    </row>
    <row r="9518" spans="3:4" x14ac:dyDescent="0.35">
      <c r="C9518">
        <v>3.7943999999999999E-3</v>
      </c>
      <c r="D9518">
        <v>0.79505319213255854</v>
      </c>
    </row>
    <row r="9519" spans="3:4" x14ac:dyDescent="0.35">
      <c r="C9519">
        <v>3.7948000000000001E-3</v>
      </c>
      <c r="D9519">
        <v>0.79505319213255854</v>
      </c>
    </row>
    <row r="9520" spans="3:4" x14ac:dyDescent="0.35">
      <c r="C9520">
        <v>3.7951999999999999E-3</v>
      </c>
      <c r="D9520">
        <v>0.79643019236924451</v>
      </c>
    </row>
    <row r="9521" spans="3:4" x14ac:dyDescent="0.35">
      <c r="C9521">
        <v>3.7956000000000001E-3</v>
      </c>
      <c r="D9521">
        <v>0.79505319213255854</v>
      </c>
    </row>
    <row r="9522" spans="3:4" x14ac:dyDescent="0.35">
      <c r="C9522">
        <v>3.7959999999999999E-3</v>
      </c>
      <c r="D9522">
        <v>0.7936761918958728</v>
      </c>
    </row>
    <row r="9523" spans="3:4" x14ac:dyDescent="0.35">
      <c r="C9523">
        <v>3.7964000000000001E-3</v>
      </c>
      <c r="D9523">
        <v>0.79229919165918683</v>
      </c>
    </row>
    <row r="9524" spans="3:4" x14ac:dyDescent="0.35">
      <c r="C9524">
        <v>3.7967999999999999E-3</v>
      </c>
      <c r="D9524">
        <v>0.79092219142250086</v>
      </c>
    </row>
    <row r="9525" spans="3:4" x14ac:dyDescent="0.35">
      <c r="C9525">
        <v>3.7972000000000001E-3</v>
      </c>
      <c r="D9525">
        <v>0.79229919165918683</v>
      </c>
    </row>
    <row r="9526" spans="3:4" x14ac:dyDescent="0.35">
      <c r="C9526">
        <v>3.7975999999999999E-3</v>
      </c>
      <c r="D9526">
        <v>0.79229919165918683</v>
      </c>
    </row>
    <row r="9527" spans="3:4" x14ac:dyDescent="0.35">
      <c r="C9527">
        <v>3.7980000000000002E-3</v>
      </c>
      <c r="D9527">
        <v>0.7936761918958728</v>
      </c>
    </row>
    <row r="9528" spans="3:4" x14ac:dyDescent="0.35">
      <c r="C9528">
        <v>3.7984E-3</v>
      </c>
      <c r="D9528">
        <v>0.7936761918958728</v>
      </c>
    </row>
    <row r="9529" spans="3:4" x14ac:dyDescent="0.35">
      <c r="C9529">
        <v>3.7988000000000002E-3</v>
      </c>
      <c r="D9529">
        <v>0.7936761918958728</v>
      </c>
    </row>
    <row r="9530" spans="3:4" x14ac:dyDescent="0.35">
      <c r="C9530">
        <v>3.7992E-3</v>
      </c>
      <c r="D9530">
        <v>0.79505319213255854</v>
      </c>
    </row>
    <row r="9531" spans="3:4" x14ac:dyDescent="0.35">
      <c r="C9531">
        <v>3.7996000000000002E-3</v>
      </c>
      <c r="D9531">
        <v>0.79643019236924451</v>
      </c>
    </row>
    <row r="9532" spans="3:4" x14ac:dyDescent="0.35">
      <c r="C9532">
        <v>3.8E-3</v>
      </c>
      <c r="D9532">
        <v>0.79643019236924451</v>
      </c>
    </row>
    <row r="9533" spans="3:4" x14ac:dyDescent="0.35">
      <c r="C9533">
        <v>3.8003999999999998E-3</v>
      </c>
      <c r="D9533">
        <v>0.79643019236924451</v>
      </c>
    </row>
    <row r="9534" spans="3:4" x14ac:dyDescent="0.35">
      <c r="C9534">
        <v>3.8008E-3</v>
      </c>
      <c r="D9534">
        <v>0.79505319213255854</v>
      </c>
    </row>
    <row r="9535" spans="3:4" x14ac:dyDescent="0.35">
      <c r="C9535">
        <v>3.8011999999999998E-3</v>
      </c>
      <c r="D9535">
        <v>0.79229919165918683</v>
      </c>
    </row>
    <row r="9536" spans="3:4" x14ac:dyDescent="0.35">
      <c r="C9536">
        <v>3.8016E-3</v>
      </c>
      <c r="D9536">
        <v>0.79229919165918683</v>
      </c>
    </row>
    <row r="9537" spans="3:4" x14ac:dyDescent="0.35">
      <c r="C9537">
        <v>3.8019999999999998E-3</v>
      </c>
      <c r="D9537">
        <v>0.79229919165918683</v>
      </c>
    </row>
    <row r="9538" spans="3:4" x14ac:dyDescent="0.35">
      <c r="C9538">
        <v>3.8024000000000001E-3</v>
      </c>
      <c r="D9538">
        <v>0.79229919165918683</v>
      </c>
    </row>
    <row r="9539" spans="3:4" x14ac:dyDescent="0.35">
      <c r="C9539">
        <v>3.8027999999999998E-3</v>
      </c>
      <c r="D9539">
        <v>0.7936761918958728</v>
      </c>
    </row>
    <row r="9540" spans="3:4" x14ac:dyDescent="0.35">
      <c r="C9540">
        <v>3.8032000000000001E-3</v>
      </c>
      <c r="D9540">
        <v>0.7936761918958728</v>
      </c>
    </row>
    <row r="9541" spans="3:4" x14ac:dyDescent="0.35">
      <c r="C9541">
        <v>3.8035999999999999E-3</v>
      </c>
      <c r="D9541">
        <v>0.79505319213255854</v>
      </c>
    </row>
    <row r="9542" spans="3:4" x14ac:dyDescent="0.35">
      <c r="C9542">
        <v>3.8040000000000001E-3</v>
      </c>
      <c r="D9542">
        <v>0.79643019236924451</v>
      </c>
    </row>
    <row r="9543" spans="3:4" x14ac:dyDescent="0.35">
      <c r="C9543">
        <v>3.8043999999999999E-3</v>
      </c>
      <c r="D9543">
        <v>0.79643019236924451</v>
      </c>
    </row>
    <row r="9544" spans="3:4" x14ac:dyDescent="0.35">
      <c r="C9544">
        <v>3.8048000000000001E-3</v>
      </c>
      <c r="D9544">
        <v>0.79780719260593047</v>
      </c>
    </row>
    <row r="9545" spans="3:4" x14ac:dyDescent="0.35">
      <c r="C9545">
        <v>3.8051999999999999E-3</v>
      </c>
      <c r="D9545">
        <v>0.79643019236924451</v>
      </c>
    </row>
    <row r="9546" spans="3:4" x14ac:dyDescent="0.35">
      <c r="C9546">
        <v>3.8056000000000001E-3</v>
      </c>
      <c r="D9546">
        <v>0.79505319213255854</v>
      </c>
    </row>
    <row r="9547" spans="3:4" x14ac:dyDescent="0.35">
      <c r="C9547">
        <v>3.8059999999999999E-3</v>
      </c>
      <c r="D9547">
        <v>0.7936761918958728</v>
      </c>
    </row>
    <row r="9548" spans="3:4" x14ac:dyDescent="0.35">
      <c r="C9548">
        <v>3.8064000000000001E-3</v>
      </c>
      <c r="D9548">
        <v>0.7936761918958728</v>
      </c>
    </row>
    <row r="9549" spans="3:4" x14ac:dyDescent="0.35">
      <c r="C9549">
        <v>3.8067999999999999E-3</v>
      </c>
      <c r="D9549">
        <v>0.7936761918958728</v>
      </c>
    </row>
    <row r="9550" spans="3:4" x14ac:dyDescent="0.35">
      <c r="C9550">
        <v>3.8072000000000002E-3</v>
      </c>
      <c r="D9550">
        <v>0.7936761918958728</v>
      </c>
    </row>
    <row r="9551" spans="3:4" x14ac:dyDescent="0.35">
      <c r="C9551">
        <v>3.8076E-3</v>
      </c>
      <c r="D9551">
        <v>0.79505319213255854</v>
      </c>
    </row>
    <row r="9552" spans="3:4" x14ac:dyDescent="0.35">
      <c r="C9552">
        <v>3.8080000000000002E-3</v>
      </c>
      <c r="D9552">
        <v>0.79505319213255854</v>
      </c>
    </row>
    <row r="9553" spans="3:4" x14ac:dyDescent="0.35">
      <c r="C9553">
        <v>3.8084E-3</v>
      </c>
      <c r="D9553">
        <v>0.79505319213255854</v>
      </c>
    </row>
    <row r="9554" spans="3:4" x14ac:dyDescent="0.35">
      <c r="C9554">
        <v>3.8088000000000002E-3</v>
      </c>
      <c r="D9554">
        <v>0.79643019236924451</v>
      </c>
    </row>
    <row r="9555" spans="3:4" x14ac:dyDescent="0.35">
      <c r="C9555">
        <v>3.8092E-3</v>
      </c>
      <c r="D9555">
        <v>0.79780719260593047</v>
      </c>
    </row>
    <row r="9556" spans="3:4" x14ac:dyDescent="0.35">
      <c r="C9556">
        <v>3.8095999999999998E-3</v>
      </c>
      <c r="D9556">
        <v>0.79780719260593047</v>
      </c>
    </row>
    <row r="9557" spans="3:4" x14ac:dyDescent="0.35">
      <c r="C9557">
        <v>3.81E-3</v>
      </c>
      <c r="D9557">
        <v>0.79643019236924451</v>
      </c>
    </row>
    <row r="9558" spans="3:4" x14ac:dyDescent="0.35">
      <c r="C9558">
        <v>3.8103999999999998E-3</v>
      </c>
      <c r="D9558">
        <v>0.79505319213255854</v>
      </c>
    </row>
    <row r="9559" spans="3:4" x14ac:dyDescent="0.35">
      <c r="C9559">
        <v>3.8108E-3</v>
      </c>
      <c r="D9559">
        <v>0.7936761918958728</v>
      </c>
    </row>
    <row r="9560" spans="3:4" x14ac:dyDescent="0.35">
      <c r="C9560">
        <v>3.8111999999999998E-3</v>
      </c>
      <c r="D9560">
        <v>0.7936761918958728</v>
      </c>
    </row>
    <row r="9561" spans="3:4" x14ac:dyDescent="0.35">
      <c r="C9561">
        <v>3.8116000000000001E-3</v>
      </c>
      <c r="D9561">
        <v>0.7936761918958728</v>
      </c>
    </row>
    <row r="9562" spans="3:4" x14ac:dyDescent="0.35">
      <c r="C9562">
        <v>3.8119999999999999E-3</v>
      </c>
      <c r="D9562">
        <v>0.79505319213255854</v>
      </c>
    </row>
    <row r="9563" spans="3:4" x14ac:dyDescent="0.35">
      <c r="C9563">
        <v>3.8124000000000001E-3</v>
      </c>
      <c r="D9563">
        <v>0.79505319213255854</v>
      </c>
    </row>
    <row r="9564" spans="3:4" x14ac:dyDescent="0.35">
      <c r="C9564">
        <v>3.8127999999999999E-3</v>
      </c>
      <c r="D9564">
        <v>0.79505319213255854</v>
      </c>
    </row>
    <row r="9565" spans="3:4" x14ac:dyDescent="0.35">
      <c r="C9565">
        <v>3.8132000000000001E-3</v>
      </c>
      <c r="D9565">
        <v>0.79505319213255854</v>
      </c>
    </row>
    <row r="9566" spans="3:4" x14ac:dyDescent="0.35">
      <c r="C9566">
        <v>3.8135999999999999E-3</v>
      </c>
      <c r="D9566">
        <v>0.79643019236924451</v>
      </c>
    </row>
    <row r="9567" spans="3:4" x14ac:dyDescent="0.35">
      <c r="C9567">
        <v>3.8140000000000001E-3</v>
      </c>
      <c r="D9567">
        <v>0.79643019236924451</v>
      </c>
    </row>
    <row r="9568" spans="3:4" x14ac:dyDescent="0.35">
      <c r="C9568">
        <v>3.8143999999999999E-3</v>
      </c>
      <c r="D9568">
        <v>0.79780719260593047</v>
      </c>
    </row>
    <row r="9569" spans="3:4" x14ac:dyDescent="0.35">
      <c r="C9569">
        <v>3.8148000000000001E-3</v>
      </c>
      <c r="D9569">
        <v>0.79643019236924451</v>
      </c>
    </row>
    <row r="9570" spans="3:4" x14ac:dyDescent="0.35">
      <c r="C9570">
        <v>3.8151999999999999E-3</v>
      </c>
      <c r="D9570">
        <v>0.79505319213255854</v>
      </c>
    </row>
    <row r="9571" spans="3:4" x14ac:dyDescent="0.35">
      <c r="C9571">
        <v>3.8156000000000002E-3</v>
      </c>
      <c r="D9571">
        <v>0.79505319213255854</v>
      </c>
    </row>
    <row r="9572" spans="3:4" x14ac:dyDescent="0.35">
      <c r="C9572">
        <v>3.8159999999999999E-3</v>
      </c>
      <c r="D9572">
        <v>0.79505319213255854</v>
      </c>
    </row>
    <row r="9573" spans="3:4" x14ac:dyDescent="0.35">
      <c r="C9573">
        <v>3.8164000000000002E-3</v>
      </c>
      <c r="D9573">
        <v>0.79505319213255854</v>
      </c>
    </row>
    <row r="9574" spans="3:4" x14ac:dyDescent="0.35">
      <c r="C9574">
        <v>3.8168E-3</v>
      </c>
      <c r="D9574">
        <v>0.79643019236924451</v>
      </c>
    </row>
    <row r="9575" spans="3:4" x14ac:dyDescent="0.35">
      <c r="C9575">
        <v>3.8172000000000002E-3</v>
      </c>
      <c r="D9575">
        <v>0.79643019236924451</v>
      </c>
    </row>
    <row r="9576" spans="3:4" x14ac:dyDescent="0.35">
      <c r="C9576">
        <v>3.8176E-3</v>
      </c>
      <c r="D9576">
        <v>0.79643019236924451</v>
      </c>
    </row>
    <row r="9577" spans="3:4" x14ac:dyDescent="0.35">
      <c r="C9577">
        <v>3.8180000000000002E-3</v>
      </c>
      <c r="D9577">
        <v>0.79643019236924451</v>
      </c>
    </row>
    <row r="9578" spans="3:4" x14ac:dyDescent="0.35">
      <c r="C9578">
        <v>3.8184E-3</v>
      </c>
      <c r="D9578">
        <v>0.79780719260593047</v>
      </c>
    </row>
    <row r="9579" spans="3:4" x14ac:dyDescent="0.35">
      <c r="C9579">
        <v>3.8187999999999998E-3</v>
      </c>
      <c r="D9579">
        <v>0.79918419284261621</v>
      </c>
    </row>
    <row r="9580" spans="3:4" x14ac:dyDescent="0.35">
      <c r="C9580">
        <v>3.8192E-3</v>
      </c>
      <c r="D9580">
        <v>0.79918419284261621</v>
      </c>
    </row>
    <row r="9581" spans="3:4" x14ac:dyDescent="0.35">
      <c r="C9581">
        <v>3.8195999999999998E-3</v>
      </c>
      <c r="D9581">
        <v>0.79780719260593047</v>
      </c>
    </row>
    <row r="9582" spans="3:4" x14ac:dyDescent="0.35">
      <c r="C9582">
        <v>3.82E-3</v>
      </c>
      <c r="D9582">
        <v>0.79643019236924451</v>
      </c>
    </row>
    <row r="9583" spans="3:4" x14ac:dyDescent="0.35">
      <c r="C9583">
        <v>3.8203999999999998E-3</v>
      </c>
      <c r="D9583">
        <v>0.79505319213255854</v>
      </c>
    </row>
    <row r="9584" spans="3:4" x14ac:dyDescent="0.35">
      <c r="C9584">
        <v>3.8208000000000001E-3</v>
      </c>
      <c r="D9584">
        <v>0.79505319213255854</v>
      </c>
    </row>
    <row r="9585" spans="3:4" x14ac:dyDescent="0.35">
      <c r="C9585">
        <v>3.8211999999999999E-3</v>
      </c>
      <c r="D9585">
        <v>0.79505319213255854</v>
      </c>
    </row>
    <row r="9586" spans="3:4" x14ac:dyDescent="0.35">
      <c r="C9586">
        <v>3.8216000000000001E-3</v>
      </c>
      <c r="D9586">
        <v>0.79643019236924451</v>
      </c>
    </row>
    <row r="9587" spans="3:4" x14ac:dyDescent="0.35">
      <c r="C9587">
        <v>3.8219999999999999E-3</v>
      </c>
      <c r="D9587">
        <v>0.79780719260593047</v>
      </c>
    </row>
    <row r="9588" spans="3:4" x14ac:dyDescent="0.35">
      <c r="C9588">
        <v>3.8224000000000001E-3</v>
      </c>
      <c r="D9588">
        <v>0.79780719260593047</v>
      </c>
    </row>
    <row r="9589" spans="3:4" x14ac:dyDescent="0.35">
      <c r="C9589">
        <v>3.8227999999999999E-3</v>
      </c>
      <c r="D9589">
        <v>0.79780719260593047</v>
      </c>
    </row>
    <row r="9590" spans="3:4" x14ac:dyDescent="0.35">
      <c r="C9590">
        <v>3.8232000000000001E-3</v>
      </c>
      <c r="D9590">
        <v>0.79918419284261621</v>
      </c>
    </row>
    <row r="9591" spans="3:4" x14ac:dyDescent="0.35">
      <c r="C9591">
        <v>3.8235999999999999E-3</v>
      </c>
      <c r="D9591">
        <v>0.79918419284261621</v>
      </c>
    </row>
    <row r="9592" spans="3:4" x14ac:dyDescent="0.35">
      <c r="C9592">
        <v>3.8240000000000001E-3</v>
      </c>
      <c r="D9592">
        <v>0.79918419284261621</v>
      </c>
    </row>
    <row r="9593" spans="3:4" x14ac:dyDescent="0.35">
      <c r="C9593">
        <v>3.8243999999999999E-3</v>
      </c>
      <c r="D9593">
        <v>0.79780719260593047</v>
      </c>
    </row>
    <row r="9594" spans="3:4" x14ac:dyDescent="0.35">
      <c r="C9594">
        <v>3.8248000000000002E-3</v>
      </c>
      <c r="D9594">
        <v>0.79643019236924451</v>
      </c>
    </row>
    <row r="9595" spans="3:4" x14ac:dyDescent="0.35">
      <c r="C9595">
        <v>3.8252E-3</v>
      </c>
      <c r="D9595">
        <v>0.79505319213255854</v>
      </c>
    </row>
    <row r="9596" spans="3:4" x14ac:dyDescent="0.35">
      <c r="C9596">
        <v>3.8256000000000002E-3</v>
      </c>
      <c r="D9596">
        <v>0.79505319213255854</v>
      </c>
    </row>
    <row r="9597" spans="3:4" x14ac:dyDescent="0.35">
      <c r="C9597">
        <v>3.826E-3</v>
      </c>
      <c r="D9597">
        <v>0.79505319213255854</v>
      </c>
    </row>
    <row r="9598" spans="3:4" x14ac:dyDescent="0.35">
      <c r="C9598">
        <v>3.8264000000000002E-3</v>
      </c>
      <c r="D9598">
        <v>0.79643019236924451</v>
      </c>
    </row>
    <row r="9599" spans="3:4" x14ac:dyDescent="0.35">
      <c r="C9599">
        <v>3.8268E-3</v>
      </c>
      <c r="D9599">
        <v>0.79780719260593047</v>
      </c>
    </row>
    <row r="9600" spans="3:4" x14ac:dyDescent="0.35">
      <c r="C9600">
        <v>3.8271999999999998E-3</v>
      </c>
      <c r="D9600">
        <v>0.79780719260593047</v>
      </c>
    </row>
    <row r="9601" spans="3:4" x14ac:dyDescent="0.35">
      <c r="C9601">
        <v>3.8276E-3</v>
      </c>
      <c r="D9601">
        <v>0.79918419284261621</v>
      </c>
    </row>
    <row r="9602" spans="3:4" x14ac:dyDescent="0.35">
      <c r="C9602">
        <v>3.8279999999999998E-3</v>
      </c>
      <c r="D9602">
        <v>0.79918419284261621</v>
      </c>
    </row>
    <row r="9603" spans="3:4" x14ac:dyDescent="0.35">
      <c r="C9603">
        <v>3.8284E-3</v>
      </c>
      <c r="D9603">
        <v>0.80056119307930218</v>
      </c>
    </row>
    <row r="9604" spans="3:4" x14ac:dyDescent="0.35">
      <c r="C9604">
        <v>3.8287999999999998E-3</v>
      </c>
      <c r="D9604">
        <v>0.79918419284261621</v>
      </c>
    </row>
    <row r="9605" spans="3:4" x14ac:dyDescent="0.35">
      <c r="C9605">
        <v>3.8292000000000001E-3</v>
      </c>
      <c r="D9605">
        <v>0.79780719260593047</v>
      </c>
    </row>
    <row r="9606" spans="3:4" x14ac:dyDescent="0.35">
      <c r="C9606">
        <v>3.8295999999999998E-3</v>
      </c>
      <c r="D9606">
        <v>0.79643019236924451</v>
      </c>
    </row>
    <row r="9607" spans="3:4" x14ac:dyDescent="0.35">
      <c r="C9607">
        <v>3.8300000000000001E-3</v>
      </c>
      <c r="D9607">
        <v>0.79505319213255854</v>
      </c>
    </row>
    <row r="9608" spans="3:4" x14ac:dyDescent="0.35">
      <c r="C9608">
        <v>3.8303999999999999E-3</v>
      </c>
      <c r="D9608">
        <v>0.7936761918958728</v>
      </c>
    </row>
    <row r="9609" spans="3:4" x14ac:dyDescent="0.35">
      <c r="C9609">
        <v>3.8308000000000001E-3</v>
      </c>
      <c r="D9609">
        <v>0.79505319213255854</v>
      </c>
    </row>
    <row r="9610" spans="3:4" x14ac:dyDescent="0.35">
      <c r="C9610">
        <v>3.8311999999999999E-3</v>
      </c>
      <c r="D9610">
        <v>0.79643019236924451</v>
      </c>
    </row>
    <row r="9611" spans="3:4" x14ac:dyDescent="0.35">
      <c r="C9611">
        <v>3.8316000000000001E-3</v>
      </c>
      <c r="D9611">
        <v>0.79643019236924451</v>
      </c>
    </row>
    <row r="9612" spans="3:4" x14ac:dyDescent="0.35">
      <c r="C9612">
        <v>3.8319999999999999E-3</v>
      </c>
      <c r="D9612">
        <v>0.79780719260593047</v>
      </c>
    </row>
    <row r="9613" spans="3:4" x14ac:dyDescent="0.35">
      <c r="C9613">
        <v>3.8324000000000001E-3</v>
      </c>
      <c r="D9613">
        <v>0.79918419284261621</v>
      </c>
    </row>
    <row r="9614" spans="3:4" x14ac:dyDescent="0.35">
      <c r="C9614">
        <v>3.8327999999999999E-3</v>
      </c>
      <c r="D9614">
        <v>0.80056119307930218</v>
      </c>
    </row>
    <row r="9615" spans="3:4" x14ac:dyDescent="0.35">
      <c r="C9615">
        <v>3.8332000000000001E-3</v>
      </c>
      <c r="D9615">
        <v>0.80056119307930218</v>
      </c>
    </row>
    <row r="9616" spans="3:4" x14ac:dyDescent="0.35">
      <c r="C9616">
        <v>3.8335999999999999E-3</v>
      </c>
      <c r="D9616">
        <v>0.80056119307930218</v>
      </c>
    </row>
    <row r="9617" spans="3:4" x14ac:dyDescent="0.35">
      <c r="C9617">
        <v>3.8340000000000002E-3</v>
      </c>
      <c r="D9617">
        <v>0.79918419284261621</v>
      </c>
    </row>
    <row r="9618" spans="3:4" x14ac:dyDescent="0.35">
      <c r="C9618">
        <v>3.8344E-3</v>
      </c>
      <c r="D9618">
        <v>0.79780719260593047</v>
      </c>
    </row>
    <row r="9619" spans="3:4" x14ac:dyDescent="0.35">
      <c r="C9619">
        <v>3.8348000000000002E-3</v>
      </c>
      <c r="D9619">
        <v>0.79505319213255854</v>
      </c>
    </row>
    <row r="9620" spans="3:4" x14ac:dyDescent="0.35">
      <c r="C9620">
        <v>3.8352E-3</v>
      </c>
      <c r="D9620">
        <v>0.79505319213255854</v>
      </c>
    </row>
    <row r="9621" spans="3:4" x14ac:dyDescent="0.35">
      <c r="C9621">
        <v>3.8356000000000002E-3</v>
      </c>
      <c r="D9621">
        <v>0.79643019236924451</v>
      </c>
    </row>
    <row r="9622" spans="3:4" x14ac:dyDescent="0.35">
      <c r="C9622">
        <v>3.836E-3</v>
      </c>
      <c r="D9622">
        <v>0.79643019236924451</v>
      </c>
    </row>
    <row r="9623" spans="3:4" x14ac:dyDescent="0.35">
      <c r="C9623">
        <v>3.8363999999999998E-3</v>
      </c>
      <c r="D9623">
        <v>0.79780719260593047</v>
      </c>
    </row>
    <row r="9624" spans="3:4" x14ac:dyDescent="0.35">
      <c r="C9624">
        <v>3.8368E-3</v>
      </c>
      <c r="D9624">
        <v>0.79780719260593047</v>
      </c>
    </row>
    <row r="9625" spans="3:4" x14ac:dyDescent="0.35">
      <c r="C9625">
        <v>3.8371999999999998E-3</v>
      </c>
      <c r="D9625">
        <v>0.79918419284261621</v>
      </c>
    </row>
    <row r="9626" spans="3:4" x14ac:dyDescent="0.35">
      <c r="C9626">
        <v>3.8376E-3</v>
      </c>
      <c r="D9626">
        <v>0.80056119307930218</v>
      </c>
    </row>
    <row r="9627" spans="3:4" x14ac:dyDescent="0.35">
      <c r="C9627">
        <v>3.8379999999999998E-3</v>
      </c>
      <c r="D9627">
        <v>0.80193819331598815</v>
      </c>
    </row>
    <row r="9628" spans="3:4" x14ac:dyDescent="0.35">
      <c r="C9628">
        <v>3.8384000000000001E-3</v>
      </c>
      <c r="D9628">
        <v>0.80193819331598815</v>
      </c>
    </row>
    <row r="9629" spans="3:4" x14ac:dyDescent="0.35">
      <c r="C9629">
        <v>3.8387999999999999E-3</v>
      </c>
      <c r="D9629">
        <v>0.80056119307930218</v>
      </c>
    </row>
    <row r="9630" spans="3:4" x14ac:dyDescent="0.35">
      <c r="C9630">
        <v>3.8392000000000001E-3</v>
      </c>
      <c r="D9630">
        <v>0.79780719260593047</v>
      </c>
    </row>
    <row r="9631" spans="3:4" x14ac:dyDescent="0.35">
      <c r="C9631">
        <v>3.8395999999999999E-3</v>
      </c>
      <c r="D9631">
        <v>0.79643019236924451</v>
      </c>
    </row>
    <row r="9632" spans="3:4" x14ac:dyDescent="0.35">
      <c r="C9632">
        <v>3.8400000000000001E-3</v>
      </c>
      <c r="D9632">
        <v>0.79643019236924451</v>
      </c>
    </row>
    <row r="9633" spans="3:4" x14ac:dyDescent="0.35">
      <c r="C9633">
        <v>3.8403999999999999E-3</v>
      </c>
      <c r="D9633">
        <v>0.79643019236924451</v>
      </c>
    </row>
    <row r="9634" spans="3:4" x14ac:dyDescent="0.35">
      <c r="C9634">
        <v>3.8408000000000001E-3</v>
      </c>
      <c r="D9634">
        <v>0.79780719260593047</v>
      </c>
    </row>
    <row r="9635" spans="3:4" x14ac:dyDescent="0.35">
      <c r="C9635">
        <v>3.8411999999999999E-3</v>
      </c>
      <c r="D9635">
        <v>0.79780719260593047</v>
      </c>
    </row>
    <row r="9636" spans="3:4" x14ac:dyDescent="0.35">
      <c r="C9636">
        <v>3.8416000000000001E-3</v>
      </c>
      <c r="D9636">
        <v>0.79918419284261621</v>
      </c>
    </row>
    <row r="9637" spans="3:4" x14ac:dyDescent="0.35">
      <c r="C9637">
        <v>3.8419999999999999E-3</v>
      </c>
      <c r="D9637">
        <v>0.79918419284261621</v>
      </c>
    </row>
    <row r="9638" spans="3:4" x14ac:dyDescent="0.35">
      <c r="C9638">
        <v>3.8424000000000002E-3</v>
      </c>
      <c r="D9638">
        <v>0.80056119307930218</v>
      </c>
    </row>
    <row r="9639" spans="3:4" x14ac:dyDescent="0.35">
      <c r="C9639">
        <v>3.8427999999999999E-3</v>
      </c>
      <c r="D9639">
        <v>0.80193819331598815</v>
      </c>
    </row>
    <row r="9640" spans="3:4" x14ac:dyDescent="0.35">
      <c r="C9640">
        <v>3.8432000000000002E-3</v>
      </c>
      <c r="D9640">
        <v>0.80193819331598815</v>
      </c>
    </row>
    <row r="9641" spans="3:4" x14ac:dyDescent="0.35">
      <c r="C9641">
        <v>3.8436E-3</v>
      </c>
      <c r="D9641">
        <v>0.80056119307930218</v>
      </c>
    </row>
    <row r="9642" spans="3:4" x14ac:dyDescent="0.35">
      <c r="C9642">
        <v>3.8440000000000002E-3</v>
      </c>
      <c r="D9642">
        <v>0.79918419284261621</v>
      </c>
    </row>
    <row r="9643" spans="3:4" x14ac:dyDescent="0.35">
      <c r="C9643">
        <v>3.8444E-3</v>
      </c>
      <c r="D9643">
        <v>0.79780719260593047</v>
      </c>
    </row>
    <row r="9644" spans="3:4" x14ac:dyDescent="0.35">
      <c r="C9644">
        <v>3.8448000000000002E-3</v>
      </c>
      <c r="D9644">
        <v>0.79780719260593047</v>
      </c>
    </row>
    <row r="9645" spans="3:4" x14ac:dyDescent="0.35">
      <c r="C9645">
        <v>3.8452E-3</v>
      </c>
      <c r="D9645">
        <v>0.79780719260593047</v>
      </c>
    </row>
    <row r="9646" spans="3:4" x14ac:dyDescent="0.35">
      <c r="C9646">
        <v>3.8455999999999998E-3</v>
      </c>
      <c r="D9646">
        <v>0.79918419284261621</v>
      </c>
    </row>
    <row r="9647" spans="3:4" x14ac:dyDescent="0.35">
      <c r="C9647">
        <v>3.846E-3</v>
      </c>
      <c r="D9647">
        <v>0.79918419284261621</v>
      </c>
    </row>
    <row r="9648" spans="3:4" x14ac:dyDescent="0.35">
      <c r="C9648">
        <v>3.8463999999999998E-3</v>
      </c>
      <c r="D9648">
        <v>0.79918419284261621</v>
      </c>
    </row>
    <row r="9649" spans="3:4" x14ac:dyDescent="0.35">
      <c r="C9649">
        <v>3.8468E-3</v>
      </c>
      <c r="D9649">
        <v>0.80056119307930218</v>
      </c>
    </row>
    <row r="9650" spans="3:4" x14ac:dyDescent="0.35">
      <c r="C9650">
        <v>3.8471999999999998E-3</v>
      </c>
      <c r="D9650">
        <v>0.80193819331598815</v>
      </c>
    </row>
    <row r="9651" spans="3:4" x14ac:dyDescent="0.35">
      <c r="C9651">
        <v>3.8476000000000001E-3</v>
      </c>
      <c r="D9651">
        <v>0.80193819331598815</v>
      </c>
    </row>
    <row r="9652" spans="3:4" x14ac:dyDescent="0.35">
      <c r="C9652">
        <v>3.8479999999999999E-3</v>
      </c>
      <c r="D9652">
        <v>0.80193819331598815</v>
      </c>
    </row>
    <row r="9653" spans="3:4" x14ac:dyDescent="0.35">
      <c r="C9653">
        <v>3.8484000000000001E-3</v>
      </c>
      <c r="D9653">
        <v>0.80056119307930218</v>
      </c>
    </row>
    <row r="9654" spans="3:4" x14ac:dyDescent="0.35">
      <c r="C9654">
        <v>3.8487999999999999E-3</v>
      </c>
      <c r="D9654">
        <v>0.79918419284261621</v>
      </c>
    </row>
    <row r="9655" spans="3:4" x14ac:dyDescent="0.35">
      <c r="C9655">
        <v>3.8492000000000001E-3</v>
      </c>
      <c r="D9655">
        <v>0.79918419284261621</v>
      </c>
    </row>
    <row r="9656" spans="3:4" x14ac:dyDescent="0.35">
      <c r="C9656">
        <v>3.8495999999999999E-3</v>
      </c>
      <c r="D9656">
        <v>0.79918419284261621</v>
      </c>
    </row>
    <row r="9657" spans="3:4" x14ac:dyDescent="0.35">
      <c r="C9657">
        <v>3.8500000000000001E-3</v>
      </c>
      <c r="D9657">
        <v>0.79918419284261621</v>
      </c>
    </row>
    <row r="9658" spans="3:4" x14ac:dyDescent="0.35">
      <c r="C9658">
        <v>3.8503999999999999E-3</v>
      </c>
      <c r="D9658">
        <v>0.79918419284261621</v>
      </c>
    </row>
    <row r="9659" spans="3:4" x14ac:dyDescent="0.35">
      <c r="C9659">
        <v>3.8508000000000001E-3</v>
      </c>
      <c r="D9659">
        <v>0.80056119307930218</v>
      </c>
    </row>
    <row r="9660" spans="3:4" x14ac:dyDescent="0.35">
      <c r="C9660">
        <v>3.8511999999999999E-3</v>
      </c>
      <c r="D9660">
        <v>0.80056119307930218</v>
      </c>
    </row>
    <row r="9661" spans="3:4" x14ac:dyDescent="0.35">
      <c r="C9661">
        <v>3.8516000000000002E-3</v>
      </c>
      <c r="D9661">
        <v>0.80056119307930218</v>
      </c>
    </row>
    <row r="9662" spans="3:4" x14ac:dyDescent="0.35">
      <c r="C9662">
        <v>3.852E-3</v>
      </c>
      <c r="D9662">
        <v>0.80193819331598815</v>
      </c>
    </row>
    <row r="9663" spans="3:4" x14ac:dyDescent="0.35">
      <c r="C9663">
        <v>3.8524000000000002E-3</v>
      </c>
      <c r="D9663">
        <v>0.80193819331598815</v>
      </c>
    </row>
    <row r="9664" spans="3:4" x14ac:dyDescent="0.35">
      <c r="C9664">
        <v>3.8528E-3</v>
      </c>
      <c r="D9664">
        <v>0.80193819331598815</v>
      </c>
    </row>
    <row r="9665" spans="3:4" x14ac:dyDescent="0.35">
      <c r="C9665">
        <v>3.8532000000000002E-3</v>
      </c>
      <c r="D9665">
        <v>0.80056119307930218</v>
      </c>
    </row>
    <row r="9666" spans="3:4" x14ac:dyDescent="0.35">
      <c r="C9666">
        <v>3.8536E-3</v>
      </c>
      <c r="D9666">
        <v>0.79918419284261621</v>
      </c>
    </row>
    <row r="9667" spans="3:4" x14ac:dyDescent="0.35">
      <c r="C9667">
        <v>3.8539999999999998E-3</v>
      </c>
      <c r="D9667">
        <v>0.79918419284261621</v>
      </c>
    </row>
    <row r="9668" spans="3:4" x14ac:dyDescent="0.35">
      <c r="C9668">
        <v>3.8544E-3</v>
      </c>
      <c r="D9668">
        <v>0.79918419284261621</v>
      </c>
    </row>
    <row r="9669" spans="3:4" x14ac:dyDescent="0.35">
      <c r="C9669">
        <v>3.8547999999999998E-3</v>
      </c>
      <c r="D9669">
        <v>0.80056119307930218</v>
      </c>
    </row>
    <row r="9670" spans="3:4" x14ac:dyDescent="0.35">
      <c r="C9670">
        <v>3.8552E-3</v>
      </c>
      <c r="D9670">
        <v>0.80056119307930218</v>
      </c>
    </row>
    <row r="9671" spans="3:4" x14ac:dyDescent="0.35">
      <c r="C9671">
        <v>3.8555999999999998E-3</v>
      </c>
      <c r="D9671">
        <v>0.80056119307930218</v>
      </c>
    </row>
    <row r="9672" spans="3:4" x14ac:dyDescent="0.35">
      <c r="C9672">
        <v>3.8560000000000001E-3</v>
      </c>
      <c r="D9672">
        <v>0.80056119307930218</v>
      </c>
    </row>
    <row r="9673" spans="3:4" x14ac:dyDescent="0.35">
      <c r="C9673">
        <v>3.8563999999999998E-3</v>
      </c>
      <c r="D9673">
        <v>0.80193819331598815</v>
      </c>
    </row>
    <row r="9674" spans="3:4" x14ac:dyDescent="0.35">
      <c r="C9674">
        <v>3.8568000000000001E-3</v>
      </c>
      <c r="D9674">
        <v>0.80193819331598815</v>
      </c>
    </row>
    <row r="9675" spans="3:4" x14ac:dyDescent="0.35">
      <c r="C9675">
        <v>3.8571999999999999E-3</v>
      </c>
      <c r="D9675">
        <v>0.80331519355267389</v>
      </c>
    </row>
    <row r="9676" spans="3:4" x14ac:dyDescent="0.35">
      <c r="C9676">
        <v>3.8576000000000001E-3</v>
      </c>
      <c r="D9676">
        <v>0.80193819331598815</v>
      </c>
    </row>
    <row r="9677" spans="3:4" x14ac:dyDescent="0.35">
      <c r="C9677">
        <v>3.8579999999999999E-3</v>
      </c>
      <c r="D9677">
        <v>0.80193819331598815</v>
      </c>
    </row>
    <row r="9678" spans="3:4" x14ac:dyDescent="0.35">
      <c r="C9678">
        <v>3.8584000000000001E-3</v>
      </c>
      <c r="D9678">
        <v>0.80056119307930218</v>
      </c>
    </row>
    <row r="9679" spans="3:4" x14ac:dyDescent="0.35">
      <c r="C9679">
        <v>3.8587999999999999E-3</v>
      </c>
      <c r="D9679">
        <v>0.79918419284261621</v>
      </c>
    </row>
    <row r="9680" spans="3:4" x14ac:dyDescent="0.35">
      <c r="C9680">
        <v>3.8592000000000001E-3</v>
      </c>
      <c r="D9680">
        <v>0.80056119307930218</v>
      </c>
    </row>
    <row r="9681" spans="3:4" x14ac:dyDescent="0.35">
      <c r="C9681">
        <v>3.8595999999999999E-3</v>
      </c>
      <c r="D9681">
        <v>0.80056119307930218</v>
      </c>
    </row>
    <row r="9682" spans="3:4" x14ac:dyDescent="0.35">
      <c r="C9682">
        <v>3.8600000000000001E-3</v>
      </c>
      <c r="D9682">
        <v>0.80193819331598815</v>
      </c>
    </row>
    <row r="9683" spans="3:4" x14ac:dyDescent="0.35">
      <c r="C9683">
        <v>3.8603999999999999E-3</v>
      </c>
      <c r="D9683">
        <v>0.80193819331598815</v>
      </c>
    </row>
    <row r="9684" spans="3:4" x14ac:dyDescent="0.35">
      <c r="C9684">
        <v>3.8608000000000002E-3</v>
      </c>
      <c r="D9684">
        <v>0.80193819331598815</v>
      </c>
    </row>
    <row r="9685" spans="3:4" x14ac:dyDescent="0.35">
      <c r="C9685">
        <v>3.8612E-3</v>
      </c>
      <c r="D9685">
        <v>0.80331519355267389</v>
      </c>
    </row>
    <row r="9686" spans="3:4" x14ac:dyDescent="0.35">
      <c r="C9686">
        <v>3.8616000000000002E-3</v>
      </c>
      <c r="D9686">
        <v>0.80331519355267389</v>
      </c>
    </row>
    <row r="9687" spans="3:4" x14ac:dyDescent="0.35">
      <c r="C9687">
        <v>3.862E-3</v>
      </c>
      <c r="D9687">
        <v>0.80331519355267389</v>
      </c>
    </row>
    <row r="9688" spans="3:4" x14ac:dyDescent="0.35">
      <c r="C9688">
        <v>3.8624000000000002E-3</v>
      </c>
      <c r="D9688">
        <v>0.80331519355267389</v>
      </c>
    </row>
    <row r="9689" spans="3:4" x14ac:dyDescent="0.35">
      <c r="C9689">
        <v>3.8628E-3</v>
      </c>
      <c r="D9689">
        <v>0.80193819331598815</v>
      </c>
    </row>
    <row r="9690" spans="3:4" x14ac:dyDescent="0.35">
      <c r="C9690">
        <v>3.8631999999999998E-3</v>
      </c>
      <c r="D9690">
        <v>0.80056119307930218</v>
      </c>
    </row>
    <row r="9691" spans="3:4" x14ac:dyDescent="0.35">
      <c r="C9691">
        <v>3.8636E-3</v>
      </c>
      <c r="D9691">
        <v>0.80056119307930218</v>
      </c>
    </row>
    <row r="9692" spans="3:4" x14ac:dyDescent="0.35">
      <c r="C9692">
        <v>3.8639999999999998E-3</v>
      </c>
      <c r="D9692">
        <v>0.80056119307930218</v>
      </c>
    </row>
    <row r="9693" spans="3:4" x14ac:dyDescent="0.35">
      <c r="C9693">
        <v>3.8644E-3</v>
      </c>
      <c r="D9693">
        <v>0.80193819331598815</v>
      </c>
    </row>
    <row r="9694" spans="3:4" x14ac:dyDescent="0.35">
      <c r="C9694">
        <v>3.8647999999999998E-3</v>
      </c>
      <c r="D9694">
        <v>0.80193819331598815</v>
      </c>
    </row>
    <row r="9695" spans="3:4" x14ac:dyDescent="0.35">
      <c r="C9695">
        <v>3.8652000000000001E-3</v>
      </c>
      <c r="D9695">
        <v>0.80193819331598815</v>
      </c>
    </row>
    <row r="9696" spans="3:4" x14ac:dyDescent="0.35">
      <c r="C9696">
        <v>3.8655999999999999E-3</v>
      </c>
      <c r="D9696">
        <v>0.80193819331598815</v>
      </c>
    </row>
    <row r="9697" spans="3:4" x14ac:dyDescent="0.35">
      <c r="C9697">
        <v>3.8660000000000001E-3</v>
      </c>
      <c r="D9697">
        <v>0.80331519355267389</v>
      </c>
    </row>
    <row r="9698" spans="3:4" x14ac:dyDescent="0.35">
      <c r="C9698">
        <v>3.8663999999999999E-3</v>
      </c>
      <c r="D9698">
        <v>0.80331519355267389</v>
      </c>
    </row>
    <row r="9699" spans="3:4" x14ac:dyDescent="0.35">
      <c r="C9699">
        <v>3.8668000000000001E-3</v>
      </c>
      <c r="D9699">
        <v>0.80469219378935986</v>
      </c>
    </row>
    <row r="9700" spans="3:4" x14ac:dyDescent="0.35">
      <c r="C9700">
        <v>3.8671999999999999E-3</v>
      </c>
      <c r="D9700">
        <v>0.80331519355267389</v>
      </c>
    </row>
    <row r="9701" spans="3:4" x14ac:dyDescent="0.35">
      <c r="C9701">
        <v>3.8676000000000001E-3</v>
      </c>
      <c r="D9701">
        <v>0.80193819331598815</v>
      </c>
    </row>
    <row r="9702" spans="3:4" x14ac:dyDescent="0.35">
      <c r="C9702">
        <v>3.8679999999999999E-3</v>
      </c>
      <c r="D9702">
        <v>0.80056119307930218</v>
      </c>
    </row>
    <row r="9703" spans="3:4" x14ac:dyDescent="0.35">
      <c r="C9703">
        <v>3.8684000000000001E-3</v>
      </c>
      <c r="D9703">
        <v>0.79918419284261621</v>
      </c>
    </row>
    <row r="9704" spans="3:4" x14ac:dyDescent="0.35">
      <c r="C9704">
        <v>3.8687999999999999E-3</v>
      </c>
      <c r="D9704">
        <v>0.80056119307930218</v>
      </c>
    </row>
    <row r="9705" spans="3:4" x14ac:dyDescent="0.35">
      <c r="C9705">
        <v>3.8692000000000002E-3</v>
      </c>
      <c r="D9705">
        <v>0.80056119307930218</v>
      </c>
    </row>
    <row r="9706" spans="3:4" x14ac:dyDescent="0.35">
      <c r="C9706">
        <v>3.8695999999999999E-3</v>
      </c>
      <c r="D9706">
        <v>0.80193819331598815</v>
      </c>
    </row>
    <row r="9707" spans="3:4" x14ac:dyDescent="0.35">
      <c r="C9707">
        <v>3.8700000000000002E-3</v>
      </c>
      <c r="D9707">
        <v>0.80331519355267389</v>
      </c>
    </row>
    <row r="9708" spans="3:4" x14ac:dyDescent="0.35">
      <c r="C9708">
        <v>3.8704E-3</v>
      </c>
      <c r="D9708">
        <v>0.80331519355267389</v>
      </c>
    </row>
    <row r="9709" spans="3:4" x14ac:dyDescent="0.35">
      <c r="C9709">
        <v>3.8708000000000002E-3</v>
      </c>
      <c r="D9709">
        <v>0.80469219378935986</v>
      </c>
    </row>
    <row r="9710" spans="3:4" x14ac:dyDescent="0.35">
      <c r="C9710">
        <v>3.8712E-3</v>
      </c>
      <c r="D9710">
        <v>0.80469219378935986</v>
      </c>
    </row>
    <row r="9711" spans="3:4" x14ac:dyDescent="0.35">
      <c r="C9711">
        <v>3.8716000000000002E-3</v>
      </c>
      <c r="D9711">
        <v>0.80606919402604582</v>
      </c>
    </row>
    <row r="9712" spans="3:4" x14ac:dyDescent="0.35">
      <c r="C9712">
        <v>3.872E-3</v>
      </c>
      <c r="D9712">
        <v>0.80469219378935986</v>
      </c>
    </row>
    <row r="9713" spans="3:4" x14ac:dyDescent="0.35">
      <c r="C9713">
        <v>3.8723999999999998E-3</v>
      </c>
      <c r="D9713">
        <v>0.80331519355267389</v>
      </c>
    </row>
    <row r="9714" spans="3:4" x14ac:dyDescent="0.35">
      <c r="C9714">
        <v>3.8728E-3</v>
      </c>
      <c r="D9714">
        <v>0.80056119307930218</v>
      </c>
    </row>
    <row r="9715" spans="3:4" x14ac:dyDescent="0.35">
      <c r="C9715">
        <v>3.8731999999999998E-3</v>
      </c>
      <c r="D9715">
        <v>0.80056119307930218</v>
      </c>
    </row>
    <row r="9716" spans="3:4" x14ac:dyDescent="0.35">
      <c r="C9716">
        <v>3.8736E-3</v>
      </c>
      <c r="D9716">
        <v>0.80056119307930218</v>
      </c>
    </row>
    <row r="9717" spans="3:4" x14ac:dyDescent="0.35">
      <c r="C9717">
        <v>3.8739999999999998E-3</v>
      </c>
      <c r="D9717">
        <v>0.80056119307930218</v>
      </c>
    </row>
    <row r="9718" spans="3:4" x14ac:dyDescent="0.35">
      <c r="C9718">
        <v>3.8744000000000001E-3</v>
      </c>
      <c r="D9718">
        <v>0.80193819331598815</v>
      </c>
    </row>
    <row r="9719" spans="3:4" x14ac:dyDescent="0.35">
      <c r="C9719">
        <v>3.8747999999999999E-3</v>
      </c>
      <c r="D9719">
        <v>0.80331519355267389</v>
      </c>
    </row>
    <row r="9720" spans="3:4" x14ac:dyDescent="0.35">
      <c r="C9720">
        <v>3.8752000000000001E-3</v>
      </c>
      <c r="D9720">
        <v>0.80331519355267389</v>
      </c>
    </row>
    <row r="9721" spans="3:4" x14ac:dyDescent="0.35">
      <c r="C9721">
        <v>3.8755999999999999E-3</v>
      </c>
      <c r="D9721">
        <v>0.80469219378935986</v>
      </c>
    </row>
    <row r="9722" spans="3:4" x14ac:dyDescent="0.35">
      <c r="C9722">
        <v>3.8760000000000001E-3</v>
      </c>
      <c r="D9722">
        <v>0.80606919402604582</v>
      </c>
    </row>
    <row r="9723" spans="3:4" x14ac:dyDescent="0.35">
      <c r="C9723">
        <v>3.8763999999999999E-3</v>
      </c>
      <c r="D9723">
        <v>0.80606919402604582</v>
      </c>
    </row>
    <row r="9724" spans="3:4" x14ac:dyDescent="0.35">
      <c r="C9724">
        <v>3.8768000000000001E-3</v>
      </c>
      <c r="D9724">
        <v>0.80469219378935986</v>
      </c>
    </row>
    <row r="9725" spans="3:4" x14ac:dyDescent="0.35">
      <c r="C9725">
        <v>3.8771999999999999E-3</v>
      </c>
      <c r="D9725">
        <v>0.80331519355267389</v>
      </c>
    </row>
    <row r="9726" spans="3:4" x14ac:dyDescent="0.35">
      <c r="C9726">
        <v>3.8776000000000001E-3</v>
      </c>
      <c r="D9726">
        <v>0.80193819331598815</v>
      </c>
    </row>
    <row r="9727" spans="3:4" x14ac:dyDescent="0.35">
      <c r="C9727">
        <v>3.8779999999999999E-3</v>
      </c>
      <c r="D9727">
        <v>0.80056119307930218</v>
      </c>
    </row>
    <row r="9728" spans="3:4" x14ac:dyDescent="0.35">
      <c r="C9728">
        <v>3.8784000000000002E-3</v>
      </c>
      <c r="D9728">
        <v>0.80056119307930218</v>
      </c>
    </row>
    <row r="9729" spans="3:4" x14ac:dyDescent="0.35">
      <c r="C9729">
        <v>3.8788E-3</v>
      </c>
      <c r="D9729">
        <v>0.80193819331598815</v>
      </c>
    </row>
    <row r="9730" spans="3:4" x14ac:dyDescent="0.35">
      <c r="C9730">
        <v>3.8792000000000002E-3</v>
      </c>
      <c r="D9730">
        <v>0.80193819331598815</v>
      </c>
    </row>
    <row r="9731" spans="3:4" x14ac:dyDescent="0.35">
      <c r="C9731">
        <v>3.8796E-3</v>
      </c>
      <c r="D9731">
        <v>0.80331519355267389</v>
      </c>
    </row>
    <row r="9732" spans="3:4" x14ac:dyDescent="0.35">
      <c r="C9732">
        <v>3.8800000000000002E-3</v>
      </c>
      <c r="D9732">
        <v>0.80331519355267389</v>
      </c>
    </row>
    <row r="9733" spans="3:4" x14ac:dyDescent="0.35">
      <c r="C9733">
        <v>3.8804E-3</v>
      </c>
      <c r="D9733">
        <v>0.80469219378935986</v>
      </c>
    </row>
    <row r="9734" spans="3:4" x14ac:dyDescent="0.35">
      <c r="C9734">
        <v>3.8807999999999998E-3</v>
      </c>
      <c r="D9734">
        <v>0.80469219378935986</v>
      </c>
    </row>
    <row r="9735" spans="3:4" x14ac:dyDescent="0.35">
      <c r="C9735">
        <v>3.8812E-3</v>
      </c>
      <c r="D9735">
        <v>0.80606919402604582</v>
      </c>
    </row>
    <row r="9736" spans="3:4" x14ac:dyDescent="0.35">
      <c r="C9736">
        <v>3.8815999999999998E-3</v>
      </c>
      <c r="D9736">
        <v>0.80469219378935986</v>
      </c>
    </row>
    <row r="9737" spans="3:4" x14ac:dyDescent="0.35">
      <c r="C9737">
        <v>3.882E-3</v>
      </c>
      <c r="D9737">
        <v>0.80331519355267389</v>
      </c>
    </row>
    <row r="9738" spans="3:4" x14ac:dyDescent="0.35">
      <c r="C9738">
        <v>3.8823999999999998E-3</v>
      </c>
      <c r="D9738">
        <v>0.80193819331598815</v>
      </c>
    </row>
    <row r="9739" spans="3:4" x14ac:dyDescent="0.35">
      <c r="C9739">
        <v>3.8828000000000001E-3</v>
      </c>
      <c r="D9739">
        <v>0.80056119307930218</v>
      </c>
    </row>
    <row r="9740" spans="3:4" x14ac:dyDescent="0.35">
      <c r="C9740">
        <v>3.8831999999999998E-3</v>
      </c>
      <c r="D9740">
        <v>0.80193819331598815</v>
      </c>
    </row>
    <row r="9741" spans="3:4" x14ac:dyDescent="0.35">
      <c r="C9741">
        <v>3.8836000000000001E-3</v>
      </c>
      <c r="D9741">
        <v>0.80193819331598815</v>
      </c>
    </row>
    <row r="9742" spans="3:4" x14ac:dyDescent="0.35">
      <c r="C9742">
        <v>3.8839999999999999E-3</v>
      </c>
      <c r="D9742">
        <v>0.80331519355267389</v>
      </c>
    </row>
    <row r="9743" spans="3:4" x14ac:dyDescent="0.35">
      <c r="C9743">
        <v>3.8844000000000001E-3</v>
      </c>
      <c r="D9743">
        <v>0.80331519355267389</v>
      </c>
    </row>
    <row r="9744" spans="3:4" x14ac:dyDescent="0.35">
      <c r="C9744">
        <v>3.8847999999999999E-3</v>
      </c>
      <c r="D9744">
        <v>0.80469219378935986</v>
      </c>
    </row>
    <row r="9745" spans="3:4" x14ac:dyDescent="0.35">
      <c r="C9745">
        <v>3.8852000000000001E-3</v>
      </c>
      <c r="D9745">
        <v>0.80606919402604582</v>
      </c>
    </row>
    <row r="9746" spans="3:4" x14ac:dyDescent="0.35">
      <c r="C9746">
        <v>3.8855999999999999E-3</v>
      </c>
      <c r="D9746">
        <v>0.80744619426273156</v>
      </c>
    </row>
    <row r="9747" spans="3:4" x14ac:dyDescent="0.35">
      <c r="C9747">
        <v>3.8860000000000001E-3</v>
      </c>
      <c r="D9747">
        <v>0.80744619426273156</v>
      </c>
    </row>
    <row r="9748" spans="3:4" x14ac:dyDescent="0.35">
      <c r="C9748">
        <v>3.8863999999999999E-3</v>
      </c>
      <c r="D9748">
        <v>0.80606919402604582</v>
      </c>
    </row>
    <row r="9749" spans="3:4" x14ac:dyDescent="0.35">
      <c r="C9749">
        <v>3.8868000000000002E-3</v>
      </c>
      <c r="D9749">
        <v>0.80469219378935986</v>
      </c>
    </row>
    <row r="9750" spans="3:4" x14ac:dyDescent="0.35">
      <c r="C9750">
        <v>3.8871999999999999E-3</v>
      </c>
      <c r="D9750">
        <v>0.80331519355267389</v>
      </c>
    </row>
    <row r="9751" spans="3:4" x14ac:dyDescent="0.35">
      <c r="C9751">
        <v>3.8876000000000002E-3</v>
      </c>
      <c r="D9751">
        <v>0.80331519355267389</v>
      </c>
    </row>
    <row r="9752" spans="3:4" x14ac:dyDescent="0.35">
      <c r="C9752">
        <v>3.888E-3</v>
      </c>
      <c r="D9752">
        <v>0.80331519355267389</v>
      </c>
    </row>
    <row r="9753" spans="3:4" x14ac:dyDescent="0.35">
      <c r="C9753">
        <v>3.8884000000000002E-3</v>
      </c>
      <c r="D9753">
        <v>0.80331519355267389</v>
      </c>
    </row>
    <row r="9754" spans="3:4" x14ac:dyDescent="0.35">
      <c r="C9754">
        <v>3.8888E-3</v>
      </c>
      <c r="D9754">
        <v>0.80469219378935986</v>
      </c>
    </row>
    <row r="9755" spans="3:4" x14ac:dyDescent="0.35">
      <c r="C9755">
        <v>3.8892000000000002E-3</v>
      </c>
      <c r="D9755">
        <v>0.80469219378935986</v>
      </c>
    </row>
    <row r="9756" spans="3:4" x14ac:dyDescent="0.35">
      <c r="C9756">
        <v>3.8896E-3</v>
      </c>
      <c r="D9756">
        <v>0.80606919402604582</v>
      </c>
    </row>
    <row r="9757" spans="3:4" x14ac:dyDescent="0.35">
      <c r="C9757">
        <v>3.8899999999999998E-3</v>
      </c>
      <c r="D9757">
        <v>0.80744619426273156</v>
      </c>
    </row>
    <row r="9758" spans="3:4" x14ac:dyDescent="0.35">
      <c r="C9758">
        <v>3.8904E-3</v>
      </c>
      <c r="D9758">
        <v>0.80744619426273156</v>
      </c>
    </row>
    <row r="9759" spans="3:4" x14ac:dyDescent="0.35">
      <c r="C9759">
        <v>3.8907999999999998E-3</v>
      </c>
      <c r="D9759">
        <v>0.80882319449941753</v>
      </c>
    </row>
    <row r="9760" spans="3:4" x14ac:dyDescent="0.35">
      <c r="C9760">
        <v>3.8912E-3</v>
      </c>
      <c r="D9760">
        <v>0.80744619426273156</v>
      </c>
    </row>
    <row r="9761" spans="3:4" x14ac:dyDescent="0.35">
      <c r="C9761">
        <v>3.8915999999999998E-3</v>
      </c>
      <c r="D9761">
        <v>0.80606919402604582</v>
      </c>
    </row>
    <row r="9762" spans="3:4" x14ac:dyDescent="0.35">
      <c r="C9762">
        <v>3.8920000000000001E-3</v>
      </c>
      <c r="D9762">
        <v>0.80469219378935986</v>
      </c>
    </row>
    <row r="9763" spans="3:4" x14ac:dyDescent="0.35">
      <c r="C9763">
        <v>3.8923999999999999E-3</v>
      </c>
      <c r="D9763">
        <v>0.80469219378935986</v>
      </c>
    </row>
    <row r="9764" spans="3:4" x14ac:dyDescent="0.35">
      <c r="C9764">
        <v>3.8928000000000001E-3</v>
      </c>
      <c r="D9764">
        <v>0.80469219378935986</v>
      </c>
    </row>
    <row r="9765" spans="3:4" x14ac:dyDescent="0.35">
      <c r="C9765">
        <v>3.8931999999999999E-3</v>
      </c>
      <c r="D9765">
        <v>0.80469219378935986</v>
      </c>
    </row>
    <row r="9766" spans="3:4" x14ac:dyDescent="0.35">
      <c r="C9766">
        <v>3.8936000000000001E-3</v>
      </c>
      <c r="D9766">
        <v>0.80469219378935986</v>
      </c>
    </row>
    <row r="9767" spans="3:4" x14ac:dyDescent="0.35">
      <c r="C9767">
        <v>3.8939999999999999E-3</v>
      </c>
      <c r="D9767">
        <v>0.80469219378935986</v>
      </c>
    </row>
    <row r="9768" spans="3:4" x14ac:dyDescent="0.35">
      <c r="C9768">
        <v>3.8944000000000001E-3</v>
      </c>
      <c r="D9768">
        <v>0.80606919402604582</v>
      </c>
    </row>
    <row r="9769" spans="3:4" x14ac:dyDescent="0.35">
      <c r="C9769">
        <v>3.8947999999999999E-3</v>
      </c>
      <c r="D9769">
        <v>0.80744619426273156</v>
      </c>
    </row>
    <row r="9770" spans="3:4" x14ac:dyDescent="0.35">
      <c r="C9770">
        <v>3.8952000000000001E-3</v>
      </c>
      <c r="D9770">
        <v>0.80882319449941753</v>
      </c>
    </row>
    <row r="9771" spans="3:4" x14ac:dyDescent="0.35">
      <c r="C9771">
        <v>3.8955999999999999E-3</v>
      </c>
      <c r="D9771">
        <v>0.80882319449941753</v>
      </c>
    </row>
    <row r="9772" spans="3:4" x14ac:dyDescent="0.35">
      <c r="C9772">
        <v>3.8960000000000002E-3</v>
      </c>
      <c r="D9772">
        <v>0.80744619426273156</v>
      </c>
    </row>
    <row r="9773" spans="3:4" x14ac:dyDescent="0.35">
      <c r="C9773">
        <v>3.8964E-3</v>
      </c>
      <c r="D9773">
        <v>0.80606919402604582</v>
      </c>
    </row>
    <row r="9774" spans="3:4" x14ac:dyDescent="0.35">
      <c r="C9774">
        <v>3.8968000000000002E-3</v>
      </c>
      <c r="D9774">
        <v>0.80606919402604582</v>
      </c>
    </row>
    <row r="9775" spans="3:4" x14ac:dyDescent="0.35">
      <c r="C9775">
        <v>3.8972E-3</v>
      </c>
      <c r="D9775">
        <v>0.80606919402604582</v>
      </c>
    </row>
    <row r="9776" spans="3:4" x14ac:dyDescent="0.35">
      <c r="C9776">
        <v>3.8976000000000002E-3</v>
      </c>
      <c r="D9776">
        <v>0.80606919402604582</v>
      </c>
    </row>
    <row r="9777" spans="3:4" x14ac:dyDescent="0.35">
      <c r="C9777">
        <v>3.898E-3</v>
      </c>
      <c r="D9777">
        <v>0.80744619426273156</v>
      </c>
    </row>
    <row r="9778" spans="3:4" x14ac:dyDescent="0.35">
      <c r="C9778">
        <v>3.8984000000000002E-3</v>
      </c>
      <c r="D9778">
        <v>0.80744619426273156</v>
      </c>
    </row>
    <row r="9779" spans="3:4" x14ac:dyDescent="0.35">
      <c r="C9779">
        <v>3.8988E-3</v>
      </c>
      <c r="D9779">
        <v>0.80744619426273156</v>
      </c>
    </row>
    <row r="9780" spans="3:4" x14ac:dyDescent="0.35">
      <c r="C9780">
        <v>3.8991999999999998E-3</v>
      </c>
      <c r="D9780">
        <v>0.80744619426273156</v>
      </c>
    </row>
    <row r="9781" spans="3:4" x14ac:dyDescent="0.35">
      <c r="C9781">
        <v>3.8996E-3</v>
      </c>
      <c r="D9781">
        <v>0.80744619426273156</v>
      </c>
    </row>
    <row r="9782" spans="3:4" x14ac:dyDescent="0.35">
      <c r="C9782">
        <v>3.8999999999999998E-3</v>
      </c>
      <c r="D9782">
        <v>0.80882319449941753</v>
      </c>
    </row>
    <row r="9783" spans="3:4" x14ac:dyDescent="0.35">
      <c r="C9783">
        <v>3.9004E-3</v>
      </c>
      <c r="D9783">
        <v>0.80882319449941753</v>
      </c>
    </row>
    <row r="9784" spans="3:4" x14ac:dyDescent="0.35">
      <c r="C9784">
        <v>3.9007999999999998E-3</v>
      </c>
      <c r="D9784">
        <v>0.80744619426273156</v>
      </c>
    </row>
    <row r="9785" spans="3:4" x14ac:dyDescent="0.35">
      <c r="C9785">
        <v>3.9012000000000001E-3</v>
      </c>
      <c r="D9785">
        <v>0.80606919402604582</v>
      </c>
    </row>
    <row r="9786" spans="3:4" x14ac:dyDescent="0.35">
      <c r="C9786">
        <v>3.9015999999999999E-3</v>
      </c>
      <c r="D9786">
        <v>0.80606919402604582</v>
      </c>
    </row>
    <row r="9787" spans="3:4" x14ac:dyDescent="0.35">
      <c r="C9787">
        <v>3.9020000000000001E-3</v>
      </c>
      <c r="D9787">
        <v>0.80606919402604582</v>
      </c>
    </row>
    <row r="9788" spans="3:4" x14ac:dyDescent="0.35">
      <c r="C9788">
        <v>3.9023999999999999E-3</v>
      </c>
      <c r="D9788">
        <v>0.80606919402604582</v>
      </c>
    </row>
    <row r="9789" spans="3:4" x14ac:dyDescent="0.35">
      <c r="C9789">
        <v>3.9028000000000001E-3</v>
      </c>
      <c r="D9789">
        <v>0.80744619426273156</v>
      </c>
    </row>
    <row r="9790" spans="3:4" x14ac:dyDescent="0.35">
      <c r="C9790">
        <v>3.9031999999999999E-3</v>
      </c>
      <c r="D9790">
        <v>0.80744619426273156</v>
      </c>
    </row>
    <row r="9791" spans="3:4" x14ac:dyDescent="0.35">
      <c r="C9791">
        <v>3.9036000000000001E-3</v>
      </c>
      <c r="D9791">
        <v>0.80744619426273156</v>
      </c>
    </row>
    <row r="9792" spans="3:4" x14ac:dyDescent="0.35">
      <c r="C9792">
        <v>3.9039999999999999E-3</v>
      </c>
      <c r="D9792">
        <v>0.80882319449941753</v>
      </c>
    </row>
    <row r="9793" spans="3:4" x14ac:dyDescent="0.35">
      <c r="C9793">
        <v>3.9044000000000001E-3</v>
      </c>
      <c r="D9793">
        <v>0.80882319449941753</v>
      </c>
    </row>
    <row r="9794" spans="3:4" x14ac:dyDescent="0.35">
      <c r="C9794">
        <v>3.9047999999999999E-3</v>
      </c>
      <c r="D9794">
        <v>0.8102001947361035</v>
      </c>
    </row>
    <row r="9795" spans="3:4" x14ac:dyDescent="0.35">
      <c r="C9795">
        <v>3.9052000000000002E-3</v>
      </c>
      <c r="D9795">
        <v>0.80882319449941753</v>
      </c>
    </row>
    <row r="9796" spans="3:4" x14ac:dyDescent="0.35">
      <c r="C9796">
        <v>3.9056E-3</v>
      </c>
      <c r="D9796">
        <v>0.80744619426273156</v>
      </c>
    </row>
    <row r="9797" spans="3:4" x14ac:dyDescent="0.35">
      <c r="C9797">
        <v>3.9060000000000002E-3</v>
      </c>
      <c r="D9797">
        <v>0.80606919402604582</v>
      </c>
    </row>
    <row r="9798" spans="3:4" x14ac:dyDescent="0.35">
      <c r="C9798">
        <v>3.9064E-3</v>
      </c>
      <c r="D9798">
        <v>0.80469219378935986</v>
      </c>
    </row>
    <row r="9799" spans="3:4" x14ac:dyDescent="0.35">
      <c r="C9799">
        <v>3.9068000000000002E-3</v>
      </c>
      <c r="D9799">
        <v>0.80469219378935986</v>
      </c>
    </row>
    <row r="9800" spans="3:4" x14ac:dyDescent="0.35">
      <c r="C9800">
        <v>3.9072000000000004E-3</v>
      </c>
      <c r="D9800">
        <v>0.80606919402604582</v>
      </c>
    </row>
    <row r="9801" spans="3:4" x14ac:dyDescent="0.35">
      <c r="C9801">
        <v>3.9075999999999998E-3</v>
      </c>
      <c r="D9801">
        <v>0.80744619426273156</v>
      </c>
    </row>
    <row r="9802" spans="3:4" x14ac:dyDescent="0.35">
      <c r="C9802">
        <v>3.908E-3</v>
      </c>
      <c r="D9802">
        <v>0.80744619426273156</v>
      </c>
    </row>
    <row r="9803" spans="3:4" x14ac:dyDescent="0.35">
      <c r="C9803">
        <v>3.9084000000000002E-3</v>
      </c>
      <c r="D9803">
        <v>0.80882319449941753</v>
      </c>
    </row>
    <row r="9804" spans="3:4" x14ac:dyDescent="0.35">
      <c r="C9804">
        <v>3.9087999999999996E-3</v>
      </c>
      <c r="D9804">
        <v>0.80882319449941753</v>
      </c>
    </row>
    <row r="9805" spans="3:4" x14ac:dyDescent="0.35">
      <c r="C9805">
        <v>3.9091999999999998E-3</v>
      </c>
      <c r="D9805">
        <v>0.8102001947361035</v>
      </c>
    </row>
    <row r="9806" spans="3:4" x14ac:dyDescent="0.35">
      <c r="C9806">
        <v>3.9096000000000001E-3</v>
      </c>
      <c r="D9806">
        <v>0.8102001947361035</v>
      </c>
    </row>
    <row r="9807" spans="3:4" x14ac:dyDescent="0.35">
      <c r="C9807">
        <v>3.9100000000000003E-3</v>
      </c>
      <c r="D9807">
        <v>0.8102001947361035</v>
      </c>
    </row>
    <row r="9808" spans="3:4" x14ac:dyDescent="0.35">
      <c r="C9808">
        <v>3.9103999999999996E-3</v>
      </c>
      <c r="D9808">
        <v>0.80882319449941753</v>
      </c>
    </row>
    <row r="9809" spans="3:4" x14ac:dyDescent="0.35">
      <c r="C9809">
        <v>3.9107999999999999E-3</v>
      </c>
      <c r="D9809">
        <v>0.80744619426273156</v>
      </c>
    </row>
    <row r="9810" spans="3:4" x14ac:dyDescent="0.35">
      <c r="C9810">
        <v>3.9112000000000001E-3</v>
      </c>
      <c r="D9810">
        <v>0.80606919402604582</v>
      </c>
    </row>
    <row r="9811" spans="3:4" x14ac:dyDescent="0.35">
      <c r="C9811">
        <v>3.9116000000000003E-3</v>
      </c>
      <c r="D9811">
        <v>0.80606919402604582</v>
      </c>
    </row>
    <row r="9812" spans="3:4" x14ac:dyDescent="0.35">
      <c r="C9812">
        <v>3.9119999999999997E-3</v>
      </c>
      <c r="D9812">
        <v>0.80606919402604582</v>
      </c>
    </row>
    <row r="9813" spans="3:4" x14ac:dyDescent="0.35">
      <c r="C9813">
        <v>3.9123999999999999E-3</v>
      </c>
      <c r="D9813">
        <v>0.80744619426273156</v>
      </c>
    </row>
    <row r="9814" spans="3:4" x14ac:dyDescent="0.35">
      <c r="C9814">
        <v>3.9128000000000001E-3</v>
      </c>
      <c r="D9814">
        <v>0.80882319449941753</v>
      </c>
    </row>
    <row r="9815" spans="3:4" x14ac:dyDescent="0.35">
      <c r="C9815">
        <v>3.9132000000000004E-3</v>
      </c>
      <c r="D9815">
        <v>0.80882319449941753</v>
      </c>
    </row>
    <row r="9816" spans="3:4" x14ac:dyDescent="0.35">
      <c r="C9816">
        <v>3.9135999999999997E-3</v>
      </c>
      <c r="D9816">
        <v>0.8102001947361035</v>
      </c>
    </row>
    <row r="9817" spans="3:4" x14ac:dyDescent="0.35">
      <c r="C9817">
        <v>3.9139999999999999E-3</v>
      </c>
      <c r="D9817">
        <v>0.8102001947361035</v>
      </c>
    </row>
    <row r="9818" spans="3:4" x14ac:dyDescent="0.35">
      <c r="C9818">
        <v>3.9144000000000002E-3</v>
      </c>
      <c r="D9818">
        <v>0.81157719497278924</v>
      </c>
    </row>
    <row r="9819" spans="3:4" x14ac:dyDescent="0.35">
      <c r="C9819">
        <v>3.9148000000000004E-3</v>
      </c>
      <c r="D9819">
        <v>0.8102001947361035</v>
      </c>
    </row>
    <row r="9820" spans="3:4" x14ac:dyDescent="0.35">
      <c r="C9820">
        <v>3.9151999999999998E-3</v>
      </c>
      <c r="D9820">
        <v>0.80882319449941753</v>
      </c>
    </row>
    <row r="9821" spans="3:4" x14ac:dyDescent="0.35">
      <c r="C9821">
        <v>3.9156E-3</v>
      </c>
      <c r="D9821">
        <v>0.80744619426273156</v>
      </c>
    </row>
    <row r="9822" spans="3:4" x14ac:dyDescent="0.35">
      <c r="C9822">
        <v>3.9160000000000002E-3</v>
      </c>
      <c r="D9822">
        <v>0.80606919402604582</v>
      </c>
    </row>
    <row r="9823" spans="3:4" x14ac:dyDescent="0.35">
      <c r="C9823">
        <v>3.9163999999999996E-3</v>
      </c>
      <c r="D9823">
        <v>0.80606919402604582</v>
      </c>
    </row>
    <row r="9824" spans="3:4" x14ac:dyDescent="0.35">
      <c r="C9824">
        <v>3.9167999999999998E-3</v>
      </c>
      <c r="D9824">
        <v>0.80606919402604582</v>
      </c>
    </row>
    <row r="9825" spans="3:4" x14ac:dyDescent="0.35">
      <c r="C9825">
        <v>3.9172E-3</v>
      </c>
      <c r="D9825">
        <v>0.80744619426273156</v>
      </c>
    </row>
    <row r="9826" spans="3:4" x14ac:dyDescent="0.35">
      <c r="C9826">
        <v>3.9176000000000002E-3</v>
      </c>
      <c r="D9826">
        <v>0.80882319449941753</v>
      </c>
    </row>
    <row r="9827" spans="3:4" x14ac:dyDescent="0.35">
      <c r="C9827">
        <v>3.9179999999999996E-3</v>
      </c>
      <c r="D9827">
        <v>0.8102001947361035</v>
      </c>
    </row>
    <row r="9828" spans="3:4" x14ac:dyDescent="0.35">
      <c r="C9828">
        <v>3.9183999999999998E-3</v>
      </c>
      <c r="D9828">
        <v>0.8102001947361035</v>
      </c>
    </row>
    <row r="9829" spans="3:4" x14ac:dyDescent="0.35">
      <c r="C9829">
        <v>3.9188000000000001E-3</v>
      </c>
      <c r="D9829">
        <v>0.81157719497278924</v>
      </c>
    </row>
    <row r="9830" spans="3:4" x14ac:dyDescent="0.35">
      <c r="C9830">
        <v>3.9192000000000003E-3</v>
      </c>
      <c r="D9830">
        <v>0.81295419520947521</v>
      </c>
    </row>
    <row r="9831" spans="3:4" x14ac:dyDescent="0.35">
      <c r="C9831">
        <v>3.9195999999999996E-3</v>
      </c>
      <c r="D9831">
        <v>0.81295419520947521</v>
      </c>
    </row>
    <row r="9832" spans="3:4" x14ac:dyDescent="0.35">
      <c r="C9832">
        <v>3.9199999999999999E-3</v>
      </c>
      <c r="D9832">
        <v>0.8102001947361035</v>
      </c>
    </row>
    <row r="9833" spans="3:4" x14ac:dyDescent="0.35">
      <c r="C9833">
        <v>3.9204000000000001E-3</v>
      </c>
      <c r="D9833">
        <v>0.80882319449941753</v>
      </c>
    </row>
    <row r="9834" spans="3:4" x14ac:dyDescent="0.35">
      <c r="C9834">
        <v>3.9208000000000003E-3</v>
      </c>
      <c r="D9834">
        <v>0.80744619426273156</v>
      </c>
    </row>
    <row r="9835" spans="3:4" x14ac:dyDescent="0.35">
      <c r="C9835">
        <v>3.9211999999999997E-3</v>
      </c>
      <c r="D9835">
        <v>0.80606919402604582</v>
      </c>
    </row>
    <row r="9836" spans="3:4" x14ac:dyDescent="0.35">
      <c r="C9836">
        <v>3.9215999999999999E-3</v>
      </c>
      <c r="D9836">
        <v>0.80744619426273156</v>
      </c>
    </row>
    <row r="9837" spans="3:4" x14ac:dyDescent="0.35">
      <c r="C9837">
        <v>3.9220000000000001E-3</v>
      </c>
      <c r="D9837">
        <v>0.80882319449941753</v>
      </c>
    </row>
    <row r="9838" spans="3:4" x14ac:dyDescent="0.35">
      <c r="C9838">
        <v>3.9224000000000004E-3</v>
      </c>
      <c r="D9838">
        <v>0.80882319449941753</v>
      </c>
    </row>
    <row r="9839" spans="3:4" x14ac:dyDescent="0.35">
      <c r="C9839">
        <v>3.9227999999999997E-3</v>
      </c>
      <c r="D9839">
        <v>0.8102001947361035</v>
      </c>
    </row>
    <row r="9840" spans="3:4" x14ac:dyDescent="0.35">
      <c r="C9840">
        <v>3.9232E-3</v>
      </c>
      <c r="D9840">
        <v>0.81157719497278924</v>
      </c>
    </row>
    <row r="9841" spans="3:4" x14ac:dyDescent="0.35">
      <c r="C9841">
        <v>3.9236000000000002E-3</v>
      </c>
      <c r="D9841">
        <v>0.81295419520947521</v>
      </c>
    </row>
    <row r="9842" spans="3:4" x14ac:dyDescent="0.35">
      <c r="C9842">
        <v>3.9240000000000004E-3</v>
      </c>
      <c r="D9842">
        <v>0.81295419520947521</v>
      </c>
    </row>
    <row r="9843" spans="3:4" x14ac:dyDescent="0.35">
      <c r="C9843">
        <v>3.9243999999999998E-3</v>
      </c>
      <c r="D9843">
        <v>0.81295419520947521</v>
      </c>
    </row>
    <row r="9844" spans="3:4" x14ac:dyDescent="0.35">
      <c r="C9844">
        <v>3.9248E-3</v>
      </c>
      <c r="D9844">
        <v>0.81157719497278924</v>
      </c>
    </row>
    <row r="9845" spans="3:4" x14ac:dyDescent="0.35">
      <c r="C9845">
        <v>3.9252000000000002E-3</v>
      </c>
      <c r="D9845">
        <v>0.80882319449941753</v>
      </c>
    </row>
    <row r="9846" spans="3:4" x14ac:dyDescent="0.35">
      <c r="C9846">
        <v>3.9255999999999996E-3</v>
      </c>
      <c r="D9846">
        <v>0.80882319449941753</v>
      </c>
    </row>
    <row r="9847" spans="3:4" x14ac:dyDescent="0.35">
      <c r="C9847">
        <v>3.9259999999999998E-3</v>
      </c>
      <c r="D9847">
        <v>0.80882319449941753</v>
      </c>
    </row>
    <row r="9848" spans="3:4" x14ac:dyDescent="0.35">
      <c r="C9848">
        <v>3.9264E-3</v>
      </c>
      <c r="D9848">
        <v>0.80882319449941753</v>
      </c>
    </row>
    <row r="9849" spans="3:4" x14ac:dyDescent="0.35">
      <c r="C9849">
        <v>3.9268000000000003E-3</v>
      </c>
      <c r="D9849">
        <v>0.8102001947361035</v>
      </c>
    </row>
    <row r="9850" spans="3:4" x14ac:dyDescent="0.35">
      <c r="C9850">
        <v>3.9271999999999996E-3</v>
      </c>
      <c r="D9850">
        <v>0.8102001947361035</v>
      </c>
    </row>
    <row r="9851" spans="3:4" x14ac:dyDescent="0.35">
      <c r="C9851">
        <v>3.9275999999999998E-3</v>
      </c>
      <c r="D9851">
        <v>0.8102001947361035</v>
      </c>
    </row>
    <row r="9852" spans="3:4" x14ac:dyDescent="0.35">
      <c r="C9852">
        <v>3.9280000000000001E-3</v>
      </c>
      <c r="D9852">
        <v>0.81157719497278924</v>
      </c>
    </row>
    <row r="9853" spans="3:4" x14ac:dyDescent="0.35">
      <c r="C9853">
        <v>3.9284000000000003E-3</v>
      </c>
      <c r="D9853">
        <v>0.81295419520947521</v>
      </c>
    </row>
    <row r="9854" spans="3:4" x14ac:dyDescent="0.35">
      <c r="C9854">
        <v>3.9287999999999997E-3</v>
      </c>
      <c r="D9854">
        <v>0.81433119544616117</v>
      </c>
    </row>
    <row r="9855" spans="3:4" x14ac:dyDescent="0.35">
      <c r="C9855">
        <v>3.9291999999999999E-3</v>
      </c>
      <c r="D9855">
        <v>0.81433119544616117</v>
      </c>
    </row>
    <row r="9856" spans="3:4" x14ac:dyDescent="0.35">
      <c r="C9856">
        <v>3.9296000000000001E-3</v>
      </c>
      <c r="D9856">
        <v>0.81157719497278924</v>
      </c>
    </row>
    <row r="9857" spans="3:4" x14ac:dyDescent="0.35">
      <c r="C9857">
        <v>3.9300000000000003E-3</v>
      </c>
      <c r="D9857">
        <v>0.8102001947361035</v>
      </c>
    </row>
    <row r="9858" spans="3:4" x14ac:dyDescent="0.35">
      <c r="C9858">
        <v>3.9303999999999997E-3</v>
      </c>
      <c r="D9858">
        <v>0.80882319449941753</v>
      </c>
    </row>
    <row r="9859" spans="3:4" x14ac:dyDescent="0.35">
      <c r="C9859">
        <v>3.9307999999999999E-3</v>
      </c>
      <c r="D9859">
        <v>0.80882319449941753</v>
      </c>
    </row>
    <row r="9860" spans="3:4" x14ac:dyDescent="0.35">
      <c r="C9860">
        <v>3.9312000000000001E-3</v>
      </c>
      <c r="D9860">
        <v>0.80882319449941753</v>
      </c>
    </row>
    <row r="9861" spans="3:4" x14ac:dyDescent="0.35">
      <c r="C9861">
        <v>3.9316000000000004E-3</v>
      </c>
      <c r="D9861">
        <v>0.8102001947361035</v>
      </c>
    </row>
    <row r="9862" spans="3:4" x14ac:dyDescent="0.35">
      <c r="C9862">
        <v>3.9319999999999997E-3</v>
      </c>
      <c r="D9862">
        <v>0.8102001947361035</v>
      </c>
    </row>
    <row r="9863" spans="3:4" x14ac:dyDescent="0.35">
      <c r="C9863">
        <v>3.9324E-3</v>
      </c>
      <c r="D9863">
        <v>0.8102001947361035</v>
      </c>
    </row>
    <row r="9864" spans="3:4" x14ac:dyDescent="0.35">
      <c r="C9864">
        <v>3.9328000000000002E-3</v>
      </c>
      <c r="D9864">
        <v>0.81157719497278924</v>
      </c>
    </row>
    <row r="9865" spans="3:4" x14ac:dyDescent="0.35">
      <c r="C9865">
        <v>3.9332000000000004E-3</v>
      </c>
      <c r="D9865">
        <v>0.81295419520947521</v>
      </c>
    </row>
    <row r="9866" spans="3:4" x14ac:dyDescent="0.35">
      <c r="C9866">
        <v>3.9335999999999998E-3</v>
      </c>
      <c r="D9866">
        <v>0.81433119544616117</v>
      </c>
    </row>
    <row r="9867" spans="3:4" x14ac:dyDescent="0.35">
      <c r="C9867">
        <v>3.934E-3</v>
      </c>
      <c r="D9867">
        <v>0.81433119544616117</v>
      </c>
    </row>
    <row r="9868" spans="3:4" x14ac:dyDescent="0.35">
      <c r="C9868">
        <v>3.9344000000000002E-3</v>
      </c>
      <c r="D9868">
        <v>0.81295419520947521</v>
      </c>
    </row>
    <row r="9869" spans="3:4" x14ac:dyDescent="0.35">
      <c r="C9869">
        <v>3.9347999999999996E-3</v>
      </c>
      <c r="D9869">
        <v>0.81157719497278924</v>
      </c>
    </row>
    <row r="9870" spans="3:4" x14ac:dyDescent="0.35">
      <c r="C9870">
        <v>3.9351999999999998E-3</v>
      </c>
      <c r="D9870">
        <v>0.8102001947361035</v>
      </c>
    </row>
    <row r="9871" spans="3:4" x14ac:dyDescent="0.35">
      <c r="C9871">
        <v>3.9356E-3</v>
      </c>
      <c r="D9871">
        <v>0.8102001947361035</v>
      </c>
    </row>
    <row r="9872" spans="3:4" x14ac:dyDescent="0.35">
      <c r="C9872">
        <v>3.9360000000000003E-3</v>
      </c>
      <c r="D9872">
        <v>0.8102001947361035</v>
      </c>
    </row>
    <row r="9873" spans="3:4" x14ac:dyDescent="0.35">
      <c r="C9873">
        <v>3.9363999999999996E-3</v>
      </c>
      <c r="D9873">
        <v>0.81157719497278924</v>
      </c>
    </row>
    <row r="9874" spans="3:4" x14ac:dyDescent="0.35">
      <c r="C9874">
        <v>3.9367999999999998E-3</v>
      </c>
      <c r="D9874">
        <v>0.81157719497278924</v>
      </c>
    </row>
    <row r="9875" spans="3:4" x14ac:dyDescent="0.35">
      <c r="C9875">
        <v>3.9372000000000001E-3</v>
      </c>
      <c r="D9875">
        <v>0.81157719497278924</v>
      </c>
    </row>
    <row r="9876" spans="3:4" x14ac:dyDescent="0.35">
      <c r="C9876">
        <v>3.9376000000000003E-3</v>
      </c>
      <c r="D9876">
        <v>0.81295419520947521</v>
      </c>
    </row>
    <row r="9877" spans="3:4" x14ac:dyDescent="0.35">
      <c r="C9877">
        <v>3.9379999999999997E-3</v>
      </c>
      <c r="D9877">
        <v>0.81295419520947521</v>
      </c>
    </row>
    <row r="9878" spans="3:4" x14ac:dyDescent="0.35">
      <c r="C9878">
        <v>3.9383999999999999E-3</v>
      </c>
      <c r="D9878">
        <v>0.81433119544616117</v>
      </c>
    </row>
    <row r="9879" spans="3:4" x14ac:dyDescent="0.35">
      <c r="C9879">
        <v>3.9388000000000001E-3</v>
      </c>
      <c r="D9879">
        <v>0.81433119544616117</v>
      </c>
    </row>
    <row r="9880" spans="3:4" x14ac:dyDescent="0.35">
      <c r="C9880">
        <v>3.9392000000000003E-3</v>
      </c>
      <c r="D9880">
        <v>0.81295419520947521</v>
      </c>
    </row>
    <row r="9881" spans="3:4" x14ac:dyDescent="0.35">
      <c r="C9881">
        <v>3.9395999999999997E-3</v>
      </c>
      <c r="D9881">
        <v>0.81157719497278924</v>
      </c>
    </row>
    <row r="9882" spans="3:4" x14ac:dyDescent="0.35">
      <c r="C9882">
        <v>3.9399999999999999E-3</v>
      </c>
      <c r="D9882">
        <v>0.8102001947361035</v>
      </c>
    </row>
    <row r="9883" spans="3:4" x14ac:dyDescent="0.35">
      <c r="C9883">
        <v>3.9404000000000002E-3</v>
      </c>
      <c r="D9883">
        <v>0.8102001947361035</v>
      </c>
    </row>
    <row r="9884" spans="3:4" x14ac:dyDescent="0.35">
      <c r="C9884">
        <v>3.9408000000000004E-3</v>
      </c>
      <c r="D9884">
        <v>0.81157719497278924</v>
      </c>
    </row>
    <row r="9885" spans="3:4" x14ac:dyDescent="0.35">
      <c r="C9885">
        <v>3.9411999999999997E-3</v>
      </c>
      <c r="D9885">
        <v>0.81157719497278924</v>
      </c>
    </row>
    <row r="9886" spans="3:4" x14ac:dyDescent="0.35">
      <c r="C9886">
        <v>3.9416E-3</v>
      </c>
      <c r="D9886">
        <v>0.81295419520947521</v>
      </c>
    </row>
    <row r="9887" spans="3:4" x14ac:dyDescent="0.35">
      <c r="C9887">
        <v>3.9420000000000002E-3</v>
      </c>
      <c r="D9887">
        <v>0.81295419520947521</v>
      </c>
    </row>
    <row r="9888" spans="3:4" x14ac:dyDescent="0.35">
      <c r="C9888">
        <v>3.9424000000000004E-3</v>
      </c>
      <c r="D9888">
        <v>0.81295419520947521</v>
      </c>
    </row>
    <row r="9889" spans="3:4" x14ac:dyDescent="0.35">
      <c r="C9889">
        <v>3.9427999999999998E-3</v>
      </c>
      <c r="D9889">
        <v>0.81433119544616117</v>
      </c>
    </row>
    <row r="9890" spans="3:4" x14ac:dyDescent="0.35">
      <c r="C9890">
        <v>3.9432E-3</v>
      </c>
      <c r="D9890">
        <v>0.81433119544616117</v>
      </c>
    </row>
    <row r="9891" spans="3:4" x14ac:dyDescent="0.35">
      <c r="C9891">
        <v>3.9436000000000002E-3</v>
      </c>
      <c r="D9891">
        <v>0.81295419520947521</v>
      </c>
    </row>
    <row r="9892" spans="3:4" x14ac:dyDescent="0.35">
      <c r="C9892">
        <v>3.9439999999999996E-3</v>
      </c>
      <c r="D9892">
        <v>0.81157719497278924</v>
      </c>
    </row>
    <row r="9893" spans="3:4" x14ac:dyDescent="0.35">
      <c r="C9893">
        <v>3.9443999999999998E-3</v>
      </c>
      <c r="D9893">
        <v>0.8102001947361035</v>
      </c>
    </row>
    <row r="9894" spans="3:4" x14ac:dyDescent="0.35">
      <c r="C9894">
        <v>3.9448E-3</v>
      </c>
      <c r="D9894">
        <v>0.8102001947361035</v>
      </c>
    </row>
    <row r="9895" spans="3:4" x14ac:dyDescent="0.35">
      <c r="C9895">
        <v>3.9452000000000003E-3</v>
      </c>
      <c r="D9895">
        <v>0.81157719497278924</v>
      </c>
    </row>
    <row r="9896" spans="3:4" x14ac:dyDescent="0.35">
      <c r="C9896">
        <v>3.9455999999999996E-3</v>
      </c>
      <c r="D9896">
        <v>0.81157719497278924</v>
      </c>
    </row>
    <row r="9897" spans="3:4" x14ac:dyDescent="0.35">
      <c r="C9897">
        <v>3.9459999999999999E-3</v>
      </c>
      <c r="D9897">
        <v>0.81295419520947521</v>
      </c>
    </row>
    <row r="9898" spans="3:4" x14ac:dyDescent="0.35">
      <c r="C9898">
        <v>3.9464000000000001E-3</v>
      </c>
      <c r="D9898">
        <v>0.81295419520947521</v>
      </c>
    </row>
    <row r="9899" spans="3:4" x14ac:dyDescent="0.35">
      <c r="C9899">
        <v>3.9468000000000003E-3</v>
      </c>
      <c r="D9899">
        <v>0.81295419520947521</v>
      </c>
    </row>
    <row r="9900" spans="3:4" x14ac:dyDescent="0.35">
      <c r="C9900">
        <v>3.9471999999999997E-3</v>
      </c>
      <c r="D9900">
        <v>0.81295419520947521</v>
      </c>
    </row>
    <row r="9901" spans="3:4" x14ac:dyDescent="0.35">
      <c r="C9901">
        <v>3.9475999999999999E-3</v>
      </c>
      <c r="D9901">
        <v>0.81433119544616117</v>
      </c>
    </row>
    <row r="9902" spans="3:4" x14ac:dyDescent="0.35">
      <c r="C9902">
        <v>3.9480000000000001E-3</v>
      </c>
      <c r="D9902">
        <v>0.81570819568284714</v>
      </c>
    </row>
    <row r="9903" spans="3:4" x14ac:dyDescent="0.35">
      <c r="C9903">
        <v>3.9484000000000003E-3</v>
      </c>
      <c r="D9903">
        <v>0.81433119544616117</v>
      </c>
    </row>
    <row r="9904" spans="3:4" x14ac:dyDescent="0.35">
      <c r="C9904">
        <v>3.9487999999999997E-3</v>
      </c>
      <c r="D9904">
        <v>0.81295419520947521</v>
      </c>
    </row>
    <row r="9905" spans="3:4" x14ac:dyDescent="0.35">
      <c r="C9905">
        <v>3.9491999999999999E-3</v>
      </c>
      <c r="D9905">
        <v>0.81157719497278924</v>
      </c>
    </row>
    <row r="9906" spans="3:4" x14ac:dyDescent="0.35">
      <c r="C9906">
        <v>3.9496000000000002E-3</v>
      </c>
      <c r="D9906">
        <v>0.81157719497278924</v>
      </c>
    </row>
    <row r="9907" spans="3:4" x14ac:dyDescent="0.35">
      <c r="C9907">
        <v>3.9500000000000004E-3</v>
      </c>
      <c r="D9907">
        <v>0.81157719497278924</v>
      </c>
    </row>
    <row r="9908" spans="3:4" x14ac:dyDescent="0.35">
      <c r="C9908">
        <v>3.9503999999999997E-3</v>
      </c>
      <c r="D9908">
        <v>0.81295419520947521</v>
      </c>
    </row>
    <row r="9909" spans="3:4" x14ac:dyDescent="0.35">
      <c r="C9909">
        <v>3.9508E-3</v>
      </c>
      <c r="D9909">
        <v>0.81295419520947521</v>
      </c>
    </row>
    <row r="9910" spans="3:4" x14ac:dyDescent="0.35">
      <c r="C9910">
        <v>3.9512000000000002E-3</v>
      </c>
      <c r="D9910">
        <v>0.81433119544616117</v>
      </c>
    </row>
    <row r="9911" spans="3:4" x14ac:dyDescent="0.35">
      <c r="C9911">
        <v>3.9516000000000004E-3</v>
      </c>
      <c r="D9911">
        <v>0.81433119544616117</v>
      </c>
    </row>
    <row r="9912" spans="3:4" x14ac:dyDescent="0.35">
      <c r="C9912">
        <v>3.9519999999999998E-3</v>
      </c>
      <c r="D9912">
        <v>0.81570819568284714</v>
      </c>
    </row>
    <row r="9913" spans="3:4" x14ac:dyDescent="0.35">
      <c r="C9913">
        <v>3.9524E-3</v>
      </c>
      <c r="D9913">
        <v>0.81570819568284714</v>
      </c>
    </row>
    <row r="9914" spans="3:4" x14ac:dyDescent="0.35">
      <c r="C9914">
        <v>3.9528000000000002E-3</v>
      </c>
      <c r="D9914">
        <v>0.81570819568284714</v>
      </c>
    </row>
    <row r="9915" spans="3:4" x14ac:dyDescent="0.35">
      <c r="C9915">
        <v>3.9531999999999996E-3</v>
      </c>
      <c r="D9915">
        <v>0.81570819568284714</v>
      </c>
    </row>
    <row r="9916" spans="3:4" x14ac:dyDescent="0.35">
      <c r="C9916">
        <v>3.9535999999999998E-3</v>
      </c>
      <c r="D9916">
        <v>0.81295419520947521</v>
      </c>
    </row>
    <row r="9917" spans="3:4" x14ac:dyDescent="0.35">
      <c r="C9917">
        <v>3.954E-3</v>
      </c>
      <c r="D9917">
        <v>0.81157719497278924</v>
      </c>
    </row>
    <row r="9918" spans="3:4" x14ac:dyDescent="0.35">
      <c r="C9918">
        <v>3.9544000000000003E-3</v>
      </c>
      <c r="D9918">
        <v>0.81157719497278924</v>
      </c>
    </row>
    <row r="9919" spans="3:4" x14ac:dyDescent="0.35">
      <c r="C9919">
        <v>3.9547999999999996E-3</v>
      </c>
      <c r="D9919">
        <v>0.81157719497278924</v>
      </c>
    </row>
    <row r="9920" spans="3:4" x14ac:dyDescent="0.35">
      <c r="C9920">
        <v>3.9551999999999999E-3</v>
      </c>
      <c r="D9920">
        <v>0.81295419520947521</v>
      </c>
    </row>
    <row r="9921" spans="3:4" x14ac:dyDescent="0.35">
      <c r="C9921">
        <v>3.9556000000000001E-3</v>
      </c>
      <c r="D9921">
        <v>0.81433119544616117</v>
      </c>
    </row>
    <row r="9922" spans="3:4" x14ac:dyDescent="0.35">
      <c r="C9922">
        <v>3.9560000000000003E-3</v>
      </c>
      <c r="D9922">
        <v>0.81433119544616117</v>
      </c>
    </row>
    <row r="9923" spans="3:4" x14ac:dyDescent="0.35">
      <c r="C9923">
        <v>3.9563999999999997E-3</v>
      </c>
      <c r="D9923">
        <v>0.81570819568284714</v>
      </c>
    </row>
    <row r="9924" spans="3:4" x14ac:dyDescent="0.35">
      <c r="C9924">
        <v>3.9567999999999999E-3</v>
      </c>
      <c r="D9924">
        <v>0.81570819568284714</v>
      </c>
    </row>
    <row r="9925" spans="3:4" x14ac:dyDescent="0.35">
      <c r="C9925">
        <v>3.9572000000000001E-3</v>
      </c>
      <c r="D9925">
        <v>0.81708519591953288</v>
      </c>
    </row>
    <row r="9926" spans="3:4" x14ac:dyDescent="0.35">
      <c r="C9926">
        <v>3.9576000000000004E-3</v>
      </c>
      <c r="D9926">
        <v>0.81708519591953288</v>
      </c>
    </row>
    <row r="9927" spans="3:4" x14ac:dyDescent="0.35">
      <c r="C9927">
        <v>3.9579999999999997E-3</v>
      </c>
      <c r="D9927">
        <v>0.81570819568284714</v>
      </c>
    </row>
    <row r="9928" spans="3:4" x14ac:dyDescent="0.35">
      <c r="C9928">
        <v>3.9583999999999999E-3</v>
      </c>
      <c r="D9928">
        <v>0.81433119544616117</v>
      </c>
    </row>
    <row r="9929" spans="3:4" x14ac:dyDescent="0.35">
      <c r="C9929">
        <v>3.9588000000000002E-3</v>
      </c>
      <c r="D9929">
        <v>0.81295419520947521</v>
      </c>
    </row>
    <row r="9930" spans="3:4" x14ac:dyDescent="0.35">
      <c r="C9930">
        <v>3.9592000000000004E-3</v>
      </c>
      <c r="D9930">
        <v>0.81157719497278924</v>
      </c>
    </row>
    <row r="9931" spans="3:4" x14ac:dyDescent="0.35">
      <c r="C9931">
        <v>3.9595999999999998E-3</v>
      </c>
      <c r="D9931">
        <v>0.81295419520947521</v>
      </c>
    </row>
    <row r="9932" spans="3:4" x14ac:dyDescent="0.35">
      <c r="C9932">
        <v>3.96E-3</v>
      </c>
      <c r="D9932">
        <v>0.81295419520947521</v>
      </c>
    </row>
    <row r="9933" spans="3:4" x14ac:dyDescent="0.35">
      <c r="C9933">
        <v>3.9604000000000002E-3</v>
      </c>
      <c r="D9933">
        <v>0.81433119544616117</v>
      </c>
    </row>
    <row r="9934" spans="3:4" x14ac:dyDescent="0.35">
      <c r="C9934">
        <v>3.9608000000000004E-3</v>
      </c>
      <c r="D9934">
        <v>0.81570819568284714</v>
      </c>
    </row>
    <row r="9935" spans="3:4" x14ac:dyDescent="0.35">
      <c r="C9935">
        <v>3.9611999999999998E-3</v>
      </c>
      <c r="D9935">
        <v>0.81570819568284714</v>
      </c>
    </row>
    <row r="9936" spans="3:4" x14ac:dyDescent="0.35">
      <c r="C9936">
        <v>3.9616E-3</v>
      </c>
      <c r="D9936">
        <v>0.81708519591953288</v>
      </c>
    </row>
    <row r="9937" spans="3:4" x14ac:dyDescent="0.35">
      <c r="C9937">
        <v>3.9620000000000002E-3</v>
      </c>
      <c r="D9937">
        <v>0.81846219615621885</v>
      </c>
    </row>
    <row r="9938" spans="3:4" x14ac:dyDescent="0.35">
      <c r="C9938">
        <v>3.9623999999999996E-3</v>
      </c>
      <c r="D9938">
        <v>0.81846219615621885</v>
      </c>
    </row>
    <row r="9939" spans="3:4" x14ac:dyDescent="0.35">
      <c r="C9939">
        <v>3.9627999999999998E-3</v>
      </c>
      <c r="D9939">
        <v>0.81708519591953288</v>
      </c>
    </row>
    <row r="9940" spans="3:4" x14ac:dyDescent="0.35">
      <c r="C9940">
        <v>3.9632000000000001E-3</v>
      </c>
      <c r="D9940">
        <v>0.81570819568284714</v>
      </c>
    </row>
    <row r="9941" spans="3:4" x14ac:dyDescent="0.35">
      <c r="C9941">
        <v>3.9636000000000003E-3</v>
      </c>
      <c r="D9941">
        <v>0.81295419520947521</v>
      </c>
    </row>
    <row r="9942" spans="3:4" x14ac:dyDescent="0.35">
      <c r="C9942">
        <v>3.9639999999999996E-3</v>
      </c>
      <c r="D9942">
        <v>0.81295419520947521</v>
      </c>
    </row>
    <row r="9943" spans="3:4" x14ac:dyDescent="0.35">
      <c r="C9943">
        <v>3.9643999999999999E-3</v>
      </c>
      <c r="D9943">
        <v>0.81295419520947521</v>
      </c>
    </row>
    <row r="9944" spans="3:4" x14ac:dyDescent="0.35">
      <c r="C9944">
        <v>3.9648000000000001E-3</v>
      </c>
      <c r="D9944">
        <v>0.81433119544616117</v>
      </c>
    </row>
    <row r="9945" spans="3:4" x14ac:dyDescent="0.35">
      <c r="C9945">
        <v>3.9652000000000003E-3</v>
      </c>
      <c r="D9945">
        <v>0.81433119544616117</v>
      </c>
    </row>
    <row r="9946" spans="3:4" x14ac:dyDescent="0.35">
      <c r="C9946">
        <v>3.9655999999999997E-3</v>
      </c>
      <c r="D9946">
        <v>0.81570819568284714</v>
      </c>
    </row>
    <row r="9947" spans="3:4" x14ac:dyDescent="0.35">
      <c r="C9947">
        <v>3.9659999999999999E-3</v>
      </c>
      <c r="D9947">
        <v>0.81570819568284714</v>
      </c>
    </row>
    <row r="9948" spans="3:4" x14ac:dyDescent="0.35">
      <c r="C9948">
        <v>3.9664000000000001E-3</v>
      </c>
      <c r="D9948">
        <v>0.81708519591953288</v>
      </c>
    </row>
    <row r="9949" spans="3:4" x14ac:dyDescent="0.35">
      <c r="C9949">
        <v>3.9668000000000004E-3</v>
      </c>
      <c r="D9949">
        <v>0.81846219615621885</v>
      </c>
    </row>
    <row r="9950" spans="3:4" x14ac:dyDescent="0.35">
      <c r="C9950">
        <v>3.9671999999999997E-3</v>
      </c>
      <c r="D9950">
        <v>0.81846219615621885</v>
      </c>
    </row>
    <row r="9951" spans="3:4" x14ac:dyDescent="0.35">
      <c r="C9951">
        <v>3.9675999999999999E-3</v>
      </c>
      <c r="D9951">
        <v>0.81846219615621885</v>
      </c>
    </row>
    <row r="9952" spans="3:4" x14ac:dyDescent="0.35">
      <c r="C9952">
        <v>3.9680000000000002E-3</v>
      </c>
      <c r="D9952">
        <v>0.81570819568284714</v>
      </c>
    </row>
    <row r="9953" spans="3:4" x14ac:dyDescent="0.35">
      <c r="C9953">
        <v>3.9684000000000004E-3</v>
      </c>
      <c r="D9953">
        <v>0.81433119544616117</v>
      </c>
    </row>
    <row r="9954" spans="3:4" x14ac:dyDescent="0.35">
      <c r="C9954">
        <v>3.9687999999999998E-3</v>
      </c>
      <c r="D9954">
        <v>0.81433119544616117</v>
      </c>
    </row>
    <row r="9955" spans="3:4" x14ac:dyDescent="0.35">
      <c r="C9955">
        <v>3.9692E-3</v>
      </c>
      <c r="D9955">
        <v>0.81433119544616117</v>
      </c>
    </row>
    <row r="9956" spans="3:4" x14ac:dyDescent="0.35">
      <c r="C9956">
        <v>3.9696000000000002E-3</v>
      </c>
      <c r="D9956">
        <v>0.81433119544616117</v>
      </c>
    </row>
    <row r="9957" spans="3:4" x14ac:dyDescent="0.35">
      <c r="C9957">
        <v>3.9699999999999996E-3</v>
      </c>
      <c r="D9957">
        <v>0.81570819568284714</v>
      </c>
    </row>
    <row r="9958" spans="3:4" x14ac:dyDescent="0.35">
      <c r="C9958">
        <v>3.9703999999999998E-3</v>
      </c>
      <c r="D9958">
        <v>0.81570819568284714</v>
      </c>
    </row>
    <row r="9959" spans="3:4" x14ac:dyDescent="0.35">
      <c r="C9959">
        <v>3.9708E-3</v>
      </c>
      <c r="D9959">
        <v>0.81708519591953288</v>
      </c>
    </row>
    <row r="9960" spans="3:4" x14ac:dyDescent="0.35">
      <c r="C9960">
        <v>3.9712000000000003E-3</v>
      </c>
      <c r="D9960">
        <v>0.81708519591953288</v>
      </c>
    </row>
    <row r="9961" spans="3:4" x14ac:dyDescent="0.35">
      <c r="C9961">
        <v>3.9715999999999996E-3</v>
      </c>
      <c r="D9961">
        <v>0.81846219615621885</v>
      </c>
    </row>
    <row r="9962" spans="3:4" x14ac:dyDescent="0.35">
      <c r="C9962">
        <v>3.9719999999999998E-3</v>
      </c>
      <c r="D9962">
        <v>0.81983919639290481</v>
      </c>
    </row>
    <row r="9963" spans="3:4" x14ac:dyDescent="0.35">
      <c r="C9963">
        <v>3.9724000000000001E-3</v>
      </c>
      <c r="D9963">
        <v>0.81846219615621885</v>
      </c>
    </row>
    <row r="9964" spans="3:4" x14ac:dyDescent="0.35">
      <c r="C9964">
        <v>3.9728000000000003E-3</v>
      </c>
      <c r="D9964">
        <v>0.81708519591953288</v>
      </c>
    </row>
    <row r="9965" spans="3:4" x14ac:dyDescent="0.35">
      <c r="C9965">
        <v>3.9731999999999996E-3</v>
      </c>
      <c r="D9965">
        <v>0.81570819568284714</v>
      </c>
    </row>
    <row r="9966" spans="3:4" x14ac:dyDescent="0.35">
      <c r="C9966">
        <v>3.9735999999999999E-3</v>
      </c>
      <c r="D9966">
        <v>0.81570819568284714</v>
      </c>
    </row>
    <row r="9967" spans="3:4" x14ac:dyDescent="0.35">
      <c r="C9967">
        <v>3.9740000000000001E-3</v>
      </c>
      <c r="D9967">
        <v>0.81570819568284714</v>
      </c>
    </row>
    <row r="9968" spans="3:4" x14ac:dyDescent="0.35">
      <c r="C9968">
        <v>3.9744000000000003E-3</v>
      </c>
      <c r="D9968">
        <v>0.81570819568284714</v>
      </c>
    </row>
    <row r="9969" spans="3:4" x14ac:dyDescent="0.35">
      <c r="C9969">
        <v>3.9747999999999997E-3</v>
      </c>
      <c r="D9969">
        <v>0.81708519591953288</v>
      </c>
    </row>
    <row r="9970" spans="3:4" x14ac:dyDescent="0.35">
      <c r="C9970">
        <v>3.9751999999999999E-3</v>
      </c>
      <c r="D9970">
        <v>0.81708519591953288</v>
      </c>
    </row>
    <row r="9971" spans="3:4" x14ac:dyDescent="0.35">
      <c r="C9971">
        <v>3.9756000000000001E-3</v>
      </c>
      <c r="D9971">
        <v>0.81708519591953288</v>
      </c>
    </row>
    <row r="9972" spans="3:4" x14ac:dyDescent="0.35">
      <c r="C9972">
        <v>3.9760000000000004E-3</v>
      </c>
      <c r="D9972">
        <v>0.81846219615621885</v>
      </c>
    </row>
    <row r="9973" spans="3:4" x14ac:dyDescent="0.35">
      <c r="C9973">
        <v>3.9763999999999997E-3</v>
      </c>
      <c r="D9973">
        <v>0.81983919639290481</v>
      </c>
    </row>
    <row r="9974" spans="3:4" x14ac:dyDescent="0.35">
      <c r="C9974">
        <v>3.9768E-3</v>
      </c>
      <c r="D9974">
        <v>0.81983919639290481</v>
      </c>
    </row>
    <row r="9975" spans="3:4" x14ac:dyDescent="0.35">
      <c r="C9975">
        <v>3.9772000000000002E-3</v>
      </c>
      <c r="D9975">
        <v>0.81846219615621885</v>
      </c>
    </row>
    <row r="9976" spans="3:4" x14ac:dyDescent="0.35">
      <c r="C9976">
        <v>3.9776000000000004E-3</v>
      </c>
      <c r="D9976">
        <v>0.81708519591953288</v>
      </c>
    </row>
    <row r="9977" spans="3:4" x14ac:dyDescent="0.35">
      <c r="C9977">
        <v>3.9779999999999998E-3</v>
      </c>
      <c r="D9977">
        <v>0.81570819568284714</v>
      </c>
    </row>
    <row r="9978" spans="3:4" x14ac:dyDescent="0.35">
      <c r="C9978">
        <v>3.9784E-3</v>
      </c>
      <c r="D9978">
        <v>0.81570819568284714</v>
      </c>
    </row>
    <row r="9979" spans="3:4" x14ac:dyDescent="0.35">
      <c r="C9979">
        <v>3.9788000000000002E-3</v>
      </c>
      <c r="D9979">
        <v>0.81708519591953288</v>
      </c>
    </row>
    <row r="9980" spans="3:4" x14ac:dyDescent="0.35">
      <c r="C9980">
        <v>3.9791999999999996E-3</v>
      </c>
      <c r="D9980">
        <v>0.81708519591953288</v>
      </c>
    </row>
    <row r="9981" spans="3:4" x14ac:dyDescent="0.35">
      <c r="C9981">
        <v>3.9795999999999998E-3</v>
      </c>
      <c r="D9981">
        <v>0.81708519591953288</v>
      </c>
    </row>
    <row r="9982" spans="3:4" x14ac:dyDescent="0.35">
      <c r="C9982">
        <v>3.98E-3</v>
      </c>
      <c r="D9982">
        <v>0.81708519591953288</v>
      </c>
    </row>
    <row r="9983" spans="3:4" x14ac:dyDescent="0.35">
      <c r="C9983">
        <v>3.9804000000000003E-3</v>
      </c>
      <c r="D9983">
        <v>0.81846219615621885</v>
      </c>
    </row>
    <row r="9984" spans="3:4" x14ac:dyDescent="0.35">
      <c r="C9984">
        <v>3.9807999999999996E-3</v>
      </c>
      <c r="D9984">
        <v>0.81846219615621885</v>
      </c>
    </row>
    <row r="9985" spans="3:4" x14ac:dyDescent="0.35">
      <c r="C9985">
        <v>3.9811999999999998E-3</v>
      </c>
      <c r="D9985">
        <v>0.81983919639290481</v>
      </c>
    </row>
    <row r="9986" spans="3:4" x14ac:dyDescent="0.35">
      <c r="C9986">
        <v>3.9816000000000001E-3</v>
      </c>
      <c r="D9986">
        <v>0.81983919639290481</v>
      </c>
    </row>
    <row r="9987" spans="3:4" x14ac:dyDescent="0.35">
      <c r="C9987">
        <v>3.9820000000000003E-3</v>
      </c>
      <c r="D9987">
        <v>0.81846219615621885</v>
      </c>
    </row>
    <row r="9988" spans="3:4" x14ac:dyDescent="0.35">
      <c r="C9988">
        <v>3.9823999999999997E-3</v>
      </c>
      <c r="D9988">
        <v>0.81708519591953288</v>
      </c>
    </row>
    <row r="9989" spans="3:4" x14ac:dyDescent="0.35">
      <c r="C9989">
        <v>3.9827999999999999E-3</v>
      </c>
      <c r="D9989">
        <v>0.81570819568284714</v>
      </c>
    </row>
    <row r="9990" spans="3:4" x14ac:dyDescent="0.35">
      <c r="C9990">
        <v>3.9832000000000001E-3</v>
      </c>
      <c r="D9990">
        <v>0.81570819568284714</v>
      </c>
    </row>
    <row r="9991" spans="3:4" x14ac:dyDescent="0.35">
      <c r="C9991">
        <v>3.9836000000000003E-3</v>
      </c>
      <c r="D9991">
        <v>0.81708519591953288</v>
      </c>
    </row>
    <row r="9992" spans="3:4" x14ac:dyDescent="0.35">
      <c r="C9992">
        <v>3.9839999999999997E-3</v>
      </c>
      <c r="D9992">
        <v>0.81708519591953288</v>
      </c>
    </row>
    <row r="9993" spans="3:4" x14ac:dyDescent="0.35">
      <c r="C9993">
        <v>3.9843999999999999E-3</v>
      </c>
      <c r="D9993">
        <v>0.81846219615621885</v>
      </c>
    </row>
    <row r="9994" spans="3:4" x14ac:dyDescent="0.35">
      <c r="C9994">
        <v>3.9848000000000001E-3</v>
      </c>
      <c r="D9994">
        <v>0.81846219615621885</v>
      </c>
    </row>
    <row r="9995" spans="3:4" x14ac:dyDescent="0.35">
      <c r="C9995">
        <v>3.9852000000000004E-3</v>
      </c>
      <c r="D9995">
        <v>0.81846219615621885</v>
      </c>
    </row>
    <row r="9996" spans="3:4" x14ac:dyDescent="0.35">
      <c r="C9996">
        <v>3.9855999999999997E-3</v>
      </c>
      <c r="D9996">
        <v>0.81983919639290481</v>
      </c>
    </row>
    <row r="9997" spans="3:4" x14ac:dyDescent="0.35">
      <c r="C9997">
        <v>3.986E-3</v>
      </c>
      <c r="D9997">
        <v>0.82121619662959056</v>
      </c>
    </row>
    <row r="9998" spans="3:4" x14ac:dyDescent="0.35">
      <c r="C9998">
        <v>3.9864000000000002E-3</v>
      </c>
      <c r="D9998">
        <v>0.82121619662959056</v>
      </c>
    </row>
    <row r="9999" spans="3:4" x14ac:dyDescent="0.35">
      <c r="C9999">
        <v>3.9868000000000004E-3</v>
      </c>
      <c r="D9999">
        <v>0.81983919639290481</v>
      </c>
    </row>
    <row r="10000" spans="3:4" x14ac:dyDescent="0.35">
      <c r="C10000">
        <v>3.9871999999999998E-3</v>
      </c>
      <c r="D10000">
        <v>0.81846219615621885</v>
      </c>
    </row>
    <row r="10001" spans="3:4" x14ac:dyDescent="0.35">
      <c r="C10001">
        <v>3.9876E-3</v>
      </c>
      <c r="D10001">
        <v>0.81708519591953288</v>
      </c>
    </row>
    <row r="10002" spans="3:4" x14ac:dyDescent="0.35">
      <c r="C10002">
        <v>3.9880000000000002E-3</v>
      </c>
      <c r="D10002">
        <v>0.81708519591953288</v>
      </c>
    </row>
    <row r="10003" spans="3:4" x14ac:dyDescent="0.35">
      <c r="C10003">
        <v>3.9883999999999996E-3</v>
      </c>
      <c r="D10003">
        <v>0.81708519591953288</v>
      </c>
    </row>
    <row r="10004" spans="3:4" x14ac:dyDescent="0.35">
      <c r="C10004">
        <v>3.9887999999999998E-3</v>
      </c>
      <c r="D10004">
        <v>0.81846219615621885</v>
      </c>
    </row>
    <row r="10005" spans="3:4" x14ac:dyDescent="0.35">
      <c r="C10005">
        <v>3.9892E-3</v>
      </c>
      <c r="D10005">
        <v>0.81983919639290481</v>
      </c>
    </row>
    <row r="10006" spans="3:4" x14ac:dyDescent="0.35">
      <c r="C10006">
        <v>3.9896000000000003E-3</v>
      </c>
      <c r="D10006">
        <v>0.81983919639290481</v>
      </c>
    </row>
    <row r="10007" spans="3:4" x14ac:dyDescent="0.35">
      <c r="C10007">
        <v>3.9899999999999996E-3</v>
      </c>
      <c r="D10007">
        <v>0.82121619662959056</v>
      </c>
    </row>
    <row r="10008" spans="3:4" x14ac:dyDescent="0.35">
      <c r="C10008">
        <v>3.9903999999999998E-3</v>
      </c>
      <c r="D10008">
        <v>0.82121619662959056</v>
      </c>
    </row>
    <row r="10009" spans="3:4" x14ac:dyDescent="0.35">
      <c r="C10009">
        <v>3.9908000000000001E-3</v>
      </c>
      <c r="D10009">
        <v>0.82121619662959056</v>
      </c>
    </row>
    <row r="10010" spans="3:4" x14ac:dyDescent="0.35">
      <c r="C10010">
        <v>3.9912000000000003E-3</v>
      </c>
      <c r="D10010">
        <v>0.82121619662959056</v>
      </c>
    </row>
    <row r="10011" spans="3:4" x14ac:dyDescent="0.35">
      <c r="C10011">
        <v>3.9915999999999997E-3</v>
      </c>
      <c r="D10011">
        <v>0.81983919639290481</v>
      </c>
    </row>
    <row r="10012" spans="3:4" x14ac:dyDescent="0.35">
      <c r="C10012">
        <v>3.9919999999999999E-3</v>
      </c>
      <c r="D10012">
        <v>0.81846219615621885</v>
      </c>
    </row>
    <row r="10013" spans="3:4" x14ac:dyDescent="0.35">
      <c r="C10013">
        <v>3.9924000000000001E-3</v>
      </c>
      <c r="D10013">
        <v>0.81708519591953288</v>
      </c>
    </row>
    <row r="10014" spans="3:4" x14ac:dyDescent="0.35">
      <c r="C10014">
        <v>3.9928000000000003E-3</v>
      </c>
      <c r="D10014">
        <v>0.81708519591953288</v>
      </c>
    </row>
    <row r="10015" spans="3:4" x14ac:dyDescent="0.35">
      <c r="C10015">
        <v>3.9931999999999997E-3</v>
      </c>
      <c r="D10015">
        <v>0.81846219615621885</v>
      </c>
    </row>
    <row r="10016" spans="3:4" x14ac:dyDescent="0.35">
      <c r="C10016">
        <v>3.9935999999999999E-3</v>
      </c>
      <c r="D10016">
        <v>0.81983919639290481</v>
      </c>
    </row>
    <row r="10017" spans="3:4" x14ac:dyDescent="0.35">
      <c r="C10017">
        <v>3.9940000000000002E-3</v>
      </c>
      <c r="D10017">
        <v>0.81983919639290481</v>
      </c>
    </row>
    <row r="10018" spans="3:4" x14ac:dyDescent="0.35">
      <c r="C10018">
        <v>3.9944000000000004E-3</v>
      </c>
      <c r="D10018">
        <v>0.82121619662959056</v>
      </c>
    </row>
    <row r="10019" spans="3:4" x14ac:dyDescent="0.35">
      <c r="C10019">
        <v>3.9947999999999997E-3</v>
      </c>
      <c r="D10019">
        <v>0.82121619662959056</v>
      </c>
    </row>
    <row r="10020" spans="3:4" x14ac:dyDescent="0.35">
      <c r="C10020">
        <v>3.9952E-3</v>
      </c>
      <c r="D10020">
        <v>0.82259319686627652</v>
      </c>
    </row>
    <row r="10021" spans="3:4" x14ac:dyDescent="0.35">
      <c r="C10021">
        <v>3.9956000000000002E-3</v>
      </c>
      <c r="D10021">
        <v>0.82259319686627652</v>
      </c>
    </row>
    <row r="10022" spans="3:4" x14ac:dyDescent="0.35">
      <c r="C10022">
        <v>3.9960000000000004E-3</v>
      </c>
      <c r="D10022">
        <v>0.82259319686627652</v>
      </c>
    </row>
    <row r="10023" spans="3:4" x14ac:dyDescent="0.35">
      <c r="C10023">
        <v>3.9963999999999998E-3</v>
      </c>
      <c r="D10023">
        <v>0.81983919639290481</v>
      </c>
    </row>
    <row r="10024" spans="3:4" x14ac:dyDescent="0.35">
      <c r="C10024">
        <v>3.9968E-3</v>
      </c>
      <c r="D10024">
        <v>0.81846219615621885</v>
      </c>
    </row>
    <row r="10025" spans="3:4" x14ac:dyDescent="0.35">
      <c r="C10025">
        <v>3.9972000000000002E-3</v>
      </c>
      <c r="D10025">
        <v>0.81708519591953288</v>
      </c>
    </row>
    <row r="10026" spans="3:4" x14ac:dyDescent="0.35">
      <c r="C10026">
        <v>3.9975999999999996E-3</v>
      </c>
      <c r="D10026">
        <v>0.81708519591953288</v>
      </c>
    </row>
    <row r="10027" spans="3:4" x14ac:dyDescent="0.35">
      <c r="C10027">
        <v>3.9979999999999998E-3</v>
      </c>
      <c r="D10027">
        <v>0.81846219615621885</v>
      </c>
    </row>
    <row r="10028" spans="3:4" x14ac:dyDescent="0.35">
      <c r="C10028">
        <v>3.9984E-3</v>
      </c>
      <c r="D10028">
        <v>0.81983919639290481</v>
      </c>
    </row>
    <row r="10029" spans="3:4" x14ac:dyDescent="0.35">
      <c r="C10029">
        <v>3.9988000000000003E-3</v>
      </c>
      <c r="D10029">
        <v>0.81983919639290481</v>
      </c>
    </row>
    <row r="10030" spans="3:4" x14ac:dyDescent="0.35">
      <c r="C10030">
        <v>3.9991999999999996E-3</v>
      </c>
      <c r="D10030">
        <v>0.82121619662959056</v>
      </c>
    </row>
    <row r="10031" spans="3:4" x14ac:dyDescent="0.35">
      <c r="C10031">
        <v>3.9995999999999999E-3</v>
      </c>
      <c r="D10031">
        <v>0.82259319686627652</v>
      </c>
    </row>
    <row r="10032" spans="3:4" x14ac:dyDescent="0.35">
      <c r="C10032">
        <v>4.0000000000000001E-3</v>
      </c>
      <c r="D10032">
        <v>0.82397019710296249</v>
      </c>
    </row>
    <row r="10033" spans="3:4" x14ac:dyDescent="0.35">
      <c r="C10033">
        <v>4.0004000000000003E-3</v>
      </c>
      <c r="D10033">
        <v>0.82397019710296249</v>
      </c>
    </row>
    <row r="10034" spans="3:4" x14ac:dyDescent="0.35">
      <c r="C10034">
        <v>4.0007999999999997E-3</v>
      </c>
      <c r="D10034">
        <v>0.82397019710296249</v>
      </c>
    </row>
    <row r="10035" spans="3:4" x14ac:dyDescent="0.35">
      <c r="C10035">
        <v>4.0011999999999999E-3</v>
      </c>
      <c r="D10035">
        <v>0.82121619662959056</v>
      </c>
    </row>
    <row r="10036" spans="3:4" x14ac:dyDescent="0.35">
      <c r="C10036">
        <v>4.0016000000000001E-3</v>
      </c>
      <c r="D10036">
        <v>0.81983919639290481</v>
      </c>
    </row>
    <row r="10037" spans="3:4" x14ac:dyDescent="0.35">
      <c r="C10037">
        <v>4.0020000000000003E-3</v>
      </c>
      <c r="D10037">
        <v>0.81846219615621885</v>
      </c>
    </row>
    <row r="10038" spans="3:4" x14ac:dyDescent="0.35">
      <c r="C10038">
        <v>4.0023999999999997E-3</v>
      </c>
      <c r="D10038">
        <v>0.81846219615621885</v>
      </c>
    </row>
    <row r="10039" spans="3:4" x14ac:dyDescent="0.35">
      <c r="C10039">
        <v>4.0027999999999999E-3</v>
      </c>
      <c r="D10039">
        <v>0.81846219615621885</v>
      </c>
    </row>
    <row r="10040" spans="3:4" x14ac:dyDescent="0.35">
      <c r="C10040">
        <v>4.0032000000000002E-3</v>
      </c>
      <c r="D10040">
        <v>0.81983919639290481</v>
      </c>
    </row>
    <row r="10041" spans="3:4" x14ac:dyDescent="0.35">
      <c r="C10041">
        <v>4.0036000000000004E-3</v>
      </c>
      <c r="D10041">
        <v>0.82121619662959056</v>
      </c>
    </row>
    <row r="10042" spans="3:4" x14ac:dyDescent="0.35">
      <c r="C10042">
        <v>4.0039999999999997E-3</v>
      </c>
      <c r="D10042">
        <v>0.82121619662959056</v>
      </c>
    </row>
    <row r="10043" spans="3:4" x14ac:dyDescent="0.35">
      <c r="C10043">
        <v>4.0044E-3</v>
      </c>
      <c r="D10043">
        <v>0.82259319686627652</v>
      </c>
    </row>
    <row r="10044" spans="3:4" x14ac:dyDescent="0.35">
      <c r="C10044">
        <v>4.0048000000000002E-3</v>
      </c>
      <c r="D10044">
        <v>0.82397019710296249</v>
      </c>
    </row>
    <row r="10045" spans="3:4" x14ac:dyDescent="0.35">
      <c r="C10045">
        <v>4.0052000000000004E-3</v>
      </c>
      <c r="D10045">
        <v>0.82534719733964823</v>
      </c>
    </row>
    <row r="10046" spans="3:4" x14ac:dyDescent="0.35">
      <c r="C10046">
        <v>4.0055999999999998E-3</v>
      </c>
      <c r="D10046">
        <v>0.82397019710296249</v>
      </c>
    </row>
    <row r="10047" spans="3:4" x14ac:dyDescent="0.35">
      <c r="C10047">
        <v>4.006E-3</v>
      </c>
      <c r="D10047">
        <v>0.82259319686627652</v>
      </c>
    </row>
    <row r="10048" spans="3:4" x14ac:dyDescent="0.35">
      <c r="C10048">
        <v>4.0064000000000002E-3</v>
      </c>
      <c r="D10048">
        <v>0.82121619662959056</v>
      </c>
    </row>
    <row r="10049" spans="3:4" x14ac:dyDescent="0.35">
      <c r="C10049">
        <v>4.0067999999999996E-3</v>
      </c>
      <c r="D10049">
        <v>0.81983919639290481</v>
      </c>
    </row>
    <row r="10050" spans="3:4" x14ac:dyDescent="0.35">
      <c r="C10050">
        <v>4.0071999999999998E-3</v>
      </c>
      <c r="D10050">
        <v>0.81983919639290481</v>
      </c>
    </row>
    <row r="10051" spans="3:4" x14ac:dyDescent="0.35">
      <c r="C10051">
        <v>4.0076000000000001E-3</v>
      </c>
      <c r="D10051">
        <v>0.81983919639290481</v>
      </c>
    </row>
    <row r="10052" spans="3:4" x14ac:dyDescent="0.35">
      <c r="C10052">
        <v>4.0080000000000003E-3</v>
      </c>
      <c r="D10052">
        <v>0.82121619662959056</v>
      </c>
    </row>
    <row r="10053" spans="3:4" x14ac:dyDescent="0.35">
      <c r="C10053">
        <v>4.0083999999999996E-3</v>
      </c>
      <c r="D10053">
        <v>0.82121619662959056</v>
      </c>
    </row>
    <row r="10054" spans="3:4" x14ac:dyDescent="0.35">
      <c r="C10054">
        <v>4.0087999999999999E-3</v>
      </c>
      <c r="D10054">
        <v>0.82259319686627652</v>
      </c>
    </row>
    <row r="10055" spans="3:4" x14ac:dyDescent="0.35">
      <c r="C10055">
        <v>4.0092000000000001E-3</v>
      </c>
      <c r="D10055">
        <v>0.82259319686627652</v>
      </c>
    </row>
    <row r="10056" spans="3:4" x14ac:dyDescent="0.35">
      <c r="C10056">
        <v>4.0096000000000003E-3</v>
      </c>
      <c r="D10056">
        <v>0.82397019710296249</v>
      </c>
    </row>
    <row r="10057" spans="3:4" x14ac:dyDescent="0.35">
      <c r="C10057">
        <v>4.0099999999999997E-3</v>
      </c>
      <c r="D10057">
        <v>0.82534719733964823</v>
      </c>
    </row>
    <row r="10058" spans="3:4" x14ac:dyDescent="0.35">
      <c r="C10058">
        <v>4.0103999999999999E-3</v>
      </c>
      <c r="D10058">
        <v>0.82534719733964823</v>
      </c>
    </row>
    <row r="10059" spans="3:4" x14ac:dyDescent="0.35">
      <c r="C10059">
        <v>4.0108000000000001E-3</v>
      </c>
      <c r="D10059">
        <v>0.82397019710296249</v>
      </c>
    </row>
    <row r="10060" spans="3:4" x14ac:dyDescent="0.35">
      <c r="C10060">
        <v>4.0112000000000004E-3</v>
      </c>
      <c r="D10060">
        <v>0.82121619662959056</v>
      </c>
    </row>
    <row r="10061" spans="3:4" x14ac:dyDescent="0.35">
      <c r="C10061">
        <v>4.0115999999999997E-3</v>
      </c>
      <c r="D10061">
        <v>0.81983919639290481</v>
      </c>
    </row>
    <row r="10062" spans="3:4" x14ac:dyDescent="0.35">
      <c r="C10062">
        <v>4.0119999999999999E-3</v>
      </c>
      <c r="D10062">
        <v>0.81983919639290481</v>
      </c>
    </row>
    <row r="10063" spans="3:4" x14ac:dyDescent="0.35">
      <c r="C10063">
        <v>4.0124000000000002E-3</v>
      </c>
      <c r="D10063">
        <v>0.81983919639290481</v>
      </c>
    </row>
    <row r="10064" spans="3:4" x14ac:dyDescent="0.35">
      <c r="C10064">
        <v>4.0128000000000004E-3</v>
      </c>
      <c r="D10064">
        <v>0.82121619662959056</v>
      </c>
    </row>
    <row r="10065" spans="3:4" x14ac:dyDescent="0.35">
      <c r="C10065">
        <v>4.0131999999999998E-3</v>
      </c>
      <c r="D10065">
        <v>0.82121619662959056</v>
      </c>
    </row>
    <row r="10066" spans="3:4" x14ac:dyDescent="0.35">
      <c r="C10066">
        <v>4.0136E-3</v>
      </c>
      <c r="D10066">
        <v>0.82259319686627652</v>
      </c>
    </row>
    <row r="10067" spans="3:4" x14ac:dyDescent="0.35">
      <c r="C10067">
        <v>4.0140000000000002E-3</v>
      </c>
      <c r="D10067">
        <v>0.82397019710296249</v>
      </c>
    </row>
    <row r="10068" spans="3:4" x14ac:dyDescent="0.35">
      <c r="C10068">
        <v>4.0144000000000004E-3</v>
      </c>
      <c r="D10068">
        <v>0.82534719733964823</v>
      </c>
    </row>
    <row r="10069" spans="3:4" x14ac:dyDescent="0.35">
      <c r="C10069">
        <v>4.0147999999999998E-3</v>
      </c>
      <c r="D10069">
        <v>0.82534719733964823</v>
      </c>
    </row>
    <row r="10070" spans="3:4" x14ac:dyDescent="0.35">
      <c r="C10070">
        <v>4.0152E-3</v>
      </c>
      <c r="D10070">
        <v>0.82534719733964823</v>
      </c>
    </row>
    <row r="10071" spans="3:4" x14ac:dyDescent="0.35">
      <c r="C10071">
        <v>4.0156000000000002E-3</v>
      </c>
      <c r="D10071">
        <v>0.82397019710296249</v>
      </c>
    </row>
    <row r="10072" spans="3:4" x14ac:dyDescent="0.35">
      <c r="C10072">
        <v>4.0159999999999996E-3</v>
      </c>
      <c r="D10072">
        <v>0.82259319686627652</v>
      </c>
    </row>
    <row r="10073" spans="3:4" x14ac:dyDescent="0.35">
      <c r="C10073">
        <v>4.0163999999999998E-3</v>
      </c>
      <c r="D10073">
        <v>0.82121619662959056</v>
      </c>
    </row>
    <row r="10074" spans="3:4" x14ac:dyDescent="0.35">
      <c r="C10074">
        <v>4.0168000000000001E-3</v>
      </c>
      <c r="D10074">
        <v>0.82121619662959056</v>
      </c>
    </row>
    <row r="10075" spans="3:4" x14ac:dyDescent="0.35">
      <c r="C10075">
        <v>4.0172000000000003E-3</v>
      </c>
      <c r="D10075">
        <v>0.82121619662959056</v>
      </c>
    </row>
    <row r="10076" spans="3:4" x14ac:dyDescent="0.35">
      <c r="C10076">
        <v>4.0175999999999996E-3</v>
      </c>
      <c r="D10076">
        <v>0.82121619662959056</v>
      </c>
    </row>
    <row r="10077" spans="3:4" x14ac:dyDescent="0.35">
      <c r="C10077">
        <v>4.0179999999999999E-3</v>
      </c>
      <c r="D10077">
        <v>0.82259319686627652</v>
      </c>
    </row>
    <row r="10078" spans="3:4" x14ac:dyDescent="0.35">
      <c r="C10078">
        <v>4.0184000000000001E-3</v>
      </c>
      <c r="D10078">
        <v>0.82259319686627652</v>
      </c>
    </row>
    <row r="10079" spans="3:4" x14ac:dyDescent="0.35">
      <c r="C10079">
        <v>4.0188000000000003E-3</v>
      </c>
      <c r="D10079">
        <v>0.82397019710296249</v>
      </c>
    </row>
    <row r="10080" spans="3:4" x14ac:dyDescent="0.35">
      <c r="C10080">
        <v>4.0191999999999997E-3</v>
      </c>
      <c r="D10080">
        <v>0.82534719733964823</v>
      </c>
    </row>
    <row r="10081" spans="3:4" x14ac:dyDescent="0.35">
      <c r="C10081">
        <v>4.0195999999999999E-3</v>
      </c>
      <c r="D10081">
        <v>0.82534719733964823</v>
      </c>
    </row>
    <row r="10082" spans="3:4" x14ac:dyDescent="0.35">
      <c r="C10082">
        <v>4.0200000000000001E-3</v>
      </c>
      <c r="D10082">
        <v>0.82534719733964823</v>
      </c>
    </row>
    <row r="10083" spans="3:4" x14ac:dyDescent="0.35">
      <c r="C10083">
        <v>4.0204000000000004E-3</v>
      </c>
      <c r="D10083">
        <v>0.82397019710296249</v>
      </c>
    </row>
    <row r="10084" spans="3:4" x14ac:dyDescent="0.35">
      <c r="C10084">
        <v>4.0207999999999997E-3</v>
      </c>
      <c r="D10084">
        <v>0.82259319686627652</v>
      </c>
    </row>
    <row r="10085" spans="3:4" x14ac:dyDescent="0.35">
      <c r="C10085">
        <v>4.0211999999999999E-3</v>
      </c>
      <c r="D10085">
        <v>0.82259319686627652</v>
      </c>
    </row>
    <row r="10086" spans="3:4" x14ac:dyDescent="0.35">
      <c r="C10086">
        <v>4.0216000000000002E-3</v>
      </c>
      <c r="D10086">
        <v>0.82259319686627652</v>
      </c>
    </row>
    <row r="10087" spans="3:4" x14ac:dyDescent="0.35">
      <c r="C10087">
        <v>4.0220000000000004E-3</v>
      </c>
      <c r="D10087">
        <v>0.82259319686627652</v>
      </c>
    </row>
    <row r="10088" spans="3:4" x14ac:dyDescent="0.35">
      <c r="C10088">
        <v>4.0223999999999998E-3</v>
      </c>
      <c r="D10088">
        <v>0.82259319686627652</v>
      </c>
    </row>
    <row r="10089" spans="3:4" x14ac:dyDescent="0.35">
      <c r="C10089">
        <v>4.0228E-3</v>
      </c>
      <c r="D10089">
        <v>0.82397019710296249</v>
      </c>
    </row>
    <row r="10090" spans="3:4" x14ac:dyDescent="0.35">
      <c r="C10090">
        <v>4.0232000000000002E-3</v>
      </c>
      <c r="D10090">
        <v>0.82397019710296249</v>
      </c>
    </row>
    <row r="10091" spans="3:4" x14ac:dyDescent="0.35">
      <c r="C10091">
        <v>4.0235999999999996E-3</v>
      </c>
      <c r="D10091">
        <v>0.82534719733964823</v>
      </c>
    </row>
    <row r="10092" spans="3:4" x14ac:dyDescent="0.35">
      <c r="C10092">
        <v>4.0239999999999998E-3</v>
      </c>
      <c r="D10092">
        <v>0.82534719733964823</v>
      </c>
    </row>
    <row r="10093" spans="3:4" x14ac:dyDescent="0.35">
      <c r="C10093">
        <v>4.0244E-3</v>
      </c>
      <c r="D10093">
        <v>0.8267241975763342</v>
      </c>
    </row>
    <row r="10094" spans="3:4" x14ac:dyDescent="0.35">
      <c r="C10094">
        <v>4.0248000000000003E-3</v>
      </c>
      <c r="D10094">
        <v>0.8267241975763342</v>
      </c>
    </row>
    <row r="10095" spans="3:4" x14ac:dyDescent="0.35">
      <c r="C10095">
        <v>4.0251999999999996E-3</v>
      </c>
      <c r="D10095">
        <v>0.82534719733964823</v>
      </c>
    </row>
    <row r="10096" spans="3:4" x14ac:dyDescent="0.35">
      <c r="C10096">
        <v>4.0255999999999998E-3</v>
      </c>
      <c r="D10096">
        <v>0.82397019710296249</v>
      </c>
    </row>
    <row r="10097" spans="3:4" x14ac:dyDescent="0.35">
      <c r="C10097">
        <v>4.0260000000000001E-3</v>
      </c>
      <c r="D10097">
        <v>0.82259319686627652</v>
      </c>
    </row>
    <row r="10098" spans="3:4" x14ac:dyDescent="0.35">
      <c r="C10098">
        <v>4.0264000000000003E-3</v>
      </c>
      <c r="D10098">
        <v>0.82259319686627652</v>
      </c>
    </row>
    <row r="10099" spans="3:4" x14ac:dyDescent="0.35">
      <c r="C10099">
        <v>4.0267999999999997E-3</v>
      </c>
      <c r="D10099">
        <v>0.82397019710296249</v>
      </c>
    </row>
    <row r="10100" spans="3:4" x14ac:dyDescent="0.35">
      <c r="C10100">
        <v>4.0271999999999999E-3</v>
      </c>
      <c r="D10100">
        <v>0.82397019710296249</v>
      </c>
    </row>
    <row r="10101" spans="3:4" x14ac:dyDescent="0.35">
      <c r="C10101">
        <v>4.0276000000000001E-3</v>
      </c>
      <c r="D10101">
        <v>0.82397019710296249</v>
      </c>
    </row>
    <row r="10102" spans="3:4" x14ac:dyDescent="0.35">
      <c r="C10102">
        <v>4.0280000000000003E-3</v>
      </c>
      <c r="D10102">
        <v>0.82397019710296249</v>
      </c>
    </row>
    <row r="10103" spans="3:4" x14ac:dyDescent="0.35">
      <c r="C10103">
        <v>4.0283999999999997E-3</v>
      </c>
      <c r="D10103">
        <v>0.82534719733964823</v>
      </c>
    </row>
    <row r="10104" spans="3:4" x14ac:dyDescent="0.35">
      <c r="C10104">
        <v>4.0287999999999999E-3</v>
      </c>
      <c r="D10104">
        <v>0.8267241975763342</v>
      </c>
    </row>
    <row r="10105" spans="3:4" x14ac:dyDescent="0.35">
      <c r="C10105">
        <v>4.0292000000000001E-3</v>
      </c>
      <c r="D10105">
        <v>0.8267241975763342</v>
      </c>
    </row>
    <row r="10106" spans="3:4" x14ac:dyDescent="0.35">
      <c r="C10106">
        <v>4.0296000000000004E-3</v>
      </c>
      <c r="D10106">
        <v>0.8267241975763342</v>
      </c>
    </row>
    <row r="10107" spans="3:4" x14ac:dyDescent="0.35">
      <c r="C10107">
        <v>4.0299999999999997E-3</v>
      </c>
      <c r="D10107">
        <v>0.82534719733964823</v>
      </c>
    </row>
    <row r="10108" spans="3:4" x14ac:dyDescent="0.35">
      <c r="C10108">
        <v>4.0304E-3</v>
      </c>
      <c r="D10108">
        <v>0.82259319686627652</v>
      </c>
    </row>
    <row r="10109" spans="3:4" x14ac:dyDescent="0.35">
      <c r="C10109">
        <v>4.0308000000000002E-3</v>
      </c>
      <c r="D10109">
        <v>0.82259319686627652</v>
      </c>
    </row>
    <row r="10110" spans="3:4" x14ac:dyDescent="0.35">
      <c r="C10110">
        <v>4.0312000000000004E-3</v>
      </c>
      <c r="D10110">
        <v>0.82259319686627652</v>
      </c>
    </row>
    <row r="10111" spans="3:4" x14ac:dyDescent="0.35">
      <c r="C10111">
        <v>4.0315999999999998E-3</v>
      </c>
      <c r="D10111">
        <v>0.82397019710296249</v>
      </c>
    </row>
    <row r="10112" spans="3:4" x14ac:dyDescent="0.35">
      <c r="C10112">
        <v>4.032E-3</v>
      </c>
      <c r="D10112">
        <v>0.82397019710296249</v>
      </c>
    </row>
    <row r="10113" spans="3:4" x14ac:dyDescent="0.35">
      <c r="C10113">
        <v>4.0324000000000002E-3</v>
      </c>
      <c r="D10113">
        <v>0.82534719733964823</v>
      </c>
    </row>
    <row r="10114" spans="3:4" x14ac:dyDescent="0.35">
      <c r="C10114">
        <v>4.0327999999999996E-3</v>
      </c>
      <c r="D10114">
        <v>0.82534719733964823</v>
      </c>
    </row>
    <row r="10115" spans="3:4" x14ac:dyDescent="0.35">
      <c r="C10115">
        <v>4.0331999999999998E-3</v>
      </c>
      <c r="D10115">
        <v>0.8267241975763342</v>
      </c>
    </row>
    <row r="10116" spans="3:4" x14ac:dyDescent="0.35">
      <c r="C10116">
        <v>4.0336E-3</v>
      </c>
      <c r="D10116">
        <v>0.82810119781302016</v>
      </c>
    </row>
    <row r="10117" spans="3:4" x14ac:dyDescent="0.35">
      <c r="C10117">
        <v>4.0340000000000003E-3</v>
      </c>
      <c r="D10117">
        <v>0.82810119781302016</v>
      </c>
    </row>
    <row r="10118" spans="3:4" x14ac:dyDescent="0.35">
      <c r="C10118">
        <v>4.0343999999999996E-3</v>
      </c>
      <c r="D10118">
        <v>0.82810119781302016</v>
      </c>
    </row>
    <row r="10119" spans="3:4" x14ac:dyDescent="0.35">
      <c r="C10119">
        <v>4.0347999999999998E-3</v>
      </c>
      <c r="D10119">
        <v>0.8267241975763342</v>
      </c>
    </row>
    <row r="10120" spans="3:4" x14ac:dyDescent="0.35">
      <c r="C10120">
        <v>4.0352000000000001E-3</v>
      </c>
      <c r="D10120">
        <v>0.82534719733964823</v>
      </c>
    </row>
    <row r="10121" spans="3:4" x14ac:dyDescent="0.35">
      <c r="C10121">
        <v>4.0356000000000003E-3</v>
      </c>
      <c r="D10121">
        <v>0.82397019710296249</v>
      </c>
    </row>
    <row r="10122" spans="3:4" x14ac:dyDescent="0.35">
      <c r="C10122">
        <v>4.0359999999999997E-3</v>
      </c>
      <c r="D10122">
        <v>0.82534719733964823</v>
      </c>
    </row>
    <row r="10123" spans="3:4" x14ac:dyDescent="0.35">
      <c r="C10123">
        <v>4.0363999999999999E-3</v>
      </c>
      <c r="D10123">
        <v>0.82534719733964823</v>
      </c>
    </row>
    <row r="10124" spans="3:4" x14ac:dyDescent="0.35">
      <c r="C10124">
        <v>4.0368000000000001E-3</v>
      </c>
      <c r="D10124">
        <v>0.8267241975763342</v>
      </c>
    </row>
    <row r="10125" spans="3:4" x14ac:dyDescent="0.35">
      <c r="C10125">
        <v>4.0372000000000003E-3</v>
      </c>
      <c r="D10125">
        <v>0.8267241975763342</v>
      </c>
    </row>
    <row r="10126" spans="3:4" x14ac:dyDescent="0.35">
      <c r="C10126">
        <v>4.0375999999999997E-3</v>
      </c>
      <c r="D10126">
        <v>0.8267241975763342</v>
      </c>
    </row>
    <row r="10127" spans="3:4" x14ac:dyDescent="0.35">
      <c r="C10127">
        <v>4.0379999999999999E-3</v>
      </c>
      <c r="D10127">
        <v>0.82810119781302016</v>
      </c>
    </row>
    <row r="10128" spans="3:4" x14ac:dyDescent="0.35">
      <c r="C10128">
        <v>4.0384000000000001E-3</v>
      </c>
      <c r="D10128">
        <v>0.82810119781302016</v>
      </c>
    </row>
    <row r="10129" spans="3:4" x14ac:dyDescent="0.35">
      <c r="C10129">
        <v>4.0388000000000004E-3</v>
      </c>
      <c r="D10129">
        <v>0.82947819804970591</v>
      </c>
    </row>
    <row r="10130" spans="3:4" x14ac:dyDescent="0.35">
      <c r="C10130">
        <v>4.0391999999999997E-3</v>
      </c>
      <c r="D10130">
        <v>0.82810119781302016</v>
      </c>
    </row>
    <row r="10131" spans="3:4" x14ac:dyDescent="0.35">
      <c r="C10131">
        <v>4.0396E-3</v>
      </c>
      <c r="D10131">
        <v>0.8267241975763342</v>
      </c>
    </row>
    <row r="10132" spans="3:4" x14ac:dyDescent="0.35">
      <c r="C10132">
        <v>4.0400000000000002E-3</v>
      </c>
      <c r="D10132">
        <v>0.82534719733964823</v>
      </c>
    </row>
    <row r="10133" spans="3:4" x14ac:dyDescent="0.35">
      <c r="C10133">
        <v>4.0404000000000004E-3</v>
      </c>
      <c r="D10133">
        <v>0.82397019710296249</v>
      </c>
    </row>
    <row r="10134" spans="3:4" x14ac:dyDescent="0.35">
      <c r="C10134">
        <v>4.0407999999999998E-3</v>
      </c>
      <c r="D10134">
        <v>0.82397019710296249</v>
      </c>
    </row>
    <row r="10135" spans="3:4" x14ac:dyDescent="0.35">
      <c r="C10135">
        <v>4.0412E-3</v>
      </c>
      <c r="D10135">
        <v>0.82534719733964823</v>
      </c>
    </row>
    <row r="10136" spans="3:4" x14ac:dyDescent="0.35">
      <c r="C10136">
        <v>4.0416000000000002E-3</v>
      </c>
      <c r="D10136">
        <v>0.8267241975763342</v>
      </c>
    </row>
    <row r="10137" spans="3:4" x14ac:dyDescent="0.35">
      <c r="C10137">
        <v>4.0419999999999996E-3</v>
      </c>
      <c r="D10137">
        <v>0.8267241975763342</v>
      </c>
    </row>
    <row r="10138" spans="3:4" x14ac:dyDescent="0.35">
      <c r="C10138">
        <v>4.0423999999999998E-3</v>
      </c>
      <c r="D10138">
        <v>0.82810119781302016</v>
      </c>
    </row>
    <row r="10139" spans="3:4" x14ac:dyDescent="0.35">
      <c r="C10139">
        <v>4.0428E-3</v>
      </c>
      <c r="D10139">
        <v>0.82947819804970591</v>
      </c>
    </row>
    <row r="10140" spans="3:4" x14ac:dyDescent="0.35">
      <c r="C10140">
        <v>4.0432000000000003E-3</v>
      </c>
      <c r="D10140">
        <v>0.83085519828639187</v>
      </c>
    </row>
    <row r="10141" spans="3:4" x14ac:dyDescent="0.35">
      <c r="C10141">
        <v>4.0435999999999996E-3</v>
      </c>
      <c r="D10141">
        <v>0.83085519828639187</v>
      </c>
    </row>
    <row r="10142" spans="3:4" x14ac:dyDescent="0.35">
      <c r="C10142">
        <v>4.0439999999999999E-3</v>
      </c>
      <c r="D10142">
        <v>0.82947819804970591</v>
      </c>
    </row>
    <row r="10143" spans="3:4" x14ac:dyDescent="0.35">
      <c r="C10143">
        <v>4.0444000000000001E-3</v>
      </c>
      <c r="D10143">
        <v>0.8267241975763342</v>
      </c>
    </row>
    <row r="10144" spans="3:4" x14ac:dyDescent="0.35">
      <c r="C10144">
        <v>4.0448000000000003E-3</v>
      </c>
      <c r="D10144">
        <v>0.82534719733964823</v>
      </c>
    </row>
    <row r="10145" spans="3:4" x14ac:dyDescent="0.35">
      <c r="C10145">
        <v>4.0451999999999997E-3</v>
      </c>
      <c r="D10145">
        <v>0.82534719733964823</v>
      </c>
    </row>
    <row r="10146" spans="3:4" x14ac:dyDescent="0.35">
      <c r="C10146">
        <v>4.0455999999999999E-3</v>
      </c>
      <c r="D10146">
        <v>0.82534719733964823</v>
      </c>
    </row>
    <row r="10147" spans="3:4" x14ac:dyDescent="0.35">
      <c r="C10147">
        <v>4.0460000000000001E-3</v>
      </c>
      <c r="D10147">
        <v>0.8267241975763342</v>
      </c>
    </row>
    <row r="10148" spans="3:4" x14ac:dyDescent="0.35">
      <c r="C10148">
        <v>4.0464000000000003E-3</v>
      </c>
      <c r="D10148">
        <v>0.8267241975763342</v>
      </c>
    </row>
    <row r="10149" spans="3:4" x14ac:dyDescent="0.35">
      <c r="C10149">
        <v>4.0467999999999997E-3</v>
      </c>
      <c r="D10149">
        <v>0.82810119781302016</v>
      </c>
    </row>
    <row r="10150" spans="3:4" x14ac:dyDescent="0.35">
      <c r="C10150">
        <v>4.0471999999999999E-3</v>
      </c>
      <c r="D10150">
        <v>0.82810119781302016</v>
      </c>
    </row>
    <row r="10151" spans="3:4" x14ac:dyDescent="0.35">
      <c r="C10151">
        <v>4.0476000000000002E-3</v>
      </c>
      <c r="D10151">
        <v>0.82947819804970591</v>
      </c>
    </row>
    <row r="10152" spans="3:4" x14ac:dyDescent="0.35">
      <c r="C10152">
        <v>4.0480000000000004E-3</v>
      </c>
      <c r="D10152">
        <v>0.83085519828639187</v>
      </c>
    </row>
    <row r="10153" spans="3:4" x14ac:dyDescent="0.35">
      <c r="C10153">
        <v>4.0483999999999997E-3</v>
      </c>
      <c r="D10153">
        <v>0.83085519828639187</v>
      </c>
    </row>
    <row r="10154" spans="3:4" x14ac:dyDescent="0.35">
      <c r="C10154">
        <v>4.0488E-3</v>
      </c>
      <c r="D10154">
        <v>0.82947819804970591</v>
      </c>
    </row>
    <row r="10155" spans="3:4" x14ac:dyDescent="0.35">
      <c r="C10155">
        <v>4.0492000000000002E-3</v>
      </c>
      <c r="D10155">
        <v>0.82810119781302016</v>
      </c>
    </row>
    <row r="10156" spans="3:4" x14ac:dyDescent="0.35">
      <c r="C10156">
        <v>4.0496000000000004E-3</v>
      </c>
      <c r="D10156">
        <v>0.8267241975763342</v>
      </c>
    </row>
    <row r="10157" spans="3:4" x14ac:dyDescent="0.35">
      <c r="C10157">
        <v>4.0499999999999998E-3</v>
      </c>
      <c r="D10157">
        <v>0.82534719733964823</v>
      </c>
    </row>
    <row r="10158" spans="3:4" x14ac:dyDescent="0.35">
      <c r="C10158">
        <v>4.0504E-3</v>
      </c>
      <c r="D10158">
        <v>0.82534719733964823</v>
      </c>
    </row>
    <row r="10159" spans="3:4" x14ac:dyDescent="0.35">
      <c r="C10159">
        <v>4.0508000000000002E-3</v>
      </c>
      <c r="D10159">
        <v>0.8267241975763342</v>
      </c>
    </row>
    <row r="10160" spans="3:4" x14ac:dyDescent="0.35">
      <c r="C10160">
        <v>4.0511999999999996E-3</v>
      </c>
      <c r="D10160">
        <v>0.8267241975763342</v>
      </c>
    </row>
    <row r="10161" spans="3:4" x14ac:dyDescent="0.35">
      <c r="C10161">
        <v>4.0515999999999998E-3</v>
      </c>
      <c r="D10161">
        <v>0.82810119781302016</v>
      </c>
    </row>
    <row r="10162" spans="3:4" x14ac:dyDescent="0.35">
      <c r="C10162">
        <v>4.052E-3</v>
      </c>
      <c r="D10162">
        <v>0.82947819804970591</v>
      </c>
    </row>
    <row r="10163" spans="3:4" x14ac:dyDescent="0.35">
      <c r="C10163">
        <v>4.0524000000000003E-3</v>
      </c>
      <c r="D10163">
        <v>0.83085519828639187</v>
      </c>
    </row>
    <row r="10164" spans="3:4" x14ac:dyDescent="0.35">
      <c r="C10164">
        <v>4.0527999999999996E-3</v>
      </c>
      <c r="D10164">
        <v>0.83085519828639187</v>
      </c>
    </row>
    <row r="10165" spans="3:4" x14ac:dyDescent="0.35">
      <c r="C10165">
        <v>4.0531999999999999E-3</v>
      </c>
      <c r="D10165">
        <v>0.83223219852307784</v>
      </c>
    </row>
    <row r="10166" spans="3:4" x14ac:dyDescent="0.35">
      <c r="C10166">
        <v>4.0536000000000001E-3</v>
      </c>
      <c r="D10166">
        <v>0.83085519828639187</v>
      </c>
    </row>
    <row r="10167" spans="3:4" x14ac:dyDescent="0.35">
      <c r="C10167">
        <v>4.0540000000000003E-3</v>
      </c>
      <c r="D10167">
        <v>0.82810119781302016</v>
      </c>
    </row>
    <row r="10168" spans="3:4" x14ac:dyDescent="0.35">
      <c r="C10168">
        <v>4.0543999999999997E-3</v>
      </c>
      <c r="D10168">
        <v>0.8267241975763342</v>
      </c>
    </row>
    <row r="10169" spans="3:4" x14ac:dyDescent="0.35">
      <c r="C10169">
        <v>4.0547999999999999E-3</v>
      </c>
      <c r="D10169">
        <v>0.8267241975763342</v>
      </c>
    </row>
    <row r="10170" spans="3:4" x14ac:dyDescent="0.35">
      <c r="C10170">
        <v>4.0552000000000001E-3</v>
      </c>
      <c r="D10170">
        <v>0.8267241975763342</v>
      </c>
    </row>
    <row r="10171" spans="3:4" x14ac:dyDescent="0.35">
      <c r="C10171">
        <v>4.0556000000000004E-3</v>
      </c>
      <c r="D10171">
        <v>0.8267241975763342</v>
      </c>
    </row>
    <row r="10172" spans="3:4" x14ac:dyDescent="0.35">
      <c r="C10172">
        <v>4.0559999999999997E-3</v>
      </c>
      <c r="D10172">
        <v>0.82810119781302016</v>
      </c>
    </row>
    <row r="10173" spans="3:4" x14ac:dyDescent="0.35">
      <c r="C10173">
        <v>4.0563999999999999E-3</v>
      </c>
      <c r="D10173">
        <v>0.82810119781302016</v>
      </c>
    </row>
    <row r="10174" spans="3:4" x14ac:dyDescent="0.35">
      <c r="C10174">
        <v>4.0568000000000002E-3</v>
      </c>
      <c r="D10174">
        <v>0.82947819804970591</v>
      </c>
    </row>
    <row r="10175" spans="3:4" x14ac:dyDescent="0.35">
      <c r="C10175">
        <v>4.0572000000000004E-3</v>
      </c>
      <c r="D10175">
        <v>0.83085519828639187</v>
      </c>
    </row>
    <row r="10176" spans="3:4" x14ac:dyDescent="0.35">
      <c r="C10176">
        <v>4.0575999999999997E-3</v>
      </c>
      <c r="D10176">
        <v>0.83223219852307784</v>
      </c>
    </row>
    <row r="10177" spans="3:4" x14ac:dyDescent="0.35">
      <c r="C10177">
        <v>4.058E-3</v>
      </c>
      <c r="D10177">
        <v>0.83223219852307784</v>
      </c>
    </row>
    <row r="10178" spans="3:4" x14ac:dyDescent="0.35">
      <c r="C10178">
        <v>4.0584000000000002E-3</v>
      </c>
      <c r="D10178">
        <v>0.83223219852307784</v>
      </c>
    </row>
    <row r="10179" spans="3:4" x14ac:dyDescent="0.35">
      <c r="C10179">
        <v>4.0588000000000004E-3</v>
      </c>
      <c r="D10179">
        <v>0.82947819804970591</v>
      </c>
    </row>
    <row r="10180" spans="3:4" x14ac:dyDescent="0.35">
      <c r="C10180">
        <v>4.0591999999999998E-3</v>
      </c>
      <c r="D10180">
        <v>0.82810119781302016</v>
      </c>
    </row>
    <row r="10181" spans="3:4" x14ac:dyDescent="0.35">
      <c r="C10181">
        <v>4.0596E-3</v>
      </c>
      <c r="D10181">
        <v>0.8267241975763342</v>
      </c>
    </row>
    <row r="10182" spans="3:4" x14ac:dyDescent="0.35">
      <c r="C10182">
        <v>4.0600000000000002E-3</v>
      </c>
      <c r="D10182">
        <v>0.82810119781302016</v>
      </c>
    </row>
    <row r="10183" spans="3:4" x14ac:dyDescent="0.35">
      <c r="C10183">
        <v>4.0603999999999996E-3</v>
      </c>
      <c r="D10183">
        <v>0.82810119781302016</v>
      </c>
    </row>
    <row r="10184" spans="3:4" x14ac:dyDescent="0.35">
      <c r="C10184">
        <v>4.0607999999999998E-3</v>
      </c>
      <c r="D10184">
        <v>0.82947819804970591</v>
      </c>
    </row>
    <row r="10185" spans="3:4" x14ac:dyDescent="0.35">
      <c r="C10185">
        <v>4.0612000000000001E-3</v>
      </c>
      <c r="D10185">
        <v>0.82947819804970591</v>
      </c>
    </row>
    <row r="10186" spans="3:4" x14ac:dyDescent="0.35">
      <c r="C10186">
        <v>4.0616000000000003E-3</v>
      </c>
      <c r="D10186">
        <v>0.83085519828639187</v>
      </c>
    </row>
    <row r="10187" spans="3:4" x14ac:dyDescent="0.35">
      <c r="C10187">
        <v>4.0619999999999996E-3</v>
      </c>
      <c r="D10187">
        <v>0.83223219852307784</v>
      </c>
    </row>
    <row r="10188" spans="3:4" x14ac:dyDescent="0.35">
      <c r="C10188">
        <v>4.0623999999999999E-3</v>
      </c>
      <c r="D10188">
        <v>0.83223219852307784</v>
      </c>
    </row>
    <row r="10189" spans="3:4" x14ac:dyDescent="0.35">
      <c r="C10189">
        <v>4.0628000000000001E-3</v>
      </c>
      <c r="D10189">
        <v>0.83360919875976358</v>
      </c>
    </row>
    <row r="10190" spans="3:4" x14ac:dyDescent="0.35">
      <c r="C10190">
        <v>4.0632000000000003E-3</v>
      </c>
      <c r="D10190">
        <v>0.83223219852307784</v>
      </c>
    </row>
    <row r="10191" spans="3:4" x14ac:dyDescent="0.35">
      <c r="C10191">
        <v>4.0635999999999997E-3</v>
      </c>
      <c r="D10191">
        <v>0.83085519828639187</v>
      </c>
    </row>
    <row r="10192" spans="3:4" x14ac:dyDescent="0.35">
      <c r="C10192">
        <v>4.0639999999999999E-3</v>
      </c>
      <c r="D10192">
        <v>0.82947819804970591</v>
      </c>
    </row>
    <row r="10193" spans="3:4" x14ac:dyDescent="0.35">
      <c r="C10193">
        <v>4.0644000000000001E-3</v>
      </c>
      <c r="D10193">
        <v>0.82947819804970591</v>
      </c>
    </row>
    <row r="10194" spans="3:4" x14ac:dyDescent="0.35">
      <c r="C10194">
        <v>4.0648000000000004E-3</v>
      </c>
      <c r="D10194">
        <v>0.82947819804970591</v>
      </c>
    </row>
    <row r="10195" spans="3:4" x14ac:dyDescent="0.35">
      <c r="C10195">
        <v>4.0651999999999997E-3</v>
      </c>
      <c r="D10195">
        <v>0.83085519828639187</v>
      </c>
    </row>
    <row r="10196" spans="3:4" x14ac:dyDescent="0.35">
      <c r="C10196">
        <v>4.0655999999999999E-3</v>
      </c>
      <c r="D10196">
        <v>0.83085519828639187</v>
      </c>
    </row>
    <row r="10197" spans="3:4" x14ac:dyDescent="0.35">
      <c r="C10197">
        <v>4.0660000000000002E-3</v>
      </c>
      <c r="D10197">
        <v>0.83085519828639187</v>
      </c>
    </row>
    <row r="10198" spans="3:4" x14ac:dyDescent="0.35">
      <c r="C10198">
        <v>4.0664000000000004E-3</v>
      </c>
      <c r="D10198">
        <v>0.83085519828639187</v>
      </c>
    </row>
    <row r="10199" spans="3:4" x14ac:dyDescent="0.35">
      <c r="C10199">
        <v>4.0667999999999998E-3</v>
      </c>
      <c r="D10199">
        <v>0.83223219852307784</v>
      </c>
    </row>
    <row r="10200" spans="3:4" x14ac:dyDescent="0.35">
      <c r="C10200">
        <v>4.0672E-3</v>
      </c>
      <c r="D10200">
        <v>0.83223219852307784</v>
      </c>
    </row>
    <row r="10201" spans="3:4" x14ac:dyDescent="0.35">
      <c r="C10201">
        <v>4.0676000000000002E-3</v>
      </c>
      <c r="D10201">
        <v>0.83360919875976358</v>
      </c>
    </row>
    <row r="10202" spans="3:4" x14ac:dyDescent="0.35">
      <c r="C10202">
        <v>4.0679999999999996E-3</v>
      </c>
      <c r="D10202">
        <v>0.83223219852307784</v>
      </c>
    </row>
    <row r="10203" spans="3:4" x14ac:dyDescent="0.35">
      <c r="C10203">
        <v>4.0683999999999998E-3</v>
      </c>
      <c r="D10203">
        <v>0.83085519828639187</v>
      </c>
    </row>
    <row r="10204" spans="3:4" x14ac:dyDescent="0.35">
      <c r="C10204">
        <v>4.0688E-3</v>
      </c>
      <c r="D10204">
        <v>0.82947819804970591</v>
      </c>
    </row>
    <row r="10205" spans="3:4" x14ac:dyDescent="0.35">
      <c r="C10205">
        <v>4.0692000000000002E-3</v>
      </c>
      <c r="D10205">
        <v>0.82947819804970591</v>
      </c>
    </row>
    <row r="10206" spans="3:4" x14ac:dyDescent="0.35">
      <c r="C10206">
        <v>4.0695999999999996E-3</v>
      </c>
      <c r="D10206">
        <v>0.83085519828639187</v>
      </c>
    </row>
    <row r="10207" spans="3:4" x14ac:dyDescent="0.35">
      <c r="C10207">
        <v>4.0699999999999998E-3</v>
      </c>
      <c r="D10207">
        <v>0.83085519828639187</v>
      </c>
    </row>
    <row r="10208" spans="3:4" x14ac:dyDescent="0.35">
      <c r="C10208">
        <v>4.0704000000000001E-3</v>
      </c>
      <c r="D10208">
        <v>0.83085519828639187</v>
      </c>
    </row>
    <row r="10209" spans="3:4" x14ac:dyDescent="0.35">
      <c r="C10209">
        <v>4.0708000000000003E-3</v>
      </c>
      <c r="D10209">
        <v>0.83085519828639187</v>
      </c>
    </row>
    <row r="10210" spans="3:4" x14ac:dyDescent="0.35">
      <c r="C10210">
        <v>4.0711999999999996E-3</v>
      </c>
      <c r="D10210">
        <v>0.83223219852307784</v>
      </c>
    </row>
    <row r="10211" spans="3:4" x14ac:dyDescent="0.35">
      <c r="C10211">
        <v>4.0715999999999999E-3</v>
      </c>
      <c r="D10211">
        <v>0.83223219852307784</v>
      </c>
    </row>
    <row r="10212" spans="3:4" x14ac:dyDescent="0.35">
      <c r="C10212">
        <v>4.0720000000000001E-3</v>
      </c>
      <c r="D10212">
        <v>0.83360919875976358</v>
      </c>
    </row>
    <row r="10213" spans="3:4" x14ac:dyDescent="0.35">
      <c r="C10213">
        <v>4.0724000000000003E-3</v>
      </c>
      <c r="D10213">
        <v>0.83360919875976358</v>
      </c>
    </row>
    <row r="10214" spans="3:4" x14ac:dyDescent="0.35">
      <c r="C10214">
        <v>4.0727999999999997E-3</v>
      </c>
      <c r="D10214">
        <v>0.83223219852307784</v>
      </c>
    </row>
    <row r="10215" spans="3:4" x14ac:dyDescent="0.35">
      <c r="C10215">
        <v>4.0731999999999999E-3</v>
      </c>
      <c r="D10215">
        <v>0.83085519828639187</v>
      </c>
    </row>
    <row r="10216" spans="3:4" x14ac:dyDescent="0.35">
      <c r="C10216">
        <v>4.0736000000000001E-3</v>
      </c>
      <c r="D10216">
        <v>0.82947819804970591</v>
      </c>
    </row>
    <row r="10217" spans="3:4" x14ac:dyDescent="0.35">
      <c r="C10217">
        <v>4.0740000000000004E-3</v>
      </c>
      <c r="D10217">
        <v>0.83085519828639187</v>
      </c>
    </row>
    <row r="10218" spans="3:4" x14ac:dyDescent="0.35">
      <c r="C10218">
        <v>4.0743999999999997E-3</v>
      </c>
      <c r="D10218">
        <v>0.83085519828639187</v>
      </c>
    </row>
    <row r="10219" spans="3:4" x14ac:dyDescent="0.35">
      <c r="C10219">
        <v>4.0747999999999999E-3</v>
      </c>
      <c r="D10219">
        <v>0.83223219852307784</v>
      </c>
    </row>
    <row r="10220" spans="3:4" x14ac:dyDescent="0.35">
      <c r="C10220">
        <v>4.0752000000000002E-3</v>
      </c>
      <c r="D10220">
        <v>0.83223219852307784</v>
      </c>
    </row>
    <row r="10221" spans="3:4" x14ac:dyDescent="0.35">
      <c r="C10221">
        <v>4.0756000000000004E-3</v>
      </c>
      <c r="D10221">
        <v>0.83360919875976358</v>
      </c>
    </row>
    <row r="10222" spans="3:4" x14ac:dyDescent="0.35">
      <c r="C10222">
        <v>4.0759999999999998E-3</v>
      </c>
      <c r="D10222">
        <v>0.83360919875976358</v>
      </c>
    </row>
    <row r="10223" spans="3:4" x14ac:dyDescent="0.35">
      <c r="C10223">
        <v>4.0764E-3</v>
      </c>
      <c r="D10223">
        <v>0.83498619899644955</v>
      </c>
    </row>
    <row r="10224" spans="3:4" x14ac:dyDescent="0.35">
      <c r="C10224">
        <v>4.0768000000000002E-3</v>
      </c>
      <c r="D10224">
        <v>0.83498619899644955</v>
      </c>
    </row>
    <row r="10225" spans="3:4" x14ac:dyDescent="0.35">
      <c r="C10225">
        <v>4.0771999999999996E-3</v>
      </c>
      <c r="D10225">
        <v>0.83498619899644955</v>
      </c>
    </row>
    <row r="10226" spans="3:4" x14ac:dyDescent="0.35">
      <c r="C10226">
        <v>4.0775999999999998E-3</v>
      </c>
      <c r="D10226">
        <v>0.83360919875976358</v>
      </c>
    </row>
    <row r="10227" spans="3:4" x14ac:dyDescent="0.35">
      <c r="C10227">
        <v>4.078E-3</v>
      </c>
      <c r="D10227">
        <v>0.83085519828639187</v>
      </c>
    </row>
    <row r="10228" spans="3:4" x14ac:dyDescent="0.35">
      <c r="C10228">
        <v>4.0784000000000003E-3</v>
      </c>
      <c r="D10228">
        <v>0.83085519828639187</v>
      </c>
    </row>
    <row r="10229" spans="3:4" x14ac:dyDescent="0.35">
      <c r="C10229">
        <v>4.0787999999999996E-3</v>
      </c>
      <c r="D10229">
        <v>0.83085519828639187</v>
      </c>
    </row>
    <row r="10230" spans="3:4" x14ac:dyDescent="0.35">
      <c r="C10230">
        <v>4.0791999999999998E-3</v>
      </c>
      <c r="D10230">
        <v>0.83223219852307784</v>
      </c>
    </row>
    <row r="10231" spans="3:4" x14ac:dyDescent="0.35">
      <c r="C10231">
        <v>4.0796000000000001E-3</v>
      </c>
      <c r="D10231">
        <v>0.83223219852307784</v>
      </c>
    </row>
    <row r="10232" spans="3:4" x14ac:dyDescent="0.35">
      <c r="C10232">
        <v>4.0800000000000003E-3</v>
      </c>
      <c r="D10232">
        <v>0.83360919875976358</v>
      </c>
    </row>
    <row r="10233" spans="3:4" x14ac:dyDescent="0.35">
      <c r="C10233">
        <v>4.0803999999999997E-3</v>
      </c>
      <c r="D10233">
        <v>0.83360919875976358</v>
      </c>
    </row>
    <row r="10234" spans="3:4" x14ac:dyDescent="0.35">
      <c r="C10234">
        <v>4.0807999999999999E-3</v>
      </c>
      <c r="D10234">
        <v>0.83498619899644955</v>
      </c>
    </row>
    <row r="10235" spans="3:4" x14ac:dyDescent="0.35">
      <c r="C10235">
        <v>4.0812000000000001E-3</v>
      </c>
      <c r="D10235">
        <v>0.83498619899644955</v>
      </c>
    </row>
    <row r="10236" spans="3:4" x14ac:dyDescent="0.35">
      <c r="C10236">
        <v>4.0816000000000003E-3</v>
      </c>
      <c r="D10236">
        <v>0.83636319923313551</v>
      </c>
    </row>
    <row r="10237" spans="3:4" x14ac:dyDescent="0.35">
      <c r="C10237">
        <v>4.0819999999999997E-3</v>
      </c>
      <c r="D10237">
        <v>0.83498619899644955</v>
      </c>
    </row>
    <row r="10238" spans="3:4" x14ac:dyDescent="0.35">
      <c r="C10238">
        <v>4.0823999999999999E-3</v>
      </c>
      <c r="D10238">
        <v>0.83360919875976358</v>
      </c>
    </row>
    <row r="10239" spans="3:4" x14ac:dyDescent="0.35">
      <c r="C10239">
        <v>4.0828000000000001E-3</v>
      </c>
      <c r="D10239">
        <v>0.83085519828639187</v>
      </c>
    </row>
    <row r="10240" spans="3:4" x14ac:dyDescent="0.35">
      <c r="C10240">
        <v>4.0832000000000004E-3</v>
      </c>
      <c r="D10240">
        <v>0.83085519828639187</v>
      </c>
    </row>
    <row r="10241" spans="3:4" x14ac:dyDescent="0.35">
      <c r="C10241">
        <v>4.0835999999999997E-3</v>
      </c>
      <c r="D10241">
        <v>0.83085519828639187</v>
      </c>
    </row>
    <row r="10242" spans="3:4" x14ac:dyDescent="0.35">
      <c r="C10242">
        <v>4.084E-3</v>
      </c>
      <c r="D10242">
        <v>0.83085519828639187</v>
      </c>
    </row>
    <row r="10243" spans="3:4" x14ac:dyDescent="0.35">
      <c r="C10243">
        <v>4.0844000000000002E-3</v>
      </c>
      <c r="D10243">
        <v>0.83223219852307784</v>
      </c>
    </row>
    <row r="10244" spans="3:4" x14ac:dyDescent="0.35">
      <c r="C10244">
        <v>4.0848000000000004E-3</v>
      </c>
      <c r="D10244">
        <v>0.83360919875976358</v>
      </c>
    </row>
    <row r="10245" spans="3:4" x14ac:dyDescent="0.35">
      <c r="C10245">
        <v>4.0851999999999998E-3</v>
      </c>
      <c r="D10245">
        <v>0.83360919875976358</v>
      </c>
    </row>
    <row r="10246" spans="3:4" x14ac:dyDescent="0.35">
      <c r="C10246">
        <v>4.0856E-3</v>
      </c>
      <c r="D10246">
        <v>0.83498619899644955</v>
      </c>
    </row>
    <row r="10247" spans="3:4" x14ac:dyDescent="0.35">
      <c r="C10247">
        <v>4.0860000000000002E-3</v>
      </c>
      <c r="D10247">
        <v>0.83636319923313551</v>
      </c>
    </row>
    <row r="10248" spans="3:4" x14ac:dyDescent="0.35">
      <c r="C10248">
        <v>4.0863999999999996E-3</v>
      </c>
      <c r="D10248">
        <v>0.83774019946982148</v>
      </c>
    </row>
    <row r="10249" spans="3:4" x14ac:dyDescent="0.35">
      <c r="C10249">
        <v>4.0867999999999998E-3</v>
      </c>
      <c r="D10249">
        <v>0.83636319923313551</v>
      </c>
    </row>
    <row r="10250" spans="3:4" x14ac:dyDescent="0.35">
      <c r="C10250">
        <v>4.0872E-3</v>
      </c>
      <c r="D10250">
        <v>0.83498619899644955</v>
      </c>
    </row>
    <row r="10251" spans="3:4" x14ac:dyDescent="0.35">
      <c r="C10251">
        <v>4.0876000000000003E-3</v>
      </c>
      <c r="D10251">
        <v>0.83223219852307784</v>
      </c>
    </row>
    <row r="10252" spans="3:4" x14ac:dyDescent="0.35">
      <c r="C10252">
        <v>4.0879999999999996E-3</v>
      </c>
      <c r="D10252">
        <v>0.83085519828639187</v>
      </c>
    </row>
    <row r="10253" spans="3:4" x14ac:dyDescent="0.35">
      <c r="C10253">
        <v>4.0883999999999998E-3</v>
      </c>
      <c r="D10253">
        <v>0.83085519828639187</v>
      </c>
    </row>
    <row r="10254" spans="3:4" x14ac:dyDescent="0.35">
      <c r="C10254">
        <v>4.0888000000000001E-3</v>
      </c>
      <c r="D10254">
        <v>0.83223219852307784</v>
      </c>
    </row>
    <row r="10255" spans="3:4" x14ac:dyDescent="0.35">
      <c r="C10255">
        <v>4.0892000000000003E-3</v>
      </c>
      <c r="D10255">
        <v>0.83360919875976358</v>
      </c>
    </row>
    <row r="10256" spans="3:4" x14ac:dyDescent="0.35">
      <c r="C10256">
        <v>4.0895999999999997E-3</v>
      </c>
      <c r="D10256">
        <v>0.83360919875976358</v>
      </c>
    </row>
    <row r="10257" spans="3:4" x14ac:dyDescent="0.35">
      <c r="C10257">
        <v>4.0899999999999999E-3</v>
      </c>
      <c r="D10257">
        <v>0.83498619899644955</v>
      </c>
    </row>
    <row r="10258" spans="3:4" x14ac:dyDescent="0.35">
      <c r="C10258">
        <v>4.0904000000000001E-3</v>
      </c>
      <c r="D10258">
        <v>0.83636319923313551</v>
      </c>
    </row>
    <row r="10259" spans="3:4" x14ac:dyDescent="0.35">
      <c r="C10259">
        <v>4.0908000000000003E-3</v>
      </c>
      <c r="D10259">
        <v>0.83774019946982148</v>
      </c>
    </row>
    <row r="10260" spans="3:4" x14ac:dyDescent="0.35">
      <c r="C10260">
        <v>4.0911999999999997E-3</v>
      </c>
      <c r="D10260">
        <v>0.83911719970650722</v>
      </c>
    </row>
    <row r="10261" spans="3:4" x14ac:dyDescent="0.35">
      <c r="C10261">
        <v>4.0915999999999999E-3</v>
      </c>
      <c r="D10261">
        <v>0.83774019946982148</v>
      </c>
    </row>
    <row r="10262" spans="3:4" x14ac:dyDescent="0.35">
      <c r="C10262">
        <v>4.0920000000000002E-3</v>
      </c>
      <c r="D10262">
        <v>0.83636319923313551</v>
      </c>
    </row>
    <row r="10263" spans="3:4" x14ac:dyDescent="0.35">
      <c r="C10263">
        <v>4.0924000000000004E-3</v>
      </c>
      <c r="D10263">
        <v>0.83360919875976358</v>
      </c>
    </row>
    <row r="10264" spans="3:4" x14ac:dyDescent="0.35">
      <c r="C10264">
        <v>4.0927999999999997E-3</v>
      </c>
      <c r="D10264">
        <v>0.83223219852307784</v>
      </c>
    </row>
    <row r="10265" spans="3:4" x14ac:dyDescent="0.35">
      <c r="C10265">
        <v>4.0932E-3</v>
      </c>
      <c r="D10265">
        <v>0.83223219852307784</v>
      </c>
    </row>
    <row r="10266" spans="3:4" x14ac:dyDescent="0.35">
      <c r="C10266">
        <v>4.0936000000000002E-3</v>
      </c>
      <c r="D10266">
        <v>0.83360919875976358</v>
      </c>
    </row>
    <row r="10267" spans="3:4" x14ac:dyDescent="0.35">
      <c r="C10267">
        <v>4.0940000000000004E-3</v>
      </c>
      <c r="D10267">
        <v>0.83360919875976358</v>
      </c>
    </row>
    <row r="10268" spans="3:4" x14ac:dyDescent="0.35">
      <c r="C10268">
        <v>4.0943999999999998E-3</v>
      </c>
      <c r="D10268">
        <v>0.83498619899644955</v>
      </c>
    </row>
    <row r="10269" spans="3:4" x14ac:dyDescent="0.35">
      <c r="C10269">
        <v>4.0948E-3</v>
      </c>
      <c r="D10269">
        <v>0.83498619899644955</v>
      </c>
    </row>
    <row r="10270" spans="3:4" x14ac:dyDescent="0.35">
      <c r="C10270">
        <v>4.0952000000000002E-3</v>
      </c>
      <c r="D10270">
        <v>0.83636319923313551</v>
      </c>
    </row>
    <row r="10271" spans="3:4" x14ac:dyDescent="0.35">
      <c r="C10271">
        <v>4.0955999999999996E-3</v>
      </c>
      <c r="D10271">
        <v>0.83774019946982148</v>
      </c>
    </row>
    <row r="10272" spans="3:4" x14ac:dyDescent="0.35">
      <c r="C10272">
        <v>4.0959999999999998E-3</v>
      </c>
      <c r="D10272">
        <v>0.83911719970650722</v>
      </c>
    </row>
    <row r="10273" spans="3:4" x14ac:dyDescent="0.35">
      <c r="C10273">
        <v>4.0964E-3</v>
      </c>
      <c r="D10273">
        <v>0.83911719970650722</v>
      </c>
    </row>
    <row r="10274" spans="3:4" x14ac:dyDescent="0.35">
      <c r="C10274">
        <v>4.0968000000000003E-3</v>
      </c>
      <c r="D10274">
        <v>0.83636319923313551</v>
      </c>
    </row>
    <row r="10275" spans="3:4" x14ac:dyDescent="0.35">
      <c r="C10275">
        <v>4.0971999999999996E-3</v>
      </c>
      <c r="D10275">
        <v>0.83498619899644955</v>
      </c>
    </row>
    <row r="10276" spans="3:4" x14ac:dyDescent="0.35">
      <c r="C10276">
        <v>4.0975999999999999E-3</v>
      </c>
      <c r="D10276">
        <v>0.83360919875976358</v>
      </c>
    </row>
    <row r="10277" spans="3:4" x14ac:dyDescent="0.35">
      <c r="C10277">
        <v>4.0980000000000001E-3</v>
      </c>
      <c r="D10277">
        <v>0.83360919875976358</v>
      </c>
    </row>
    <row r="10278" spans="3:4" x14ac:dyDescent="0.35">
      <c r="C10278">
        <v>4.0984000000000003E-3</v>
      </c>
      <c r="D10278">
        <v>0.83360919875976358</v>
      </c>
    </row>
    <row r="10279" spans="3:4" x14ac:dyDescent="0.35">
      <c r="C10279">
        <v>4.0987999999999997E-3</v>
      </c>
      <c r="D10279">
        <v>0.83498619899644955</v>
      </c>
    </row>
    <row r="10280" spans="3:4" x14ac:dyDescent="0.35">
      <c r="C10280">
        <v>4.0991999999999999E-3</v>
      </c>
      <c r="D10280">
        <v>0.83498619899644955</v>
      </c>
    </row>
    <row r="10281" spans="3:4" x14ac:dyDescent="0.35">
      <c r="C10281">
        <v>4.0996000000000001E-3</v>
      </c>
      <c r="D10281">
        <v>0.83636319923313551</v>
      </c>
    </row>
    <row r="10282" spans="3:4" x14ac:dyDescent="0.35">
      <c r="C10282">
        <v>4.1000000000000003E-3</v>
      </c>
      <c r="D10282">
        <v>0.83774019946982148</v>
      </c>
    </row>
    <row r="10283" spans="3:4" x14ac:dyDescent="0.35">
      <c r="C10283">
        <v>4.1003999999999997E-3</v>
      </c>
      <c r="D10283">
        <v>0.83911719970650722</v>
      </c>
    </row>
    <row r="10284" spans="3:4" x14ac:dyDescent="0.35">
      <c r="C10284">
        <v>4.1007999999999999E-3</v>
      </c>
      <c r="D10284">
        <v>0.83911719970650722</v>
      </c>
    </row>
    <row r="10285" spans="3:4" x14ac:dyDescent="0.35">
      <c r="C10285">
        <v>4.1012000000000002E-3</v>
      </c>
      <c r="D10285">
        <v>0.83911719970650722</v>
      </c>
    </row>
    <row r="10286" spans="3:4" x14ac:dyDescent="0.35">
      <c r="C10286">
        <v>4.1016000000000004E-3</v>
      </c>
      <c r="D10286">
        <v>0.83774019946982148</v>
      </c>
    </row>
    <row r="10287" spans="3:4" x14ac:dyDescent="0.35">
      <c r="C10287">
        <v>4.1019999999999997E-3</v>
      </c>
      <c r="D10287">
        <v>0.83498619899644955</v>
      </c>
    </row>
    <row r="10288" spans="3:4" x14ac:dyDescent="0.35">
      <c r="C10288">
        <v>4.1024E-3</v>
      </c>
      <c r="D10288">
        <v>0.83498619899644955</v>
      </c>
    </row>
    <row r="10289" spans="3:4" x14ac:dyDescent="0.35">
      <c r="C10289">
        <v>4.1028000000000002E-3</v>
      </c>
      <c r="D10289">
        <v>0.83498619899644955</v>
      </c>
    </row>
    <row r="10290" spans="3:4" x14ac:dyDescent="0.35">
      <c r="C10290">
        <v>4.1032000000000004E-3</v>
      </c>
      <c r="D10290">
        <v>0.83498619899644955</v>
      </c>
    </row>
    <row r="10291" spans="3:4" x14ac:dyDescent="0.35">
      <c r="C10291">
        <v>4.1035999999999998E-3</v>
      </c>
      <c r="D10291">
        <v>0.83498619899644955</v>
      </c>
    </row>
    <row r="10292" spans="3:4" x14ac:dyDescent="0.35">
      <c r="C10292">
        <v>4.104E-3</v>
      </c>
      <c r="D10292">
        <v>0.83636319923313551</v>
      </c>
    </row>
    <row r="10293" spans="3:4" x14ac:dyDescent="0.35">
      <c r="C10293">
        <v>4.1044000000000002E-3</v>
      </c>
      <c r="D10293">
        <v>0.83636319923313551</v>
      </c>
    </row>
    <row r="10294" spans="3:4" x14ac:dyDescent="0.35">
      <c r="C10294">
        <v>4.1047999999999996E-3</v>
      </c>
      <c r="D10294">
        <v>0.83774019946982148</v>
      </c>
    </row>
    <row r="10295" spans="3:4" x14ac:dyDescent="0.35">
      <c r="C10295">
        <v>4.1051999999999998E-3</v>
      </c>
      <c r="D10295">
        <v>0.83911719970650722</v>
      </c>
    </row>
    <row r="10296" spans="3:4" x14ac:dyDescent="0.35">
      <c r="C10296">
        <v>4.1056E-3</v>
      </c>
      <c r="D10296">
        <v>0.84049419994319319</v>
      </c>
    </row>
    <row r="10297" spans="3:4" x14ac:dyDescent="0.35">
      <c r="C10297">
        <v>4.1060000000000003E-3</v>
      </c>
      <c r="D10297">
        <v>0.83911719970650722</v>
      </c>
    </row>
    <row r="10298" spans="3:4" x14ac:dyDescent="0.35">
      <c r="C10298">
        <v>4.1063999999999996E-3</v>
      </c>
      <c r="D10298">
        <v>0.83774019946982148</v>
      </c>
    </row>
    <row r="10299" spans="3:4" x14ac:dyDescent="0.35">
      <c r="C10299">
        <v>4.1067999999999999E-3</v>
      </c>
      <c r="D10299">
        <v>0.83636319923313551</v>
      </c>
    </row>
    <row r="10300" spans="3:4" x14ac:dyDescent="0.35">
      <c r="C10300">
        <v>4.1072000000000001E-3</v>
      </c>
      <c r="D10300">
        <v>0.83498619899644955</v>
      </c>
    </row>
    <row r="10301" spans="3:4" x14ac:dyDescent="0.35">
      <c r="C10301">
        <v>4.1076000000000003E-3</v>
      </c>
      <c r="D10301">
        <v>0.83636319923313551</v>
      </c>
    </row>
    <row r="10302" spans="3:4" x14ac:dyDescent="0.35">
      <c r="C10302">
        <v>4.1079999999999997E-3</v>
      </c>
      <c r="D10302">
        <v>0.83636319923313551</v>
      </c>
    </row>
    <row r="10303" spans="3:4" x14ac:dyDescent="0.35">
      <c r="C10303">
        <v>4.1083999999999999E-3</v>
      </c>
      <c r="D10303">
        <v>0.83774019946982148</v>
      </c>
    </row>
    <row r="10304" spans="3:4" x14ac:dyDescent="0.35">
      <c r="C10304">
        <v>4.1088000000000001E-3</v>
      </c>
      <c r="D10304">
        <v>0.83774019946982148</v>
      </c>
    </row>
    <row r="10305" spans="3:4" x14ac:dyDescent="0.35">
      <c r="C10305">
        <v>4.1092000000000004E-3</v>
      </c>
      <c r="D10305">
        <v>0.83774019946982148</v>
      </c>
    </row>
    <row r="10306" spans="3:4" x14ac:dyDescent="0.35">
      <c r="C10306">
        <v>4.1095999999999997E-3</v>
      </c>
      <c r="D10306">
        <v>0.83911719970650722</v>
      </c>
    </row>
    <row r="10307" spans="3:4" x14ac:dyDescent="0.35">
      <c r="C10307">
        <v>4.1099999999999999E-3</v>
      </c>
      <c r="D10307">
        <v>0.84049419994319319</v>
      </c>
    </row>
    <row r="10308" spans="3:4" x14ac:dyDescent="0.35">
      <c r="C10308">
        <v>4.1104000000000002E-3</v>
      </c>
      <c r="D10308">
        <v>0.84049419994319319</v>
      </c>
    </row>
    <row r="10309" spans="3:4" x14ac:dyDescent="0.35">
      <c r="C10309">
        <v>4.1108000000000004E-3</v>
      </c>
      <c r="D10309">
        <v>0.84049419994319319</v>
      </c>
    </row>
    <row r="10310" spans="3:4" x14ac:dyDescent="0.35">
      <c r="C10310">
        <v>4.1111999999999998E-3</v>
      </c>
      <c r="D10310">
        <v>0.83911719970650722</v>
      </c>
    </row>
    <row r="10311" spans="3:4" x14ac:dyDescent="0.35">
      <c r="C10311">
        <v>4.1116E-3</v>
      </c>
      <c r="D10311">
        <v>0.83774019946982148</v>
      </c>
    </row>
    <row r="10312" spans="3:4" x14ac:dyDescent="0.35">
      <c r="C10312">
        <v>4.1120000000000002E-3</v>
      </c>
      <c r="D10312">
        <v>0.83636319923313551</v>
      </c>
    </row>
    <row r="10313" spans="3:4" x14ac:dyDescent="0.35">
      <c r="C10313">
        <v>4.1124000000000004E-3</v>
      </c>
      <c r="D10313">
        <v>0.83774019946982148</v>
      </c>
    </row>
    <row r="10314" spans="3:4" x14ac:dyDescent="0.35">
      <c r="C10314">
        <v>4.1127999999999998E-3</v>
      </c>
      <c r="D10314">
        <v>0.83774019946982148</v>
      </c>
    </row>
    <row r="10315" spans="3:4" x14ac:dyDescent="0.35">
      <c r="C10315">
        <v>4.1132E-3</v>
      </c>
      <c r="D10315">
        <v>0.83774019946982148</v>
      </c>
    </row>
    <row r="10316" spans="3:4" x14ac:dyDescent="0.35">
      <c r="C10316">
        <v>4.1136000000000002E-3</v>
      </c>
      <c r="D10316">
        <v>0.83774019946982148</v>
      </c>
    </row>
    <row r="10317" spans="3:4" x14ac:dyDescent="0.35">
      <c r="C10317">
        <v>4.1139999999999996E-3</v>
      </c>
      <c r="D10317">
        <v>0.83774019946982148</v>
      </c>
    </row>
    <row r="10318" spans="3:4" x14ac:dyDescent="0.35">
      <c r="C10318">
        <v>4.1143999999999998E-3</v>
      </c>
      <c r="D10318">
        <v>0.83911719970650722</v>
      </c>
    </row>
    <row r="10319" spans="3:4" x14ac:dyDescent="0.35">
      <c r="C10319">
        <v>4.1148000000000001E-3</v>
      </c>
      <c r="D10319">
        <v>0.84049419994319319</v>
      </c>
    </row>
    <row r="10320" spans="3:4" x14ac:dyDescent="0.35">
      <c r="C10320">
        <v>4.1152000000000003E-3</v>
      </c>
      <c r="D10320">
        <v>0.84049419994319319</v>
      </c>
    </row>
    <row r="10321" spans="3:4" x14ac:dyDescent="0.35">
      <c r="C10321">
        <v>4.1155999999999996E-3</v>
      </c>
      <c r="D10321">
        <v>0.84049419994319319</v>
      </c>
    </row>
    <row r="10322" spans="3:4" x14ac:dyDescent="0.35">
      <c r="C10322">
        <v>4.1159999999999999E-3</v>
      </c>
      <c r="D10322">
        <v>0.83774019946982148</v>
      </c>
    </row>
    <row r="10323" spans="3:4" x14ac:dyDescent="0.35">
      <c r="C10323">
        <v>4.1164000000000001E-3</v>
      </c>
      <c r="D10323">
        <v>0.83636319923313551</v>
      </c>
    </row>
    <row r="10324" spans="3:4" x14ac:dyDescent="0.35">
      <c r="C10324">
        <v>4.1168000000000003E-3</v>
      </c>
      <c r="D10324">
        <v>0.83636319923313551</v>
      </c>
    </row>
    <row r="10325" spans="3:4" x14ac:dyDescent="0.35">
      <c r="C10325">
        <v>4.1171999999999997E-3</v>
      </c>
      <c r="D10325">
        <v>0.83774019946982148</v>
      </c>
    </row>
    <row r="10326" spans="3:4" x14ac:dyDescent="0.35">
      <c r="C10326">
        <v>4.1175999999999999E-3</v>
      </c>
      <c r="D10326">
        <v>0.83774019946982148</v>
      </c>
    </row>
    <row r="10327" spans="3:4" x14ac:dyDescent="0.35">
      <c r="C10327">
        <v>4.1180000000000001E-3</v>
      </c>
      <c r="D10327">
        <v>0.83911719970650722</v>
      </c>
    </row>
    <row r="10328" spans="3:4" x14ac:dyDescent="0.35">
      <c r="C10328">
        <v>4.1184000000000004E-3</v>
      </c>
      <c r="D10328">
        <v>0.83911719970650722</v>
      </c>
    </row>
    <row r="10329" spans="3:4" x14ac:dyDescent="0.35">
      <c r="C10329">
        <v>4.1187999999999997E-3</v>
      </c>
      <c r="D10329">
        <v>0.83911719970650722</v>
      </c>
    </row>
    <row r="10330" spans="3:4" x14ac:dyDescent="0.35">
      <c r="C10330">
        <v>4.1191999999999999E-3</v>
      </c>
      <c r="D10330">
        <v>0.84049419994319319</v>
      </c>
    </row>
    <row r="10331" spans="3:4" x14ac:dyDescent="0.35">
      <c r="C10331">
        <v>4.1196000000000002E-3</v>
      </c>
      <c r="D10331">
        <v>0.84187120017987915</v>
      </c>
    </row>
    <row r="10332" spans="3:4" x14ac:dyDescent="0.35">
      <c r="C10332">
        <v>4.1200000000000004E-3</v>
      </c>
      <c r="D10332">
        <v>0.84187120017987915</v>
      </c>
    </row>
    <row r="10333" spans="3:4" x14ac:dyDescent="0.35">
      <c r="C10333">
        <v>4.1203999999999998E-3</v>
      </c>
      <c r="D10333">
        <v>0.84049419994319319</v>
      </c>
    </row>
    <row r="10334" spans="3:4" x14ac:dyDescent="0.35">
      <c r="C10334">
        <v>4.1208E-3</v>
      </c>
      <c r="D10334">
        <v>0.83911719970650722</v>
      </c>
    </row>
    <row r="10335" spans="3:4" x14ac:dyDescent="0.35">
      <c r="C10335">
        <v>4.1212000000000002E-3</v>
      </c>
      <c r="D10335">
        <v>0.83774019946982148</v>
      </c>
    </row>
    <row r="10336" spans="3:4" x14ac:dyDescent="0.35">
      <c r="C10336">
        <v>4.1215999999999996E-3</v>
      </c>
      <c r="D10336">
        <v>0.83774019946982148</v>
      </c>
    </row>
    <row r="10337" spans="3:4" x14ac:dyDescent="0.35">
      <c r="C10337">
        <v>4.1219999999999998E-3</v>
      </c>
      <c r="D10337">
        <v>0.83774019946982148</v>
      </c>
    </row>
    <row r="10338" spans="3:4" x14ac:dyDescent="0.35">
      <c r="C10338">
        <v>4.1224E-3</v>
      </c>
      <c r="D10338">
        <v>0.83911719970650722</v>
      </c>
    </row>
    <row r="10339" spans="3:4" x14ac:dyDescent="0.35">
      <c r="C10339">
        <v>4.1228000000000002E-3</v>
      </c>
      <c r="D10339">
        <v>0.84049419994319319</v>
      </c>
    </row>
    <row r="10340" spans="3:4" x14ac:dyDescent="0.35">
      <c r="C10340">
        <v>4.1231999999999996E-3</v>
      </c>
      <c r="D10340">
        <v>0.84049419994319319</v>
      </c>
    </row>
    <row r="10341" spans="3:4" x14ac:dyDescent="0.35">
      <c r="C10341">
        <v>4.1235999999999998E-3</v>
      </c>
      <c r="D10341">
        <v>0.84049419994319319</v>
      </c>
    </row>
    <row r="10342" spans="3:4" x14ac:dyDescent="0.35">
      <c r="C10342">
        <v>4.1240000000000001E-3</v>
      </c>
      <c r="D10342">
        <v>0.84187120017987915</v>
      </c>
    </row>
    <row r="10343" spans="3:4" x14ac:dyDescent="0.35">
      <c r="C10343">
        <v>4.1244000000000003E-3</v>
      </c>
      <c r="D10343">
        <v>0.8432482004165649</v>
      </c>
    </row>
    <row r="10344" spans="3:4" x14ac:dyDescent="0.35">
      <c r="C10344">
        <v>4.1247999999999996E-3</v>
      </c>
      <c r="D10344">
        <v>0.8432482004165649</v>
      </c>
    </row>
    <row r="10345" spans="3:4" x14ac:dyDescent="0.35">
      <c r="C10345">
        <v>4.1251999999999999E-3</v>
      </c>
      <c r="D10345">
        <v>0.84187120017987915</v>
      </c>
    </row>
    <row r="10346" spans="3:4" x14ac:dyDescent="0.35">
      <c r="C10346">
        <v>4.1256000000000001E-3</v>
      </c>
      <c r="D10346">
        <v>0.84049419994319319</v>
      </c>
    </row>
    <row r="10347" spans="3:4" x14ac:dyDescent="0.35">
      <c r="C10347">
        <v>4.1260000000000003E-3</v>
      </c>
      <c r="D10347">
        <v>0.83911719970650722</v>
      </c>
    </row>
    <row r="10348" spans="3:4" x14ac:dyDescent="0.35">
      <c r="C10348">
        <v>4.1263999999999997E-3</v>
      </c>
      <c r="D10348">
        <v>0.83774019946982148</v>
      </c>
    </row>
    <row r="10349" spans="3:4" x14ac:dyDescent="0.35">
      <c r="C10349">
        <v>4.1267999999999999E-3</v>
      </c>
      <c r="D10349">
        <v>0.83911719970650722</v>
      </c>
    </row>
    <row r="10350" spans="3:4" x14ac:dyDescent="0.35">
      <c r="C10350">
        <v>4.1272000000000001E-3</v>
      </c>
      <c r="D10350">
        <v>0.83911719970650722</v>
      </c>
    </row>
    <row r="10351" spans="3:4" x14ac:dyDescent="0.35">
      <c r="C10351">
        <v>4.1276000000000004E-3</v>
      </c>
      <c r="D10351">
        <v>0.84049419994319319</v>
      </c>
    </row>
    <row r="10352" spans="3:4" x14ac:dyDescent="0.35">
      <c r="C10352">
        <v>4.1279999999999997E-3</v>
      </c>
      <c r="D10352">
        <v>0.84049419994319319</v>
      </c>
    </row>
    <row r="10353" spans="3:4" x14ac:dyDescent="0.35">
      <c r="C10353">
        <v>4.1284E-3</v>
      </c>
      <c r="D10353">
        <v>0.84187120017987915</v>
      </c>
    </row>
    <row r="10354" spans="3:4" x14ac:dyDescent="0.35">
      <c r="C10354">
        <v>4.1288000000000002E-3</v>
      </c>
      <c r="D10354">
        <v>0.8432482004165649</v>
      </c>
    </row>
    <row r="10355" spans="3:4" x14ac:dyDescent="0.35">
      <c r="C10355">
        <v>4.1292000000000004E-3</v>
      </c>
      <c r="D10355">
        <v>0.84462520065325086</v>
      </c>
    </row>
    <row r="10356" spans="3:4" x14ac:dyDescent="0.35">
      <c r="C10356">
        <v>4.1295999999999998E-3</v>
      </c>
      <c r="D10356">
        <v>0.84462520065325086</v>
      </c>
    </row>
    <row r="10357" spans="3:4" x14ac:dyDescent="0.35">
      <c r="C10357">
        <v>4.13E-3</v>
      </c>
      <c r="D10357">
        <v>0.8432482004165649</v>
      </c>
    </row>
    <row r="10358" spans="3:4" x14ac:dyDescent="0.35">
      <c r="C10358">
        <v>4.1304000000000002E-3</v>
      </c>
      <c r="D10358">
        <v>0.84049419994319319</v>
      </c>
    </row>
    <row r="10359" spans="3:4" x14ac:dyDescent="0.35">
      <c r="C10359">
        <v>4.1307999999999996E-3</v>
      </c>
      <c r="D10359">
        <v>0.83911719970650722</v>
      </c>
    </row>
    <row r="10360" spans="3:4" x14ac:dyDescent="0.35">
      <c r="C10360">
        <v>4.1311999999999998E-3</v>
      </c>
      <c r="D10360">
        <v>0.83911719970650722</v>
      </c>
    </row>
    <row r="10361" spans="3:4" x14ac:dyDescent="0.35">
      <c r="C10361">
        <v>4.1316E-3</v>
      </c>
      <c r="D10361">
        <v>0.83911719970650722</v>
      </c>
    </row>
    <row r="10362" spans="3:4" x14ac:dyDescent="0.35">
      <c r="C10362">
        <v>4.1320000000000003E-3</v>
      </c>
      <c r="D10362">
        <v>0.84049419994319319</v>
      </c>
    </row>
    <row r="10363" spans="3:4" x14ac:dyDescent="0.35">
      <c r="C10363">
        <v>4.1323999999999996E-3</v>
      </c>
      <c r="D10363">
        <v>0.84187120017987915</v>
      </c>
    </row>
    <row r="10364" spans="3:4" x14ac:dyDescent="0.35">
      <c r="C10364">
        <v>4.1327999999999998E-3</v>
      </c>
      <c r="D10364">
        <v>0.84187120017987915</v>
      </c>
    </row>
    <row r="10365" spans="3:4" x14ac:dyDescent="0.35">
      <c r="C10365">
        <v>4.1332000000000001E-3</v>
      </c>
      <c r="D10365">
        <v>0.8432482004165649</v>
      </c>
    </row>
    <row r="10366" spans="3:4" x14ac:dyDescent="0.35">
      <c r="C10366">
        <v>4.1336000000000003E-3</v>
      </c>
      <c r="D10366">
        <v>0.84462520065325086</v>
      </c>
    </row>
    <row r="10367" spans="3:4" x14ac:dyDescent="0.35">
      <c r="C10367">
        <v>4.1339999999999997E-3</v>
      </c>
      <c r="D10367">
        <v>0.84600220088993683</v>
      </c>
    </row>
    <row r="10368" spans="3:4" x14ac:dyDescent="0.35">
      <c r="C10368">
        <v>4.1343999999999999E-3</v>
      </c>
      <c r="D10368">
        <v>0.84600220088993683</v>
      </c>
    </row>
    <row r="10369" spans="3:4" x14ac:dyDescent="0.35">
      <c r="C10369">
        <v>4.1348000000000001E-3</v>
      </c>
      <c r="D10369">
        <v>0.84462520065325086</v>
      </c>
    </row>
    <row r="10370" spans="3:4" x14ac:dyDescent="0.35">
      <c r="C10370">
        <v>4.1352000000000003E-3</v>
      </c>
      <c r="D10370">
        <v>0.84187120017987915</v>
      </c>
    </row>
    <row r="10371" spans="3:4" x14ac:dyDescent="0.35">
      <c r="C10371">
        <v>4.1355999999999997E-3</v>
      </c>
      <c r="D10371">
        <v>0.84049419994319319</v>
      </c>
    </row>
    <row r="10372" spans="3:4" x14ac:dyDescent="0.35">
      <c r="C10372">
        <v>4.1359999999999999E-3</v>
      </c>
      <c r="D10372">
        <v>0.83911719970650722</v>
      </c>
    </row>
    <row r="10373" spans="3:4" x14ac:dyDescent="0.35">
      <c r="C10373">
        <v>4.1364000000000001E-3</v>
      </c>
      <c r="D10373">
        <v>0.84049419994319319</v>
      </c>
    </row>
    <row r="10374" spans="3:4" x14ac:dyDescent="0.35">
      <c r="C10374">
        <v>4.1368000000000004E-3</v>
      </c>
      <c r="D10374">
        <v>0.84049419994319319</v>
      </c>
    </row>
    <row r="10375" spans="3:4" x14ac:dyDescent="0.35">
      <c r="C10375">
        <v>4.1371999999999997E-3</v>
      </c>
      <c r="D10375">
        <v>0.84187120017987915</v>
      </c>
    </row>
    <row r="10376" spans="3:4" x14ac:dyDescent="0.35">
      <c r="C10376">
        <v>4.1376E-3</v>
      </c>
      <c r="D10376">
        <v>0.84187120017987915</v>
      </c>
    </row>
    <row r="10377" spans="3:4" x14ac:dyDescent="0.35">
      <c r="C10377">
        <v>4.1380000000000002E-3</v>
      </c>
      <c r="D10377">
        <v>0.8432482004165649</v>
      </c>
    </row>
    <row r="10378" spans="3:4" x14ac:dyDescent="0.35">
      <c r="C10378">
        <v>4.1384000000000004E-3</v>
      </c>
      <c r="D10378">
        <v>0.84462520065325086</v>
      </c>
    </row>
    <row r="10379" spans="3:4" x14ac:dyDescent="0.35">
      <c r="C10379">
        <v>4.1387999999999998E-3</v>
      </c>
      <c r="D10379">
        <v>0.84462520065325086</v>
      </c>
    </row>
    <row r="10380" spans="3:4" x14ac:dyDescent="0.35">
      <c r="C10380">
        <v>4.1392E-3</v>
      </c>
      <c r="D10380">
        <v>0.84600220088993683</v>
      </c>
    </row>
    <row r="10381" spans="3:4" x14ac:dyDescent="0.35">
      <c r="C10381">
        <v>4.1396000000000002E-3</v>
      </c>
      <c r="D10381">
        <v>0.84462520065325086</v>
      </c>
    </row>
    <row r="10382" spans="3:4" x14ac:dyDescent="0.35">
      <c r="C10382">
        <v>4.1399999999999996E-3</v>
      </c>
      <c r="D10382">
        <v>0.84187120017987915</v>
      </c>
    </row>
    <row r="10383" spans="3:4" x14ac:dyDescent="0.35">
      <c r="C10383">
        <v>4.1403999999999998E-3</v>
      </c>
      <c r="D10383">
        <v>0.84049419994319319</v>
      </c>
    </row>
    <row r="10384" spans="3:4" x14ac:dyDescent="0.35">
      <c r="C10384">
        <v>4.1408E-3</v>
      </c>
      <c r="D10384">
        <v>0.84049419994319319</v>
      </c>
    </row>
    <row r="10385" spans="3:4" x14ac:dyDescent="0.35">
      <c r="C10385">
        <v>4.1412000000000003E-3</v>
      </c>
      <c r="D10385">
        <v>0.84049419994319319</v>
      </c>
    </row>
    <row r="10386" spans="3:4" x14ac:dyDescent="0.35">
      <c r="C10386">
        <v>4.1415999999999996E-3</v>
      </c>
      <c r="D10386">
        <v>0.84187120017987915</v>
      </c>
    </row>
    <row r="10387" spans="3:4" x14ac:dyDescent="0.35">
      <c r="C10387">
        <v>4.1419999999999998E-3</v>
      </c>
      <c r="D10387">
        <v>0.84187120017987915</v>
      </c>
    </row>
    <row r="10388" spans="3:4" x14ac:dyDescent="0.35">
      <c r="C10388">
        <v>4.1424000000000001E-3</v>
      </c>
      <c r="D10388">
        <v>0.8432482004165649</v>
      </c>
    </row>
    <row r="10389" spans="3:4" x14ac:dyDescent="0.35">
      <c r="C10389">
        <v>4.1428000000000003E-3</v>
      </c>
      <c r="D10389">
        <v>0.8432482004165649</v>
      </c>
    </row>
    <row r="10390" spans="3:4" x14ac:dyDescent="0.35">
      <c r="C10390">
        <v>4.1431999999999997E-3</v>
      </c>
      <c r="D10390">
        <v>0.84462520065325086</v>
      </c>
    </row>
    <row r="10391" spans="3:4" x14ac:dyDescent="0.35">
      <c r="C10391">
        <v>4.1435999999999999E-3</v>
      </c>
      <c r="D10391">
        <v>0.84600220088993683</v>
      </c>
    </row>
    <row r="10392" spans="3:4" x14ac:dyDescent="0.35">
      <c r="C10392">
        <v>4.1440000000000001E-3</v>
      </c>
      <c r="D10392">
        <v>0.84737920112662257</v>
      </c>
    </row>
    <row r="10393" spans="3:4" x14ac:dyDescent="0.35">
      <c r="C10393">
        <v>4.1444000000000003E-3</v>
      </c>
      <c r="D10393">
        <v>0.84600220088993683</v>
      </c>
    </row>
    <row r="10394" spans="3:4" x14ac:dyDescent="0.35">
      <c r="C10394">
        <v>4.1447999999999997E-3</v>
      </c>
      <c r="D10394">
        <v>0.84462520065325086</v>
      </c>
    </row>
    <row r="10395" spans="3:4" x14ac:dyDescent="0.35">
      <c r="C10395">
        <v>4.1451999999999999E-3</v>
      </c>
      <c r="D10395">
        <v>0.84187120017987915</v>
      </c>
    </row>
    <row r="10396" spans="3:4" x14ac:dyDescent="0.35">
      <c r="C10396">
        <v>4.1456000000000002E-3</v>
      </c>
      <c r="D10396">
        <v>0.84187120017987915</v>
      </c>
    </row>
    <row r="10397" spans="3:4" x14ac:dyDescent="0.35">
      <c r="C10397">
        <v>4.1460000000000004E-3</v>
      </c>
      <c r="D10397">
        <v>0.84187120017987915</v>
      </c>
    </row>
    <row r="10398" spans="3:4" x14ac:dyDescent="0.35">
      <c r="C10398">
        <v>4.1463999999999997E-3</v>
      </c>
      <c r="D10398">
        <v>0.84187120017987915</v>
      </c>
    </row>
    <row r="10399" spans="3:4" x14ac:dyDescent="0.35">
      <c r="C10399">
        <v>4.1468E-3</v>
      </c>
      <c r="D10399">
        <v>0.8432482004165649</v>
      </c>
    </row>
    <row r="10400" spans="3:4" x14ac:dyDescent="0.35">
      <c r="C10400">
        <v>4.1472000000000002E-3</v>
      </c>
      <c r="D10400">
        <v>0.8432482004165649</v>
      </c>
    </row>
    <row r="10401" spans="3:4" x14ac:dyDescent="0.35">
      <c r="C10401">
        <v>4.1476000000000004E-3</v>
      </c>
      <c r="D10401">
        <v>0.84462520065325086</v>
      </c>
    </row>
    <row r="10402" spans="3:4" x14ac:dyDescent="0.35">
      <c r="C10402">
        <v>4.1479999999999998E-3</v>
      </c>
      <c r="D10402">
        <v>0.84600220088993683</v>
      </c>
    </row>
    <row r="10403" spans="3:4" x14ac:dyDescent="0.35">
      <c r="C10403">
        <v>4.1484E-3</v>
      </c>
      <c r="D10403">
        <v>0.84737920112662257</v>
      </c>
    </row>
    <row r="10404" spans="3:4" x14ac:dyDescent="0.35">
      <c r="C10404">
        <v>4.1488000000000002E-3</v>
      </c>
      <c r="D10404">
        <v>0.84737920112662257</v>
      </c>
    </row>
    <row r="10405" spans="3:4" x14ac:dyDescent="0.35">
      <c r="C10405">
        <v>4.1491999999999996E-3</v>
      </c>
      <c r="D10405">
        <v>0.84600220088993683</v>
      </c>
    </row>
    <row r="10406" spans="3:4" x14ac:dyDescent="0.35">
      <c r="C10406">
        <v>4.1495999999999998E-3</v>
      </c>
      <c r="D10406">
        <v>0.84462520065325086</v>
      </c>
    </row>
    <row r="10407" spans="3:4" x14ac:dyDescent="0.35">
      <c r="C10407">
        <v>4.15E-3</v>
      </c>
      <c r="D10407">
        <v>0.8432482004165649</v>
      </c>
    </row>
    <row r="10408" spans="3:4" x14ac:dyDescent="0.35">
      <c r="C10408">
        <v>4.1504000000000003E-3</v>
      </c>
      <c r="D10408">
        <v>0.84187120017987915</v>
      </c>
    </row>
    <row r="10409" spans="3:4" x14ac:dyDescent="0.35">
      <c r="C10409">
        <v>4.1507999999999996E-3</v>
      </c>
      <c r="D10409">
        <v>0.8432482004165649</v>
      </c>
    </row>
    <row r="10410" spans="3:4" x14ac:dyDescent="0.35">
      <c r="C10410">
        <v>4.1511999999999999E-3</v>
      </c>
      <c r="D10410">
        <v>0.8432482004165649</v>
      </c>
    </row>
    <row r="10411" spans="3:4" x14ac:dyDescent="0.35">
      <c r="C10411">
        <v>4.1516000000000001E-3</v>
      </c>
      <c r="D10411">
        <v>0.8432482004165649</v>
      </c>
    </row>
    <row r="10412" spans="3:4" x14ac:dyDescent="0.35">
      <c r="C10412">
        <v>4.1520000000000003E-3</v>
      </c>
      <c r="D10412">
        <v>0.8432482004165649</v>
      </c>
    </row>
    <row r="10413" spans="3:4" x14ac:dyDescent="0.35">
      <c r="C10413">
        <v>4.1523999999999997E-3</v>
      </c>
      <c r="D10413">
        <v>0.84462520065325086</v>
      </c>
    </row>
    <row r="10414" spans="3:4" x14ac:dyDescent="0.35">
      <c r="C10414">
        <v>4.1527999999999999E-3</v>
      </c>
      <c r="D10414">
        <v>0.84600220088993683</v>
      </c>
    </row>
    <row r="10415" spans="3:4" x14ac:dyDescent="0.35">
      <c r="C10415">
        <v>4.1532000000000001E-3</v>
      </c>
      <c r="D10415">
        <v>0.84737920112662257</v>
      </c>
    </row>
    <row r="10416" spans="3:4" x14ac:dyDescent="0.35">
      <c r="C10416">
        <v>4.1536000000000003E-3</v>
      </c>
      <c r="D10416">
        <v>0.84737920112662257</v>
      </c>
    </row>
    <row r="10417" spans="3:4" x14ac:dyDescent="0.35">
      <c r="C10417">
        <v>4.1539999999999997E-3</v>
      </c>
      <c r="D10417">
        <v>0.84600220088993683</v>
      </c>
    </row>
    <row r="10418" spans="3:4" x14ac:dyDescent="0.35">
      <c r="C10418">
        <v>4.1543999999999999E-3</v>
      </c>
      <c r="D10418">
        <v>0.84462520065325086</v>
      </c>
    </row>
    <row r="10419" spans="3:4" x14ac:dyDescent="0.35">
      <c r="C10419">
        <v>4.1548000000000002E-3</v>
      </c>
      <c r="D10419">
        <v>0.8432482004165649</v>
      </c>
    </row>
    <row r="10420" spans="3:4" x14ac:dyDescent="0.35">
      <c r="C10420">
        <v>4.1552000000000004E-3</v>
      </c>
      <c r="D10420">
        <v>0.8432482004165649</v>
      </c>
    </row>
    <row r="10421" spans="3:4" x14ac:dyDescent="0.35">
      <c r="C10421">
        <v>4.1555999999999997E-3</v>
      </c>
      <c r="D10421">
        <v>0.84462520065325086</v>
      </c>
    </row>
    <row r="10422" spans="3:4" x14ac:dyDescent="0.35">
      <c r="C10422">
        <v>4.156E-3</v>
      </c>
      <c r="D10422">
        <v>0.84462520065325086</v>
      </c>
    </row>
    <row r="10423" spans="3:4" x14ac:dyDescent="0.35">
      <c r="C10423">
        <v>4.1564000000000002E-3</v>
      </c>
      <c r="D10423">
        <v>0.84462520065325086</v>
      </c>
    </row>
    <row r="10424" spans="3:4" x14ac:dyDescent="0.35">
      <c r="C10424">
        <v>4.1568000000000004E-3</v>
      </c>
      <c r="D10424">
        <v>0.84462520065325086</v>
      </c>
    </row>
    <row r="10425" spans="3:4" x14ac:dyDescent="0.35">
      <c r="C10425">
        <v>4.1571999999999998E-3</v>
      </c>
      <c r="D10425">
        <v>0.84600220088993683</v>
      </c>
    </row>
    <row r="10426" spans="3:4" x14ac:dyDescent="0.35">
      <c r="C10426">
        <v>4.1576E-3</v>
      </c>
      <c r="D10426">
        <v>0.84737920112662257</v>
      </c>
    </row>
    <row r="10427" spans="3:4" x14ac:dyDescent="0.35">
      <c r="C10427">
        <v>4.1580000000000002E-3</v>
      </c>
      <c r="D10427">
        <v>0.84737920112662257</v>
      </c>
    </row>
    <row r="10428" spans="3:4" x14ac:dyDescent="0.35">
      <c r="C10428">
        <v>4.1583999999999996E-3</v>
      </c>
      <c r="D10428">
        <v>0.84737920112662257</v>
      </c>
    </row>
    <row r="10429" spans="3:4" x14ac:dyDescent="0.35">
      <c r="C10429">
        <v>4.1587999999999998E-3</v>
      </c>
      <c r="D10429">
        <v>0.84600220088993683</v>
      </c>
    </row>
    <row r="10430" spans="3:4" x14ac:dyDescent="0.35">
      <c r="C10430">
        <v>4.1592E-3</v>
      </c>
      <c r="D10430">
        <v>0.84462520065325086</v>
      </c>
    </row>
    <row r="10431" spans="3:4" x14ac:dyDescent="0.35">
      <c r="C10431">
        <v>4.1596000000000003E-3</v>
      </c>
      <c r="D10431">
        <v>0.8432482004165649</v>
      </c>
    </row>
    <row r="10432" spans="3:4" x14ac:dyDescent="0.35">
      <c r="C10432">
        <v>4.1599999999999996E-3</v>
      </c>
      <c r="D10432">
        <v>0.84462520065325086</v>
      </c>
    </row>
    <row r="10433" spans="3:4" x14ac:dyDescent="0.35">
      <c r="C10433">
        <v>4.1603999999999999E-3</v>
      </c>
      <c r="D10433">
        <v>0.84462520065325086</v>
      </c>
    </row>
    <row r="10434" spans="3:4" x14ac:dyDescent="0.35">
      <c r="C10434">
        <v>4.1608000000000001E-3</v>
      </c>
      <c r="D10434">
        <v>0.84600220088993683</v>
      </c>
    </row>
    <row r="10435" spans="3:4" x14ac:dyDescent="0.35">
      <c r="C10435">
        <v>4.1612000000000003E-3</v>
      </c>
      <c r="D10435">
        <v>0.84600220088993683</v>
      </c>
    </row>
    <row r="10436" spans="3:4" x14ac:dyDescent="0.35">
      <c r="C10436">
        <v>4.1615999999999997E-3</v>
      </c>
      <c r="D10436">
        <v>0.84600220088993683</v>
      </c>
    </row>
    <row r="10437" spans="3:4" x14ac:dyDescent="0.35">
      <c r="C10437">
        <v>4.1619999999999999E-3</v>
      </c>
      <c r="D10437">
        <v>0.84600220088993683</v>
      </c>
    </row>
    <row r="10438" spans="3:4" x14ac:dyDescent="0.35">
      <c r="C10438">
        <v>4.1624000000000001E-3</v>
      </c>
      <c r="D10438">
        <v>0.84737920112662257</v>
      </c>
    </row>
    <row r="10439" spans="3:4" x14ac:dyDescent="0.35">
      <c r="C10439">
        <v>4.1628000000000004E-3</v>
      </c>
      <c r="D10439">
        <v>0.84875620136330854</v>
      </c>
    </row>
    <row r="10440" spans="3:4" x14ac:dyDescent="0.35">
      <c r="C10440">
        <v>4.1631999999999997E-3</v>
      </c>
      <c r="D10440">
        <v>0.84875620136330854</v>
      </c>
    </row>
    <row r="10441" spans="3:4" x14ac:dyDescent="0.35">
      <c r="C10441">
        <v>4.1635999999999999E-3</v>
      </c>
      <c r="D10441">
        <v>0.84737920112662257</v>
      </c>
    </row>
    <row r="10442" spans="3:4" x14ac:dyDescent="0.35">
      <c r="C10442">
        <v>4.1640000000000002E-3</v>
      </c>
      <c r="D10442">
        <v>0.84462520065325086</v>
      </c>
    </row>
    <row r="10443" spans="3:4" x14ac:dyDescent="0.35">
      <c r="C10443">
        <v>4.1644000000000004E-3</v>
      </c>
      <c r="D10443">
        <v>0.84462520065325086</v>
      </c>
    </row>
    <row r="10444" spans="3:4" x14ac:dyDescent="0.35">
      <c r="C10444">
        <v>4.1647999999999998E-3</v>
      </c>
      <c r="D10444">
        <v>0.84462520065325086</v>
      </c>
    </row>
    <row r="10445" spans="3:4" x14ac:dyDescent="0.35">
      <c r="C10445">
        <v>4.1652E-3</v>
      </c>
      <c r="D10445">
        <v>0.84600220088993683</v>
      </c>
    </row>
    <row r="10446" spans="3:4" x14ac:dyDescent="0.35">
      <c r="C10446">
        <v>4.1656000000000002E-3</v>
      </c>
      <c r="D10446">
        <v>0.84600220088993683</v>
      </c>
    </row>
    <row r="10447" spans="3:4" x14ac:dyDescent="0.35">
      <c r="C10447">
        <v>4.1660000000000004E-3</v>
      </c>
      <c r="D10447">
        <v>0.84737920112662257</v>
      </c>
    </row>
    <row r="10448" spans="3:4" x14ac:dyDescent="0.35">
      <c r="C10448">
        <v>4.1663999999999998E-3</v>
      </c>
      <c r="D10448">
        <v>0.84737920112662257</v>
      </c>
    </row>
    <row r="10449" spans="3:4" x14ac:dyDescent="0.35">
      <c r="C10449">
        <v>4.1668E-3</v>
      </c>
      <c r="D10449">
        <v>0.84875620136330854</v>
      </c>
    </row>
    <row r="10450" spans="3:4" x14ac:dyDescent="0.35">
      <c r="C10450">
        <v>4.1672000000000002E-3</v>
      </c>
      <c r="D10450">
        <v>0.8501332015999945</v>
      </c>
    </row>
    <row r="10451" spans="3:4" x14ac:dyDescent="0.35">
      <c r="C10451">
        <v>4.1675999999999996E-3</v>
      </c>
      <c r="D10451">
        <v>0.8501332015999945</v>
      </c>
    </row>
    <row r="10452" spans="3:4" x14ac:dyDescent="0.35">
      <c r="C10452">
        <v>4.1679999999999998E-3</v>
      </c>
      <c r="D10452">
        <v>0.8501332015999945</v>
      </c>
    </row>
    <row r="10453" spans="3:4" x14ac:dyDescent="0.35">
      <c r="C10453">
        <v>4.1684000000000001E-3</v>
      </c>
      <c r="D10453">
        <v>0.84737920112662257</v>
      </c>
    </row>
    <row r="10454" spans="3:4" x14ac:dyDescent="0.35">
      <c r="C10454">
        <v>4.1688000000000003E-3</v>
      </c>
      <c r="D10454">
        <v>0.84600220088993683</v>
      </c>
    </row>
    <row r="10455" spans="3:4" x14ac:dyDescent="0.35">
      <c r="C10455">
        <v>4.1691999999999996E-3</v>
      </c>
      <c r="D10455">
        <v>0.84462520065325086</v>
      </c>
    </row>
    <row r="10456" spans="3:4" x14ac:dyDescent="0.35">
      <c r="C10456">
        <v>4.1695999999999999E-3</v>
      </c>
      <c r="D10456">
        <v>0.84462520065325086</v>
      </c>
    </row>
    <row r="10457" spans="3:4" x14ac:dyDescent="0.35">
      <c r="C10457">
        <v>4.1700000000000001E-3</v>
      </c>
      <c r="D10457">
        <v>0.84600220088993683</v>
      </c>
    </row>
    <row r="10458" spans="3:4" x14ac:dyDescent="0.35">
      <c r="C10458">
        <v>4.1704000000000003E-3</v>
      </c>
      <c r="D10458">
        <v>0.84600220088993683</v>
      </c>
    </row>
    <row r="10459" spans="3:4" x14ac:dyDescent="0.35">
      <c r="C10459">
        <v>4.1707999999999997E-3</v>
      </c>
      <c r="D10459">
        <v>0.84737920112662257</v>
      </c>
    </row>
    <row r="10460" spans="3:4" x14ac:dyDescent="0.35">
      <c r="C10460">
        <v>4.1711999999999999E-3</v>
      </c>
      <c r="D10460">
        <v>0.84737920112662257</v>
      </c>
    </row>
    <row r="10461" spans="3:4" x14ac:dyDescent="0.35">
      <c r="C10461">
        <v>4.1716000000000001E-3</v>
      </c>
      <c r="D10461">
        <v>0.84875620136330854</v>
      </c>
    </row>
    <row r="10462" spans="3:4" x14ac:dyDescent="0.35">
      <c r="C10462">
        <v>4.1720000000000004E-3</v>
      </c>
      <c r="D10462">
        <v>0.8501332015999945</v>
      </c>
    </row>
    <row r="10463" spans="3:4" x14ac:dyDescent="0.35">
      <c r="C10463">
        <v>4.1723999999999997E-3</v>
      </c>
      <c r="D10463">
        <v>0.85151020183668025</v>
      </c>
    </row>
    <row r="10464" spans="3:4" x14ac:dyDescent="0.35">
      <c r="C10464">
        <v>4.1727999999999999E-3</v>
      </c>
      <c r="D10464">
        <v>0.8501332015999945</v>
      </c>
    </row>
    <row r="10465" spans="3:4" x14ac:dyDescent="0.35">
      <c r="C10465">
        <v>4.1732000000000002E-3</v>
      </c>
      <c r="D10465">
        <v>0.84875620136330854</v>
      </c>
    </row>
    <row r="10466" spans="3:4" x14ac:dyDescent="0.35">
      <c r="C10466">
        <v>4.1736000000000004E-3</v>
      </c>
      <c r="D10466">
        <v>0.84737920112662257</v>
      </c>
    </row>
    <row r="10467" spans="3:4" x14ac:dyDescent="0.35">
      <c r="C10467">
        <v>4.1739999999999998E-3</v>
      </c>
      <c r="D10467">
        <v>0.84600220088993683</v>
      </c>
    </row>
    <row r="10468" spans="3:4" x14ac:dyDescent="0.35">
      <c r="C10468">
        <v>4.1744E-3</v>
      </c>
      <c r="D10468">
        <v>0.84600220088993683</v>
      </c>
    </row>
    <row r="10469" spans="3:4" x14ac:dyDescent="0.35">
      <c r="C10469">
        <v>4.1748000000000002E-3</v>
      </c>
      <c r="D10469">
        <v>0.84737920112662257</v>
      </c>
    </row>
    <row r="10470" spans="3:4" x14ac:dyDescent="0.35">
      <c r="C10470">
        <v>4.1751999999999996E-3</v>
      </c>
      <c r="D10470">
        <v>0.84737920112662257</v>
      </c>
    </row>
    <row r="10471" spans="3:4" x14ac:dyDescent="0.35">
      <c r="C10471">
        <v>4.1755999999999998E-3</v>
      </c>
      <c r="D10471">
        <v>0.84875620136330854</v>
      </c>
    </row>
    <row r="10472" spans="3:4" x14ac:dyDescent="0.35">
      <c r="C10472">
        <v>4.176E-3</v>
      </c>
      <c r="D10472">
        <v>0.84875620136330854</v>
      </c>
    </row>
    <row r="10473" spans="3:4" x14ac:dyDescent="0.35">
      <c r="C10473">
        <v>4.1764000000000003E-3</v>
      </c>
      <c r="D10473">
        <v>0.8501332015999945</v>
      </c>
    </row>
    <row r="10474" spans="3:4" x14ac:dyDescent="0.35">
      <c r="C10474">
        <v>4.1767999999999996E-3</v>
      </c>
      <c r="D10474">
        <v>0.85151020183668025</v>
      </c>
    </row>
    <row r="10475" spans="3:4" x14ac:dyDescent="0.35">
      <c r="C10475">
        <v>4.1771999999999998E-3</v>
      </c>
      <c r="D10475">
        <v>0.85288720207336621</v>
      </c>
    </row>
    <row r="10476" spans="3:4" x14ac:dyDescent="0.35">
      <c r="C10476">
        <v>4.1776000000000001E-3</v>
      </c>
      <c r="D10476">
        <v>0.85151020183668025</v>
      </c>
    </row>
    <row r="10477" spans="3:4" x14ac:dyDescent="0.35">
      <c r="C10477">
        <v>4.1780000000000003E-3</v>
      </c>
      <c r="D10477">
        <v>0.8501332015999945</v>
      </c>
    </row>
    <row r="10478" spans="3:4" x14ac:dyDescent="0.35">
      <c r="C10478">
        <v>4.1783999999999996E-3</v>
      </c>
      <c r="D10478">
        <v>0.84737920112662257</v>
      </c>
    </row>
    <row r="10479" spans="3:4" x14ac:dyDescent="0.35">
      <c r="C10479">
        <v>4.1787999999999999E-3</v>
      </c>
      <c r="D10479">
        <v>0.84737920112662257</v>
      </c>
    </row>
    <row r="10480" spans="3:4" x14ac:dyDescent="0.35">
      <c r="C10480">
        <v>4.1792000000000001E-3</v>
      </c>
      <c r="D10480">
        <v>0.84737920112662257</v>
      </c>
    </row>
    <row r="10481" spans="3:4" x14ac:dyDescent="0.35">
      <c r="C10481">
        <v>4.1796000000000003E-3</v>
      </c>
      <c r="D10481">
        <v>0.84737920112662257</v>
      </c>
    </row>
    <row r="10482" spans="3:4" x14ac:dyDescent="0.35">
      <c r="C10482">
        <v>4.1799999999999997E-3</v>
      </c>
      <c r="D10482">
        <v>0.84875620136330854</v>
      </c>
    </row>
    <row r="10483" spans="3:4" x14ac:dyDescent="0.35">
      <c r="C10483">
        <v>4.1803999999999999E-3</v>
      </c>
      <c r="D10483">
        <v>0.8501332015999945</v>
      </c>
    </row>
    <row r="10484" spans="3:4" x14ac:dyDescent="0.35">
      <c r="C10484">
        <v>4.1808000000000001E-3</v>
      </c>
      <c r="D10484">
        <v>0.8501332015999945</v>
      </c>
    </row>
    <row r="10485" spans="3:4" x14ac:dyDescent="0.35">
      <c r="C10485">
        <v>4.1812000000000004E-3</v>
      </c>
      <c r="D10485">
        <v>0.85151020183668025</v>
      </c>
    </row>
    <row r="10486" spans="3:4" x14ac:dyDescent="0.35">
      <c r="C10486">
        <v>4.1815999999999997E-3</v>
      </c>
      <c r="D10486">
        <v>0.85288720207336621</v>
      </c>
    </row>
    <row r="10487" spans="3:4" x14ac:dyDescent="0.35">
      <c r="C10487">
        <v>4.182E-3</v>
      </c>
      <c r="D10487">
        <v>0.85426420231005218</v>
      </c>
    </row>
    <row r="10488" spans="3:4" x14ac:dyDescent="0.35">
      <c r="C10488">
        <v>4.1824000000000002E-3</v>
      </c>
      <c r="D10488">
        <v>0.85288720207336621</v>
      </c>
    </row>
    <row r="10489" spans="3:4" x14ac:dyDescent="0.35">
      <c r="C10489">
        <v>4.1828000000000004E-3</v>
      </c>
      <c r="D10489">
        <v>0.85151020183668025</v>
      </c>
    </row>
    <row r="10490" spans="3:4" x14ac:dyDescent="0.35">
      <c r="C10490">
        <v>4.1831999999999998E-3</v>
      </c>
      <c r="D10490">
        <v>0.84875620136330854</v>
      </c>
    </row>
    <row r="10491" spans="3:4" x14ac:dyDescent="0.35">
      <c r="C10491">
        <v>4.1836E-3</v>
      </c>
      <c r="D10491">
        <v>0.84737920112662257</v>
      </c>
    </row>
    <row r="10492" spans="3:4" x14ac:dyDescent="0.35">
      <c r="C10492">
        <v>4.1840000000000002E-3</v>
      </c>
      <c r="D10492">
        <v>0.84737920112662257</v>
      </c>
    </row>
    <row r="10493" spans="3:4" x14ac:dyDescent="0.35">
      <c r="C10493">
        <v>4.1843999999999996E-3</v>
      </c>
      <c r="D10493">
        <v>0.84875620136330854</v>
      </c>
    </row>
    <row r="10494" spans="3:4" x14ac:dyDescent="0.35">
      <c r="C10494">
        <v>4.1847999999999998E-3</v>
      </c>
      <c r="D10494">
        <v>0.84875620136330854</v>
      </c>
    </row>
    <row r="10495" spans="3:4" x14ac:dyDescent="0.35">
      <c r="C10495">
        <v>4.1852E-3</v>
      </c>
      <c r="D10495">
        <v>0.8501332015999945</v>
      </c>
    </row>
    <row r="10496" spans="3:4" x14ac:dyDescent="0.35">
      <c r="C10496">
        <v>4.1856000000000003E-3</v>
      </c>
      <c r="D10496">
        <v>0.8501332015999945</v>
      </c>
    </row>
    <row r="10497" spans="3:4" x14ac:dyDescent="0.35">
      <c r="C10497">
        <v>4.1859999999999996E-3</v>
      </c>
      <c r="D10497">
        <v>0.85151020183668025</v>
      </c>
    </row>
    <row r="10498" spans="3:4" x14ac:dyDescent="0.35">
      <c r="C10498">
        <v>4.1863999999999998E-3</v>
      </c>
      <c r="D10498">
        <v>0.85288720207336621</v>
      </c>
    </row>
    <row r="10499" spans="3:4" x14ac:dyDescent="0.35">
      <c r="C10499">
        <v>4.1868000000000001E-3</v>
      </c>
      <c r="D10499">
        <v>0.85426420231005218</v>
      </c>
    </row>
    <row r="10500" spans="3:4" x14ac:dyDescent="0.35">
      <c r="C10500">
        <v>4.1872000000000003E-3</v>
      </c>
      <c r="D10500">
        <v>0.85288720207336621</v>
      </c>
    </row>
    <row r="10501" spans="3:4" x14ac:dyDescent="0.35">
      <c r="C10501">
        <v>4.1875999999999997E-3</v>
      </c>
      <c r="D10501">
        <v>0.85151020183668025</v>
      </c>
    </row>
    <row r="10502" spans="3:4" x14ac:dyDescent="0.35">
      <c r="C10502">
        <v>4.1879999999999999E-3</v>
      </c>
      <c r="D10502">
        <v>0.8501332015999945</v>
      </c>
    </row>
    <row r="10503" spans="3:4" x14ac:dyDescent="0.35">
      <c r="C10503">
        <v>4.1884000000000001E-3</v>
      </c>
      <c r="D10503">
        <v>0.84875620136330854</v>
      </c>
    </row>
    <row r="10504" spans="3:4" x14ac:dyDescent="0.35">
      <c r="C10504">
        <v>4.1888000000000003E-3</v>
      </c>
      <c r="D10504">
        <v>0.84875620136330854</v>
      </c>
    </row>
    <row r="10505" spans="3:4" x14ac:dyDescent="0.35">
      <c r="C10505">
        <v>4.1891999999999997E-3</v>
      </c>
      <c r="D10505">
        <v>0.84875620136330854</v>
      </c>
    </row>
    <row r="10506" spans="3:4" x14ac:dyDescent="0.35">
      <c r="C10506">
        <v>4.1895999999999999E-3</v>
      </c>
      <c r="D10506">
        <v>0.8501332015999945</v>
      </c>
    </row>
    <row r="10507" spans="3:4" x14ac:dyDescent="0.35">
      <c r="C10507">
        <v>4.1900000000000001E-3</v>
      </c>
      <c r="D10507">
        <v>0.8501332015999945</v>
      </c>
    </row>
    <row r="10508" spans="3:4" x14ac:dyDescent="0.35">
      <c r="C10508">
        <v>4.1904000000000004E-3</v>
      </c>
      <c r="D10508">
        <v>0.85151020183668025</v>
      </c>
    </row>
    <row r="10509" spans="3:4" x14ac:dyDescent="0.35">
      <c r="C10509">
        <v>4.1907999999999997E-3</v>
      </c>
      <c r="D10509">
        <v>0.85288720207336621</v>
      </c>
    </row>
    <row r="10510" spans="3:4" x14ac:dyDescent="0.35">
      <c r="C10510">
        <v>4.1912E-3</v>
      </c>
      <c r="D10510">
        <v>0.85426420231005218</v>
      </c>
    </row>
    <row r="10511" spans="3:4" x14ac:dyDescent="0.35">
      <c r="C10511">
        <v>4.1916000000000002E-3</v>
      </c>
      <c r="D10511">
        <v>0.85426420231005218</v>
      </c>
    </row>
    <row r="10512" spans="3:4" x14ac:dyDescent="0.35">
      <c r="C10512">
        <v>4.1920000000000004E-3</v>
      </c>
      <c r="D10512">
        <v>0.85426420231005218</v>
      </c>
    </row>
    <row r="10513" spans="3:4" x14ac:dyDescent="0.35">
      <c r="C10513">
        <v>4.1923999999999998E-3</v>
      </c>
      <c r="D10513">
        <v>0.85151020183668025</v>
      </c>
    </row>
    <row r="10514" spans="3:4" x14ac:dyDescent="0.35">
      <c r="C10514">
        <v>4.1928E-3</v>
      </c>
      <c r="D10514">
        <v>0.8501332015999945</v>
      </c>
    </row>
    <row r="10515" spans="3:4" x14ac:dyDescent="0.35">
      <c r="C10515">
        <v>4.1932000000000002E-3</v>
      </c>
      <c r="D10515">
        <v>0.8501332015999945</v>
      </c>
    </row>
    <row r="10516" spans="3:4" x14ac:dyDescent="0.35">
      <c r="C10516">
        <v>4.1935999999999996E-3</v>
      </c>
      <c r="D10516">
        <v>0.8501332015999945</v>
      </c>
    </row>
    <row r="10517" spans="3:4" x14ac:dyDescent="0.35">
      <c r="C10517">
        <v>4.1939999999999998E-3</v>
      </c>
      <c r="D10517">
        <v>0.8501332015999945</v>
      </c>
    </row>
    <row r="10518" spans="3:4" x14ac:dyDescent="0.35">
      <c r="C10518">
        <v>4.1944E-3</v>
      </c>
      <c r="D10518">
        <v>0.8501332015999945</v>
      </c>
    </row>
    <row r="10519" spans="3:4" x14ac:dyDescent="0.35">
      <c r="C10519">
        <v>4.1948000000000003E-3</v>
      </c>
      <c r="D10519">
        <v>0.85151020183668025</v>
      </c>
    </row>
    <row r="10520" spans="3:4" x14ac:dyDescent="0.35">
      <c r="C10520">
        <v>4.1951999999999996E-3</v>
      </c>
      <c r="D10520">
        <v>0.85151020183668025</v>
      </c>
    </row>
    <row r="10521" spans="3:4" x14ac:dyDescent="0.35">
      <c r="C10521">
        <v>4.1955999999999999E-3</v>
      </c>
      <c r="D10521">
        <v>0.85288720207336621</v>
      </c>
    </row>
    <row r="10522" spans="3:4" x14ac:dyDescent="0.35">
      <c r="C10522">
        <v>4.1960000000000001E-3</v>
      </c>
      <c r="D10522">
        <v>0.85426420231005218</v>
      </c>
    </row>
    <row r="10523" spans="3:4" x14ac:dyDescent="0.35">
      <c r="C10523">
        <v>4.1964000000000003E-3</v>
      </c>
      <c r="D10523">
        <v>0.85426420231005218</v>
      </c>
    </row>
    <row r="10524" spans="3:4" x14ac:dyDescent="0.35">
      <c r="C10524">
        <v>4.1967999999999997E-3</v>
      </c>
      <c r="D10524">
        <v>0.85426420231005218</v>
      </c>
    </row>
    <row r="10525" spans="3:4" x14ac:dyDescent="0.35">
      <c r="C10525">
        <v>4.1971999999999999E-3</v>
      </c>
      <c r="D10525">
        <v>0.85288720207336621</v>
      </c>
    </row>
    <row r="10526" spans="3:4" x14ac:dyDescent="0.35">
      <c r="C10526">
        <v>4.1976000000000001E-3</v>
      </c>
      <c r="D10526">
        <v>0.85151020183668025</v>
      </c>
    </row>
    <row r="10527" spans="3:4" x14ac:dyDescent="0.35">
      <c r="C10527">
        <v>4.1980000000000003E-3</v>
      </c>
      <c r="D10527">
        <v>0.8501332015999945</v>
      </c>
    </row>
    <row r="10528" spans="3:4" x14ac:dyDescent="0.35">
      <c r="C10528">
        <v>4.1983999999999997E-3</v>
      </c>
      <c r="D10528">
        <v>0.85151020183668025</v>
      </c>
    </row>
    <row r="10529" spans="3:4" x14ac:dyDescent="0.35">
      <c r="C10529">
        <v>4.1987999999999999E-3</v>
      </c>
      <c r="D10529">
        <v>0.85151020183668025</v>
      </c>
    </row>
    <row r="10530" spans="3:4" x14ac:dyDescent="0.35">
      <c r="C10530">
        <v>4.1992000000000002E-3</v>
      </c>
      <c r="D10530">
        <v>0.85151020183668025</v>
      </c>
    </row>
    <row r="10531" spans="3:4" x14ac:dyDescent="0.35">
      <c r="C10531">
        <v>4.1996000000000004E-3</v>
      </c>
      <c r="D10531">
        <v>0.85151020183668025</v>
      </c>
    </row>
    <row r="10532" spans="3:4" x14ac:dyDescent="0.35">
      <c r="C10532">
        <v>4.1999999999999997E-3</v>
      </c>
      <c r="D10532">
        <v>0.85288720207336621</v>
      </c>
    </row>
    <row r="10533" spans="3:4" x14ac:dyDescent="0.35">
      <c r="C10533">
        <v>4.2004E-3</v>
      </c>
      <c r="D10533">
        <v>0.85288720207336621</v>
      </c>
    </row>
    <row r="10534" spans="3:4" x14ac:dyDescent="0.35">
      <c r="C10534">
        <v>4.2008000000000002E-3</v>
      </c>
      <c r="D10534">
        <v>0.85426420231005218</v>
      </c>
    </row>
    <row r="10535" spans="3:4" x14ac:dyDescent="0.35">
      <c r="C10535">
        <v>4.2012000000000004E-3</v>
      </c>
      <c r="D10535">
        <v>0.85564120254673792</v>
      </c>
    </row>
    <row r="10536" spans="3:4" x14ac:dyDescent="0.35">
      <c r="C10536">
        <v>4.2015999999999998E-3</v>
      </c>
      <c r="D10536">
        <v>0.85426420231005218</v>
      </c>
    </row>
    <row r="10537" spans="3:4" x14ac:dyDescent="0.35">
      <c r="C10537">
        <v>4.202E-3</v>
      </c>
      <c r="D10537">
        <v>0.85288720207336621</v>
      </c>
    </row>
    <row r="10538" spans="3:4" x14ac:dyDescent="0.35">
      <c r="C10538">
        <v>4.2024000000000002E-3</v>
      </c>
      <c r="D10538">
        <v>0.85151020183668025</v>
      </c>
    </row>
    <row r="10539" spans="3:4" x14ac:dyDescent="0.35">
      <c r="C10539">
        <v>4.2027999999999996E-3</v>
      </c>
      <c r="D10539">
        <v>0.85151020183668025</v>
      </c>
    </row>
    <row r="10540" spans="3:4" x14ac:dyDescent="0.35">
      <c r="C10540">
        <v>4.2031999999999998E-3</v>
      </c>
      <c r="D10540">
        <v>0.85151020183668025</v>
      </c>
    </row>
    <row r="10541" spans="3:4" x14ac:dyDescent="0.35">
      <c r="C10541">
        <v>4.2036E-3</v>
      </c>
      <c r="D10541">
        <v>0.85288720207336621</v>
      </c>
    </row>
    <row r="10542" spans="3:4" x14ac:dyDescent="0.35">
      <c r="C10542">
        <v>4.2040000000000003E-3</v>
      </c>
      <c r="D10542">
        <v>0.85426420231005218</v>
      </c>
    </row>
    <row r="10543" spans="3:4" x14ac:dyDescent="0.35">
      <c r="C10543">
        <v>4.2043999999999996E-3</v>
      </c>
      <c r="D10543">
        <v>0.85426420231005218</v>
      </c>
    </row>
    <row r="10544" spans="3:4" x14ac:dyDescent="0.35">
      <c r="C10544">
        <v>4.2047999999999999E-3</v>
      </c>
      <c r="D10544">
        <v>0.85426420231005218</v>
      </c>
    </row>
    <row r="10545" spans="3:4" x14ac:dyDescent="0.35">
      <c r="C10545">
        <v>4.2052000000000001E-3</v>
      </c>
      <c r="D10545">
        <v>0.85564120254673792</v>
      </c>
    </row>
    <row r="10546" spans="3:4" x14ac:dyDescent="0.35">
      <c r="C10546">
        <v>4.2056000000000003E-3</v>
      </c>
      <c r="D10546">
        <v>0.85564120254673792</v>
      </c>
    </row>
    <row r="10547" spans="3:4" x14ac:dyDescent="0.35">
      <c r="C10547">
        <v>4.2059999999999997E-3</v>
      </c>
      <c r="D10547">
        <v>0.85564120254673792</v>
      </c>
    </row>
    <row r="10548" spans="3:4" x14ac:dyDescent="0.35">
      <c r="C10548">
        <v>4.2063999999999999E-3</v>
      </c>
      <c r="D10548">
        <v>0.85564120254673792</v>
      </c>
    </row>
    <row r="10549" spans="3:4" x14ac:dyDescent="0.35">
      <c r="C10549">
        <v>4.2068000000000001E-3</v>
      </c>
      <c r="D10549">
        <v>0.85288720207336621</v>
      </c>
    </row>
    <row r="10550" spans="3:4" x14ac:dyDescent="0.35">
      <c r="C10550">
        <v>4.2072000000000003E-3</v>
      </c>
      <c r="D10550">
        <v>0.85151020183668025</v>
      </c>
    </row>
    <row r="10551" spans="3:4" x14ac:dyDescent="0.35">
      <c r="C10551">
        <v>4.2075999999999997E-3</v>
      </c>
      <c r="D10551">
        <v>0.85151020183668025</v>
      </c>
    </row>
    <row r="10552" spans="3:4" x14ac:dyDescent="0.35">
      <c r="C10552">
        <v>4.2079999999999999E-3</v>
      </c>
      <c r="D10552">
        <v>0.85288720207336621</v>
      </c>
    </row>
    <row r="10553" spans="3:4" x14ac:dyDescent="0.35">
      <c r="C10553">
        <v>4.2084000000000002E-3</v>
      </c>
      <c r="D10553">
        <v>0.85288720207336621</v>
      </c>
    </row>
    <row r="10554" spans="3:4" x14ac:dyDescent="0.35">
      <c r="C10554">
        <v>4.2088000000000004E-3</v>
      </c>
      <c r="D10554">
        <v>0.85426420231005218</v>
      </c>
    </row>
    <row r="10555" spans="3:4" x14ac:dyDescent="0.35">
      <c r="C10555">
        <v>4.2091999999999997E-3</v>
      </c>
      <c r="D10555">
        <v>0.85426420231005218</v>
      </c>
    </row>
    <row r="10556" spans="3:4" x14ac:dyDescent="0.35">
      <c r="C10556">
        <v>4.2096E-3</v>
      </c>
      <c r="D10556">
        <v>0.85564120254673792</v>
      </c>
    </row>
    <row r="10557" spans="3:4" x14ac:dyDescent="0.35">
      <c r="C10557">
        <v>4.2100000000000002E-3</v>
      </c>
      <c r="D10557">
        <v>0.85701820278342389</v>
      </c>
    </row>
    <row r="10558" spans="3:4" x14ac:dyDescent="0.35">
      <c r="C10558">
        <v>4.2104000000000004E-3</v>
      </c>
      <c r="D10558">
        <v>0.85701820278342389</v>
      </c>
    </row>
    <row r="10559" spans="3:4" x14ac:dyDescent="0.35">
      <c r="C10559">
        <v>4.2107999999999998E-3</v>
      </c>
      <c r="D10559">
        <v>0.85701820278342389</v>
      </c>
    </row>
    <row r="10560" spans="3:4" x14ac:dyDescent="0.35">
      <c r="C10560">
        <v>4.2112E-3</v>
      </c>
      <c r="D10560">
        <v>0.85701820278342389</v>
      </c>
    </row>
    <row r="10561" spans="3:4" x14ac:dyDescent="0.35">
      <c r="C10561">
        <v>4.2116000000000002E-3</v>
      </c>
      <c r="D10561">
        <v>0.85426420231005218</v>
      </c>
    </row>
    <row r="10562" spans="3:4" x14ac:dyDescent="0.35">
      <c r="C10562">
        <v>4.2119999999999996E-3</v>
      </c>
      <c r="D10562">
        <v>0.85288720207336621</v>
      </c>
    </row>
    <row r="10563" spans="3:4" x14ac:dyDescent="0.35">
      <c r="C10563">
        <v>4.2123999999999998E-3</v>
      </c>
      <c r="D10563">
        <v>0.85151020183668025</v>
      </c>
    </row>
    <row r="10564" spans="3:4" x14ac:dyDescent="0.35">
      <c r="C10564">
        <v>4.2128000000000001E-3</v>
      </c>
      <c r="D10564">
        <v>0.85288720207336621</v>
      </c>
    </row>
    <row r="10565" spans="3:4" x14ac:dyDescent="0.35">
      <c r="C10565">
        <v>4.2132000000000003E-3</v>
      </c>
      <c r="D10565">
        <v>0.85426420231005218</v>
      </c>
    </row>
    <row r="10566" spans="3:4" x14ac:dyDescent="0.35">
      <c r="C10566">
        <v>4.2135999999999996E-3</v>
      </c>
      <c r="D10566">
        <v>0.85426420231005218</v>
      </c>
    </row>
    <row r="10567" spans="3:4" x14ac:dyDescent="0.35">
      <c r="C10567">
        <v>4.2139999999999999E-3</v>
      </c>
      <c r="D10567">
        <v>0.85564120254673792</v>
      </c>
    </row>
    <row r="10568" spans="3:4" x14ac:dyDescent="0.35">
      <c r="C10568">
        <v>4.2144000000000001E-3</v>
      </c>
      <c r="D10568">
        <v>0.85701820278342389</v>
      </c>
    </row>
    <row r="10569" spans="3:4" x14ac:dyDescent="0.35">
      <c r="C10569">
        <v>4.2148000000000003E-3</v>
      </c>
      <c r="D10569">
        <v>0.85839520302010985</v>
      </c>
    </row>
    <row r="10570" spans="3:4" x14ac:dyDescent="0.35">
      <c r="C10570">
        <v>4.2151999999999997E-3</v>
      </c>
      <c r="D10570">
        <v>0.85839520302010985</v>
      </c>
    </row>
    <row r="10571" spans="3:4" x14ac:dyDescent="0.35">
      <c r="C10571">
        <v>4.2155999999999999E-3</v>
      </c>
      <c r="D10571">
        <v>0.85839520302010985</v>
      </c>
    </row>
    <row r="10572" spans="3:4" x14ac:dyDescent="0.35">
      <c r="C10572">
        <v>4.2160000000000001E-3</v>
      </c>
      <c r="D10572">
        <v>0.85701820278342389</v>
      </c>
    </row>
    <row r="10573" spans="3:4" x14ac:dyDescent="0.35">
      <c r="C10573">
        <v>4.2164000000000004E-3</v>
      </c>
      <c r="D10573">
        <v>0.85564120254673792</v>
      </c>
    </row>
    <row r="10574" spans="3:4" x14ac:dyDescent="0.35">
      <c r="C10574">
        <v>4.2167999999999997E-3</v>
      </c>
      <c r="D10574">
        <v>0.85288720207336621</v>
      </c>
    </row>
    <row r="10575" spans="3:4" x14ac:dyDescent="0.35">
      <c r="C10575">
        <v>4.2171999999999999E-3</v>
      </c>
      <c r="D10575">
        <v>0.85288720207336621</v>
      </c>
    </row>
    <row r="10576" spans="3:4" x14ac:dyDescent="0.35">
      <c r="C10576">
        <v>4.2176000000000002E-3</v>
      </c>
      <c r="D10576">
        <v>0.85426420231005218</v>
      </c>
    </row>
    <row r="10577" spans="3:4" x14ac:dyDescent="0.35">
      <c r="C10577">
        <v>4.2180000000000004E-3</v>
      </c>
      <c r="D10577">
        <v>0.85426420231005218</v>
      </c>
    </row>
    <row r="10578" spans="3:4" x14ac:dyDescent="0.35">
      <c r="C10578">
        <v>4.2183999999999998E-3</v>
      </c>
      <c r="D10578">
        <v>0.85564120254673792</v>
      </c>
    </row>
    <row r="10579" spans="3:4" x14ac:dyDescent="0.35">
      <c r="C10579">
        <v>4.2188E-3</v>
      </c>
      <c r="D10579">
        <v>0.85564120254673792</v>
      </c>
    </row>
    <row r="10580" spans="3:4" x14ac:dyDescent="0.35">
      <c r="C10580">
        <v>4.2192000000000002E-3</v>
      </c>
      <c r="D10580">
        <v>0.85701820278342389</v>
      </c>
    </row>
    <row r="10581" spans="3:4" x14ac:dyDescent="0.35">
      <c r="C10581">
        <v>4.2195999999999996E-3</v>
      </c>
      <c r="D10581">
        <v>0.85839520302010985</v>
      </c>
    </row>
    <row r="10582" spans="3:4" x14ac:dyDescent="0.35">
      <c r="C10582">
        <v>4.2199999999999998E-3</v>
      </c>
      <c r="D10582">
        <v>0.85977220325679582</v>
      </c>
    </row>
    <row r="10583" spans="3:4" x14ac:dyDescent="0.35">
      <c r="C10583">
        <v>4.2204E-3</v>
      </c>
      <c r="D10583">
        <v>0.85977220325679582</v>
      </c>
    </row>
    <row r="10584" spans="3:4" x14ac:dyDescent="0.35">
      <c r="C10584">
        <v>4.2208000000000002E-3</v>
      </c>
      <c r="D10584">
        <v>0.85839520302010985</v>
      </c>
    </row>
    <row r="10585" spans="3:4" x14ac:dyDescent="0.35">
      <c r="C10585">
        <v>4.2211999999999996E-3</v>
      </c>
      <c r="D10585">
        <v>0.85564120254673792</v>
      </c>
    </row>
    <row r="10586" spans="3:4" x14ac:dyDescent="0.35">
      <c r="C10586">
        <v>4.2215999999999998E-3</v>
      </c>
      <c r="D10586">
        <v>0.85426420231005218</v>
      </c>
    </row>
    <row r="10587" spans="3:4" x14ac:dyDescent="0.35">
      <c r="C10587">
        <v>4.2220000000000001E-3</v>
      </c>
      <c r="D10587">
        <v>0.85288720207336621</v>
      </c>
    </row>
    <row r="10588" spans="3:4" x14ac:dyDescent="0.35">
      <c r="C10588">
        <v>4.2224000000000003E-3</v>
      </c>
      <c r="D10588">
        <v>0.85426420231005218</v>
      </c>
    </row>
    <row r="10589" spans="3:4" x14ac:dyDescent="0.35">
      <c r="C10589">
        <v>4.2227999999999996E-3</v>
      </c>
      <c r="D10589">
        <v>0.85426420231005218</v>
      </c>
    </row>
    <row r="10590" spans="3:4" x14ac:dyDescent="0.35">
      <c r="C10590">
        <v>4.2231999999999999E-3</v>
      </c>
      <c r="D10590">
        <v>0.85564120254673792</v>
      </c>
    </row>
    <row r="10591" spans="3:4" x14ac:dyDescent="0.35">
      <c r="C10591">
        <v>4.2236000000000001E-3</v>
      </c>
      <c r="D10591">
        <v>0.85564120254673792</v>
      </c>
    </row>
    <row r="10592" spans="3:4" x14ac:dyDescent="0.35">
      <c r="C10592">
        <v>4.2240000000000003E-3</v>
      </c>
      <c r="D10592">
        <v>0.85701820278342389</v>
      </c>
    </row>
    <row r="10593" spans="3:4" x14ac:dyDescent="0.35">
      <c r="C10593">
        <v>4.2243999999999997E-3</v>
      </c>
      <c r="D10593">
        <v>0.85839520302010985</v>
      </c>
    </row>
    <row r="10594" spans="3:4" x14ac:dyDescent="0.35">
      <c r="C10594">
        <v>4.2247999999999999E-3</v>
      </c>
      <c r="D10594">
        <v>0.85977220325679582</v>
      </c>
    </row>
    <row r="10595" spans="3:4" x14ac:dyDescent="0.35">
      <c r="C10595">
        <v>4.2252000000000001E-3</v>
      </c>
      <c r="D10595">
        <v>0.86114920349348156</v>
      </c>
    </row>
    <row r="10596" spans="3:4" x14ac:dyDescent="0.35">
      <c r="C10596">
        <v>4.2256000000000004E-3</v>
      </c>
      <c r="D10596">
        <v>0.85977220325679582</v>
      </c>
    </row>
    <row r="10597" spans="3:4" x14ac:dyDescent="0.35">
      <c r="C10597">
        <v>4.2259999999999997E-3</v>
      </c>
      <c r="D10597">
        <v>0.85701820278342389</v>
      </c>
    </row>
    <row r="10598" spans="3:4" x14ac:dyDescent="0.35">
      <c r="C10598">
        <v>4.2263999999999999E-3</v>
      </c>
      <c r="D10598">
        <v>0.85564120254673792</v>
      </c>
    </row>
    <row r="10599" spans="3:4" x14ac:dyDescent="0.35">
      <c r="C10599">
        <v>4.2268000000000002E-3</v>
      </c>
      <c r="D10599">
        <v>0.85426420231005218</v>
      </c>
    </row>
    <row r="10600" spans="3:4" x14ac:dyDescent="0.35">
      <c r="C10600">
        <v>4.2272000000000004E-3</v>
      </c>
      <c r="D10600">
        <v>0.85564120254673792</v>
      </c>
    </row>
    <row r="10601" spans="3:4" x14ac:dyDescent="0.35">
      <c r="C10601">
        <v>4.2275999999999998E-3</v>
      </c>
      <c r="D10601">
        <v>0.85564120254673792</v>
      </c>
    </row>
    <row r="10602" spans="3:4" x14ac:dyDescent="0.35">
      <c r="C10602">
        <v>4.228E-3</v>
      </c>
      <c r="D10602">
        <v>0.85701820278342389</v>
      </c>
    </row>
    <row r="10603" spans="3:4" x14ac:dyDescent="0.35">
      <c r="C10603">
        <v>4.2284000000000002E-3</v>
      </c>
      <c r="D10603">
        <v>0.85701820278342389</v>
      </c>
    </row>
    <row r="10604" spans="3:4" x14ac:dyDescent="0.35">
      <c r="C10604">
        <v>4.2287999999999996E-3</v>
      </c>
      <c r="D10604">
        <v>0.85839520302010985</v>
      </c>
    </row>
    <row r="10605" spans="3:4" x14ac:dyDescent="0.35">
      <c r="C10605">
        <v>4.2291999999999998E-3</v>
      </c>
      <c r="D10605">
        <v>0.85977220325679582</v>
      </c>
    </row>
    <row r="10606" spans="3:4" x14ac:dyDescent="0.35">
      <c r="C10606">
        <v>4.2296E-3</v>
      </c>
      <c r="D10606">
        <v>0.86114920349348156</v>
      </c>
    </row>
    <row r="10607" spans="3:4" x14ac:dyDescent="0.35">
      <c r="C10607">
        <v>4.2300000000000003E-3</v>
      </c>
      <c r="D10607">
        <v>0.86114920349348156</v>
      </c>
    </row>
    <row r="10608" spans="3:4" x14ac:dyDescent="0.35">
      <c r="C10608">
        <v>4.2303999999999996E-3</v>
      </c>
      <c r="D10608">
        <v>0.85977220325679582</v>
      </c>
    </row>
    <row r="10609" spans="3:4" x14ac:dyDescent="0.35">
      <c r="C10609">
        <v>4.2307999999999998E-3</v>
      </c>
      <c r="D10609">
        <v>0.85839520302010985</v>
      </c>
    </row>
    <row r="10610" spans="3:4" x14ac:dyDescent="0.35">
      <c r="C10610">
        <v>4.2312000000000001E-3</v>
      </c>
      <c r="D10610">
        <v>0.85701820278342389</v>
      </c>
    </row>
    <row r="10611" spans="3:4" x14ac:dyDescent="0.35">
      <c r="C10611">
        <v>4.2316000000000003E-3</v>
      </c>
      <c r="D10611">
        <v>0.85701820278342389</v>
      </c>
    </row>
    <row r="10612" spans="3:4" x14ac:dyDescent="0.35">
      <c r="C10612">
        <v>4.2319999999999997E-3</v>
      </c>
      <c r="D10612">
        <v>0.85701820278342389</v>
      </c>
    </row>
    <row r="10613" spans="3:4" x14ac:dyDescent="0.35">
      <c r="C10613">
        <v>4.2323999999999999E-3</v>
      </c>
      <c r="D10613">
        <v>0.85701820278342389</v>
      </c>
    </row>
    <row r="10614" spans="3:4" x14ac:dyDescent="0.35">
      <c r="C10614">
        <v>4.2328000000000001E-3</v>
      </c>
      <c r="D10614">
        <v>0.85839520302010985</v>
      </c>
    </row>
    <row r="10615" spans="3:4" x14ac:dyDescent="0.35">
      <c r="C10615">
        <v>4.2332000000000003E-3</v>
      </c>
      <c r="D10615">
        <v>0.85839520302010985</v>
      </c>
    </row>
    <row r="10616" spans="3:4" x14ac:dyDescent="0.35">
      <c r="C10616">
        <v>4.2335999999999997E-3</v>
      </c>
      <c r="D10616">
        <v>0.85977220325679582</v>
      </c>
    </row>
    <row r="10617" spans="3:4" x14ac:dyDescent="0.35">
      <c r="C10617">
        <v>4.2339999999999999E-3</v>
      </c>
      <c r="D10617">
        <v>0.86114920349348156</v>
      </c>
    </row>
    <row r="10618" spans="3:4" x14ac:dyDescent="0.35">
      <c r="C10618">
        <v>4.2344000000000001E-3</v>
      </c>
      <c r="D10618">
        <v>0.86252620373016753</v>
      </c>
    </row>
    <row r="10619" spans="3:4" x14ac:dyDescent="0.35">
      <c r="C10619">
        <v>4.2348000000000004E-3</v>
      </c>
      <c r="D10619">
        <v>0.86252620373016753</v>
      </c>
    </row>
    <row r="10620" spans="3:4" x14ac:dyDescent="0.35">
      <c r="C10620">
        <v>4.2351999999999997E-3</v>
      </c>
      <c r="D10620">
        <v>0.85977220325679582</v>
      </c>
    </row>
    <row r="10621" spans="3:4" x14ac:dyDescent="0.35">
      <c r="C10621">
        <v>4.2356E-3</v>
      </c>
      <c r="D10621">
        <v>0.85839520302010985</v>
      </c>
    </row>
    <row r="10622" spans="3:4" x14ac:dyDescent="0.35">
      <c r="C10622">
        <v>4.2360000000000002E-3</v>
      </c>
      <c r="D10622">
        <v>0.85701820278342389</v>
      </c>
    </row>
    <row r="10623" spans="3:4" x14ac:dyDescent="0.35">
      <c r="C10623">
        <v>4.2364000000000004E-3</v>
      </c>
      <c r="D10623">
        <v>0.85701820278342389</v>
      </c>
    </row>
    <row r="10624" spans="3:4" x14ac:dyDescent="0.35">
      <c r="C10624">
        <v>4.2367999999999998E-3</v>
      </c>
      <c r="D10624">
        <v>0.85839520302010985</v>
      </c>
    </row>
    <row r="10625" spans="3:4" x14ac:dyDescent="0.35">
      <c r="C10625">
        <v>4.2372E-3</v>
      </c>
      <c r="D10625">
        <v>0.85839520302010985</v>
      </c>
    </row>
    <row r="10626" spans="3:4" x14ac:dyDescent="0.35">
      <c r="C10626">
        <v>4.2376000000000002E-3</v>
      </c>
      <c r="D10626">
        <v>0.85839520302010985</v>
      </c>
    </row>
    <row r="10627" spans="3:4" x14ac:dyDescent="0.35">
      <c r="C10627">
        <v>4.2379999999999996E-3</v>
      </c>
      <c r="D10627">
        <v>0.85977220325679582</v>
      </c>
    </row>
    <row r="10628" spans="3:4" x14ac:dyDescent="0.35">
      <c r="C10628">
        <v>4.2383999999999998E-3</v>
      </c>
      <c r="D10628">
        <v>0.85977220325679582</v>
      </c>
    </row>
    <row r="10629" spans="3:4" x14ac:dyDescent="0.35">
      <c r="C10629">
        <v>4.2388E-3</v>
      </c>
      <c r="D10629">
        <v>0.86114920349348156</v>
      </c>
    </row>
    <row r="10630" spans="3:4" x14ac:dyDescent="0.35">
      <c r="C10630">
        <v>4.2392000000000003E-3</v>
      </c>
      <c r="D10630">
        <v>0.86252620373016753</v>
      </c>
    </row>
    <row r="10631" spans="3:4" x14ac:dyDescent="0.35">
      <c r="C10631">
        <v>4.2395999999999996E-3</v>
      </c>
      <c r="D10631">
        <v>0.86252620373016753</v>
      </c>
    </row>
    <row r="10632" spans="3:4" x14ac:dyDescent="0.35">
      <c r="C10632">
        <v>4.2399999999999998E-3</v>
      </c>
      <c r="D10632">
        <v>0.86114920349348156</v>
      </c>
    </row>
    <row r="10633" spans="3:4" x14ac:dyDescent="0.35">
      <c r="C10633">
        <v>4.2404000000000001E-3</v>
      </c>
      <c r="D10633">
        <v>0.85977220325679582</v>
      </c>
    </row>
    <row r="10634" spans="3:4" x14ac:dyDescent="0.35">
      <c r="C10634">
        <v>4.2408000000000003E-3</v>
      </c>
      <c r="D10634">
        <v>0.85839520302010985</v>
      </c>
    </row>
    <row r="10635" spans="3:4" x14ac:dyDescent="0.35">
      <c r="C10635">
        <v>4.2411999999999997E-3</v>
      </c>
      <c r="D10635">
        <v>0.85839520302010985</v>
      </c>
    </row>
    <row r="10636" spans="3:4" x14ac:dyDescent="0.35">
      <c r="C10636">
        <v>4.2415999999999999E-3</v>
      </c>
      <c r="D10636">
        <v>0.85977220325679582</v>
      </c>
    </row>
    <row r="10637" spans="3:4" x14ac:dyDescent="0.35">
      <c r="C10637">
        <v>4.2420000000000001E-3</v>
      </c>
      <c r="D10637">
        <v>0.85977220325679582</v>
      </c>
    </row>
    <row r="10638" spans="3:4" x14ac:dyDescent="0.35">
      <c r="C10638">
        <v>4.2424000000000003E-3</v>
      </c>
      <c r="D10638">
        <v>0.85977220325679582</v>
      </c>
    </row>
    <row r="10639" spans="3:4" x14ac:dyDescent="0.35">
      <c r="C10639">
        <v>4.2427999999999997E-3</v>
      </c>
      <c r="D10639">
        <v>0.85977220325679582</v>
      </c>
    </row>
    <row r="10640" spans="3:4" x14ac:dyDescent="0.35">
      <c r="C10640">
        <v>4.2431999999999999E-3</v>
      </c>
      <c r="D10640">
        <v>0.86114920349348156</v>
      </c>
    </row>
    <row r="10641" spans="3:4" x14ac:dyDescent="0.35">
      <c r="C10641">
        <v>4.2436000000000001E-3</v>
      </c>
      <c r="D10641">
        <v>0.86252620373016753</v>
      </c>
    </row>
    <row r="10642" spans="3:4" x14ac:dyDescent="0.35">
      <c r="C10642">
        <v>4.2440000000000004E-3</v>
      </c>
      <c r="D10642">
        <v>0.86390320396685349</v>
      </c>
    </row>
    <row r="10643" spans="3:4" x14ac:dyDescent="0.35">
      <c r="C10643">
        <v>4.2443999999999997E-3</v>
      </c>
      <c r="D10643">
        <v>0.86252620373016753</v>
      </c>
    </row>
    <row r="10644" spans="3:4" x14ac:dyDescent="0.35">
      <c r="C10644">
        <v>4.2448E-3</v>
      </c>
      <c r="D10644">
        <v>0.86114920349348156</v>
      </c>
    </row>
    <row r="10645" spans="3:4" x14ac:dyDescent="0.35">
      <c r="C10645">
        <v>4.2452000000000002E-3</v>
      </c>
      <c r="D10645">
        <v>0.85977220325679582</v>
      </c>
    </row>
    <row r="10646" spans="3:4" x14ac:dyDescent="0.35">
      <c r="C10646">
        <v>4.2456000000000004E-3</v>
      </c>
      <c r="D10646">
        <v>0.85977220325679582</v>
      </c>
    </row>
    <row r="10647" spans="3:4" x14ac:dyDescent="0.35">
      <c r="C10647">
        <v>4.2459999999999998E-3</v>
      </c>
      <c r="D10647">
        <v>0.85977220325679582</v>
      </c>
    </row>
    <row r="10648" spans="3:4" x14ac:dyDescent="0.35">
      <c r="C10648">
        <v>4.2464E-3</v>
      </c>
      <c r="D10648">
        <v>0.85977220325679582</v>
      </c>
    </row>
    <row r="10649" spans="3:4" x14ac:dyDescent="0.35">
      <c r="C10649">
        <v>4.2468000000000002E-3</v>
      </c>
      <c r="D10649">
        <v>0.86114920349348156</v>
      </c>
    </row>
    <row r="10650" spans="3:4" x14ac:dyDescent="0.35">
      <c r="C10650">
        <v>4.2471999999999996E-3</v>
      </c>
      <c r="D10650">
        <v>0.86114920349348156</v>
      </c>
    </row>
    <row r="10651" spans="3:4" x14ac:dyDescent="0.35">
      <c r="C10651">
        <v>4.2475999999999998E-3</v>
      </c>
      <c r="D10651">
        <v>0.86252620373016753</v>
      </c>
    </row>
    <row r="10652" spans="3:4" x14ac:dyDescent="0.35">
      <c r="C10652">
        <v>4.248E-3</v>
      </c>
      <c r="D10652">
        <v>0.86252620373016753</v>
      </c>
    </row>
    <row r="10653" spans="3:4" x14ac:dyDescent="0.35">
      <c r="C10653">
        <v>4.2484000000000003E-3</v>
      </c>
      <c r="D10653">
        <v>0.86390320396685349</v>
      </c>
    </row>
    <row r="10654" spans="3:4" x14ac:dyDescent="0.35">
      <c r="C10654">
        <v>4.2487999999999996E-3</v>
      </c>
      <c r="D10654">
        <v>0.86390320396685349</v>
      </c>
    </row>
    <row r="10655" spans="3:4" x14ac:dyDescent="0.35">
      <c r="C10655">
        <v>4.2491999999999999E-3</v>
      </c>
      <c r="D10655">
        <v>0.86390320396685349</v>
      </c>
    </row>
    <row r="10656" spans="3:4" x14ac:dyDescent="0.35">
      <c r="C10656">
        <v>4.2496000000000001E-3</v>
      </c>
      <c r="D10656">
        <v>0.86252620373016753</v>
      </c>
    </row>
    <row r="10657" spans="3:4" x14ac:dyDescent="0.35">
      <c r="C10657">
        <v>4.2500000000000003E-3</v>
      </c>
      <c r="D10657">
        <v>0.85977220325679582</v>
      </c>
    </row>
    <row r="10658" spans="3:4" x14ac:dyDescent="0.35">
      <c r="C10658">
        <v>4.2503999999999997E-3</v>
      </c>
      <c r="D10658">
        <v>0.85977220325679582</v>
      </c>
    </row>
    <row r="10659" spans="3:4" x14ac:dyDescent="0.35">
      <c r="C10659">
        <v>4.2507999999999999E-3</v>
      </c>
      <c r="D10659">
        <v>0.85977220325679582</v>
      </c>
    </row>
    <row r="10660" spans="3:4" x14ac:dyDescent="0.35">
      <c r="C10660">
        <v>4.2512000000000001E-3</v>
      </c>
      <c r="D10660">
        <v>0.85977220325679582</v>
      </c>
    </row>
    <row r="10661" spans="3:4" x14ac:dyDescent="0.35">
      <c r="C10661">
        <v>4.2516000000000003E-3</v>
      </c>
      <c r="D10661">
        <v>0.86114920349348156</v>
      </c>
    </row>
    <row r="10662" spans="3:4" x14ac:dyDescent="0.35">
      <c r="C10662">
        <v>4.2519999999999997E-3</v>
      </c>
      <c r="D10662">
        <v>0.86252620373016753</v>
      </c>
    </row>
    <row r="10663" spans="3:4" x14ac:dyDescent="0.35">
      <c r="C10663">
        <v>4.2523999999999999E-3</v>
      </c>
      <c r="D10663">
        <v>0.86252620373016753</v>
      </c>
    </row>
    <row r="10664" spans="3:4" x14ac:dyDescent="0.35">
      <c r="C10664">
        <v>4.2528000000000002E-3</v>
      </c>
      <c r="D10664">
        <v>0.86390320396685349</v>
      </c>
    </row>
    <row r="10665" spans="3:4" x14ac:dyDescent="0.35">
      <c r="C10665">
        <v>4.2532000000000004E-3</v>
      </c>
      <c r="D10665">
        <v>0.86528020420353924</v>
      </c>
    </row>
    <row r="10666" spans="3:4" x14ac:dyDescent="0.35">
      <c r="C10666">
        <v>4.2535999999999997E-3</v>
      </c>
      <c r="D10666">
        <v>0.86528020420353924</v>
      </c>
    </row>
    <row r="10667" spans="3:4" x14ac:dyDescent="0.35">
      <c r="C10667">
        <v>4.254E-3</v>
      </c>
      <c r="D10667">
        <v>0.86390320396685349</v>
      </c>
    </row>
    <row r="10668" spans="3:4" x14ac:dyDescent="0.35">
      <c r="C10668">
        <v>4.2544000000000002E-3</v>
      </c>
      <c r="D10668">
        <v>0.86252620373016753</v>
      </c>
    </row>
    <row r="10669" spans="3:4" x14ac:dyDescent="0.35">
      <c r="C10669">
        <v>4.2548000000000004E-3</v>
      </c>
      <c r="D10669">
        <v>0.86114920349348156</v>
      </c>
    </row>
    <row r="10670" spans="3:4" x14ac:dyDescent="0.35">
      <c r="C10670">
        <v>4.2551999999999998E-3</v>
      </c>
      <c r="D10670">
        <v>0.85977220325679582</v>
      </c>
    </row>
    <row r="10671" spans="3:4" x14ac:dyDescent="0.35">
      <c r="C10671">
        <v>4.2556E-3</v>
      </c>
      <c r="D10671">
        <v>0.85977220325679582</v>
      </c>
    </row>
    <row r="10672" spans="3:4" x14ac:dyDescent="0.35">
      <c r="C10672">
        <v>4.2560000000000002E-3</v>
      </c>
      <c r="D10672">
        <v>0.86114920349348156</v>
      </c>
    </row>
    <row r="10673" spans="3:4" x14ac:dyDescent="0.35">
      <c r="C10673">
        <v>4.2563999999999996E-3</v>
      </c>
      <c r="D10673">
        <v>0.86114920349348156</v>
      </c>
    </row>
    <row r="10674" spans="3:4" x14ac:dyDescent="0.35">
      <c r="C10674">
        <v>4.2567999999999998E-3</v>
      </c>
      <c r="D10674">
        <v>0.86252620373016753</v>
      </c>
    </row>
    <row r="10675" spans="3:4" x14ac:dyDescent="0.35">
      <c r="C10675">
        <v>4.2572E-3</v>
      </c>
      <c r="D10675">
        <v>0.86252620373016753</v>
      </c>
    </row>
    <row r="10676" spans="3:4" x14ac:dyDescent="0.35">
      <c r="C10676">
        <v>4.2576000000000003E-3</v>
      </c>
      <c r="D10676">
        <v>0.86390320396685349</v>
      </c>
    </row>
    <row r="10677" spans="3:4" x14ac:dyDescent="0.35">
      <c r="C10677">
        <v>4.2579999999999996E-3</v>
      </c>
      <c r="D10677">
        <v>0.86528020420353924</v>
      </c>
    </row>
    <row r="10678" spans="3:4" x14ac:dyDescent="0.35">
      <c r="C10678">
        <v>4.2583999999999999E-3</v>
      </c>
      <c r="D10678">
        <v>0.8666572044402252</v>
      </c>
    </row>
    <row r="10679" spans="3:4" x14ac:dyDescent="0.35">
      <c r="C10679">
        <v>4.2588000000000001E-3</v>
      </c>
      <c r="D10679">
        <v>0.86528020420353924</v>
      </c>
    </row>
    <row r="10680" spans="3:4" x14ac:dyDescent="0.35">
      <c r="C10680">
        <v>4.2592000000000003E-3</v>
      </c>
      <c r="D10680">
        <v>0.86252620373016753</v>
      </c>
    </row>
    <row r="10681" spans="3:4" x14ac:dyDescent="0.35">
      <c r="C10681">
        <v>4.2595999999999997E-3</v>
      </c>
      <c r="D10681">
        <v>0.86114920349348156</v>
      </c>
    </row>
    <row r="10682" spans="3:4" x14ac:dyDescent="0.35">
      <c r="C10682">
        <v>4.2599999999999999E-3</v>
      </c>
      <c r="D10682">
        <v>0.85977220325679582</v>
      </c>
    </row>
    <row r="10683" spans="3:4" x14ac:dyDescent="0.35">
      <c r="C10683">
        <v>4.2604000000000001E-3</v>
      </c>
      <c r="D10683">
        <v>0.85977220325679582</v>
      </c>
    </row>
    <row r="10684" spans="3:4" x14ac:dyDescent="0.35">
      <c r="C10684">
        <v>4.2608000000000004E-3</v>
      </c>
      <c r="D10684">
        <v>0.86114920349348156</v>
      </c>
    </row>
    <row r="10685" spans="3:4" x14ac:dyDescent="0.35">
      <c r="C10685">
        <v>4.2611999999999997E-3</v>
      </c>
      <c r="D10685">
        <v>0.86252620373016753</v>
      </c>
    </row>
    <row r="10686" spans="3:4" x14ac:dyDescent="0.35">
      <c r="C10686">
        <v>4.2615999999999999E-3</v>
      </c>
      <c r="D10686">
        <v>0.86252620373016753</v>
      </c>
    </row>
    <row r="10687" spans="3:4" x14ac:dyDescent="0.35">
      <c r="C10687">
        <v>4.2620000000000002E-3</v>
      </c>
      <c r="D10687">
        <v>0.86390320396685349</v>
      </c>
    </row>
    <row r="10688" spans="3:4" x14ac:dyDescent="0.35">
      <c r="C10688">
        <v>4.2624000000000004E-3</v>
      </c>
      <c r="D10688">
        <v>0.86528020420353924</v>
      </c>
    </row>
    <row r="10689" spans="3:4" x14ac:dyDescent="0.35">
      <c r="C10689">
        <v>4.2627999999999997E-3</v>
      </c>
      <c r="D10689">
        <v>0.8666572044402252</v>
      </c>
    </row>
    <row r="10690" spans="3:4" x14ac:dyDescent="0.35">
      <c r="C10690">
        <v>4.2632E-3</v>
      </c>
      <c r="D10690">
        <v>0.86803420467691117</v>
      </c>
    </row>
    <row r="10691" spans="3:4" x14ac:dyDescent="0.35">
      <c r="C10691">
        <v>4.2636000000000002E-3</v>
      </c>
      <c r="D10691">
        <v>0.8666572044402252</v>
      </c>
    </row>
    <row r="10692" spans="3:4" x14ac:dyDescent="0.35">
      <c r="C10692">
        <v>4.2640000000000004E-3</v>
      </c>
      <c r="D10692">
        <v>0.86528020420353924</v>
      </c>
    </row>
    <row r="10693" spans="3:4" x14ac:dyDescent="0.35">
      <c r="C10693">
        <v>4.2643999999999998E-3</v>
      </c>
      <c r="D10693">
        <v>0.86252620373016753</v>
      </c>
    </row>
    <row r="10694" spans="3:4" x14ac:dyDescent="0.35">
      <c r="C10694">
        <v>4.2648E-3</v>
      </c>
      <c r="D10694">
        <v>0.86252620373016753</v>
      </c>
    </row>
    <row r="10695" spans="3:4" x14ac:dyDescent="0.35">
      <c r="C10695">
        <v>4.2652000000000002E-3</v>
      </c>
      <c r="D10695">
        <v>0.86252620373016753</v>
      </c>
    </row>
    <row r="10696" spans="3:4" x14ac:dyDescent="0.35">
      <c r="C10696">
        <v>4.2655999999999996E-3</v>
      </c>
      <c r="D10696">
        <v>0.86390320396685349</v>
      </c>
    </row>
    <row r="10697" spans="3:4" x14ac:dyDescent="0.35">
      <c r="C10697">
        <v>4.2659999999999998E-3</v>
      </c>
      <c r="D10697">
        <v>0.86390320396685349</v>
      </c>
    </row>
    <row r="10698" spans="3:4" x14ac:dyDescent="0.35">
      <c r="C10698">
        <v>4.2664000000000001E-3</v>
      </c>
      <c r="D10698">
        <v>0.86528020420353924</v>
      </c>
    </row>
    <row r="10699" spans="3:4" x14ac:dyDescent="0.35">
      <c r="C10699">
        <v>4.2668000000000003E-3</v>
      </c>
      <c r="D10699">
        <v>0.86528020420353924</v>
      </c>
    </row>
    <row r="10700" spans="3:4" x14ac:dyDescent="0.35">
      <c r="C10700">
        <v>4.2671999999999996E-3</v>
      </c>
      <c r="D10700">
        <v>0.8666572044402252</v>
      </c>
    </row>
    <row r="10701" spans="3:4" x14ac:dyDescent="0.35">
      <c r="C10701">
        <v>4.2675999999999999E-3</v>
      </c>
      <c r="D10701">
        <v>0.86803420467691117</v>
      </c>
    </row>
    <row r="10702" spans="3:4" x14ac:dyDescent="0.35">
      <c r="C10702">
        <v>4.2680000000000001E-3</v>
      </c>
      <c r="D10702">
        <v>0.86941120491359691</v>
      </c>
    </row>
    <row r="10703" spans="3:4" x14ac:dyDescent="0.35">
      <c r="C10703">
        <v>4.2684000000000003E-3</v>
      </c>
      <c r="D10703">
        <v>0.86803420467691117</v>
      </c>
    </row>
    <row r="10704" spans="3:4" x14ac:dyDescent="0.35">
      <c r="C10704">
        <v>4.2687999999999997E-3</v>
      </c>
      <c r="D10704">
        <v>0.8666572044402252</v>
      </c>
    </row>
    <row r="10705" spans="3:4" x14ac:dyDescent="0.35">
      <c r="C10705">
        <v>4.2691999999999999E-3</v>
      </c>
      <c r="D10705">
        <v>0.86390320396685349</v>
      </c>
    </row>
    <row r="10706" spans="3:4" x14ac:dyDescent="0.35">
      <c r="C10706">
        <v>4.2696000000000001E-3</v>
      </c>
      <c r="D10706">
        <v>0.86252620373016753</v>
      </c>
    </row>
    <row r="10707" spans="3:4" x14ac:dyDescent="0.35">
      <c r="C10707">
        <v>4.2700000000000004E-3</v>
      </c>
      <c r="D10707">
        <v>0.86252620373016753</v>
      </c>
    </row>
    <row r="10708" spans="3:4" x14ac:dyDescent="0.35">
      <c r="C10708">
        <v>4.2703999999999997E-3</v>
      </c>
      <c r="D10708">
        <v>0.86252620373016753</v>
      </c>
    </row>
    <row r="10709" spans="3:4" x14ac:dyDescent="0.35">
      <c r="C10709">
        <v>4.2707999999999999E-3</v>
      </c>
      <c r="D10709">
        <v>0.86390320396685349</v>
      </c>
    </row>
    <row r="10710" spans="3:4" x14ac:dyDescent="0.35">
      <c r="C10710">
        <v>4.2712000000000002E-3</v>
      </c>
      <c r="D10710">
        <v>0.86390320396685349</v>
      </c>
    </row>
    <row r="10711" spans="3:4" x14ac:dyDescent="0.35">
      <c r="C10711">
        <v>4.2716000000000004E-3</v>
      </c>
      <c r="D10711">
        <v>0.86528020420353924</v>
      </c>
    </row>
    <row r="10712" spans="3:4" x14ac:dyDescent="0.35">
      <c r="C10712">
        <v>4.2719999999999998E-3</v>
      </c>
      <c r="D10712">
        <v>0.8666572044402252</v>
      </c>
    </row>
    <row r="10713" spans="3:4" x14ac:dyDescent="0.35">
      <c r="C10713">
        <v>4.2724E-3</v>
      </c>
      <c r="D10713">
        <v>0.86803420467691117</v>
      </c>
    </row>
    <row r="10714" spans="3:4" x14ac:dyDescent="0.35">
      <c r="C10714">
        <v>4.2728000000000002E-3</v>
      </c>
      <c r="D10714">
        <v>0.86941120491359691</v>
      </c>
    </row>
    <row r="10715" spans="3:4" x14ac:dyDescent="0.35">
      <c r="C10715">
        <v>4.2731999999999996E-3</v>
      </c>
      <c r="D10715">
        <v>0.86803420467691117</v>
      </c>
    </row>
    <row r="10716" spans="3:4" x14ac:dyDescent="0.35">
      <c r="C10716">
        <v>4.2735999999999998E-3</v>
      </c>
      <c r="D10716">
        <v>0.8666572044402252</v>
      </c>
    </row>
    <row r="10717" spans="3:4" x14ac:dyDescent="0.35">
      <c r="C10717">
        <v>4.274E-3</v>
      </c>
      <c r="D10717">
        <v>0.86528020420353924</v>
      </c>
    </row>
    <row r="10718" spans="3:4" x14ac:dyDescent="0.35">
      <c r="C10718">
        <v>4.2744000000000002E-3</v>
      </c>
      <c r="D10718">
        <v>0.86390320396685349</v>
      </c>
    </row>
    <row r="10719" spans="3:4" x14ac:dyDescent="0.35">
      <c r="C10719">
        <v>4.2747999999999996E-3</v>
      </c>
      <c r="D10719">
        <v>0.86390320396685349</v>
      </c>
    </row>
    <row r="10720" spans="3:4" x14ac:dyDescent="0.35">
      <c r="C10720">
        <v>4.2751999999999998E-3</v>
      </c>
      <c r="D10720">
        <v>0.86390320396685349</v>
      </c>
    </row>
    <row r="10721" spans="3:4" x14ac:dyDescent="0.35">
      <c r="C10721">
        <v>4.2756000000000001E-3</v>
      </c>
      <c r="D10721">
        <v>0.86390320396685349</v>
      </c>
    </row>
    <row r="10722" spans="3:4" x14ac:dyDescent="0.35">
      <c r="C10722">
        <v>4.2760000000000003E-3</v>
      </c>
      <c r="D10722">
        <v>0.86528020420353924</v>
      </c>
    </row>
    <row r="10723" spans="3:4" x14ac:dyDescent="0.35">
      <c r="C10723">
        <v>4.2763999999999996E-3</v>
      </c>
      <c r="D10723">
        <v>0.86528020420353924</v>
      </c>
    </row>
    <row r="10724" spans="3:4" x14ac:dyDescent="0.35">
      <c r="C10724">
        <v>4.2767999999999999E-3</v>
      </c>
      <c r="D10724">
        <v>0.8666572044402252</v>
      </c>
    </row>
    <row r="10725" spans="3:4" x14ac:dyDescent="0.35">
      <c r="C10725">
        <v>4.2772000000000001E-3</v>
      </c>
      <c r="D10725">
        <v>0.86941120491359691</v>
      </c>
    </row>
    <row r="10726" spans="3:4" x14ac:dyDescent="0.35">
      <c r="C10726">
        <v>4.2776000000000003E-3</v>
      </c>
      <c r="D10726">
        <v>0.86941120491359691</v>
      </c>
    </row>
    <row r="10727" spans="3:4" x14ac:dyDescent="0.35">
      <c r="C10727">
        <v>4.2779999999999997E-3</v>
      </c>
      <c r="D10727">
        <v>0.86941120491359691</v>
      </c>
    </row>
    <row r="10728" spans="3:4" x14ac:dyDescent="0.35">
      <c r="C10728">
        <v>4.2783999999999999E-3</v>
      </c>
      <c r="D10728">
        <v>0.86803420467691117</v>
      </c>
    </row>
    <row r="10729" spans="3:4" x14ac:dyDescent="0.35">
      <c r="C10729">
        <v>4.2788000000000001E-3</v>
      </c>
      <c r="D10729">
        <v>0.8666572044402252</v>
      </c>
    </row>
    <row r="10730" spans="3:4" x14ac:dyDescent="0.35">
      <c r="C10730">
        <v>4.2792000000000004E-3</v>
      </c>
      <c r="D10730">
        <v>0.86528020420353924</v>
      </c>
    </row>
    <row r="10731" spans="3:4" x14ac:dyDescent="0.35">
      <c r="C10731">
        <v>4.2795999999999997E-3</v>
      </c>
      <c r="D10731">
        <v>0.86528020420353924</v>
      </c>
    </row>
    <row r="10732" spans="3:4" x14ac:dyDescent="0.35">
      <c r="C10732">
        <v>4.28E-3</v>
      </c>
      <c r="D10732">
        <v>0.86528020420353924</v>
      </c>
    </row>
    <row r="10733" spans="3:4" x14ac:dyDescent="0.35">
      <c r="C10733">
        <v>4.2804000000000002E-3</v>
      </c>
      <c r="D10733">
        <v>0.8666572044402252</v>
      </c>
    </row>
    <row r="10734" spans="3:4" x14ac:dyDescent="0.35">
      <c r="C10734">
        <v>4.2808000000000004E-3</v>
      </c>
      <c r="D10734">
        <v>0.8666572044402252</v>
      </c>
    </row>
    <row r="10735" spans="3:4" x14ac:dyDescent="0.35">
      <c r="C10735">
        <v>4.2811999999999998E-3</v>
      </c>
      <c r="D10735">
        <v>0.8666572044402252</v>
      </c>
    </row>
    <row r="10736" spans="3:4" x14ac:dyDescent="0.35">
      <c r="C10736">
        <v>4.2816E-3</v>
      </c>
      <c r="D10736">
        <v>0.86803420467691117</v>
      </c>
    </row>
    <row r="10737" spans="3:4" x14ac:dyDescent="0.35">
      <c r="C10737">
        <v>4.2820000000000002E-3</v>
      </c>
      <c r="D10737">
        <v>0.86941120491359691</v>
      </c>
    </row>
    <row r="10738" spans="3:4" x14ac:dyDescent="0.35">
      <c r="C10738">
        <v>4.2823999999999996E-3</v>
      </c>
      <c r="D10738">
        <v>0.86941120491359691</v>
      </c>
    </row>
    <row r="10739" spans="3:4" x14ac:dyDescent="0.35">
      <c r="C10739">
        <v>4.2827999999999998E-3</v>
      </c>
      <c r="D10739">
        <v>0.86803420467691117</v>
      </c>
    </row>
    <row r="10740" spans="3:4" x14ac:dyDescent="0.35">
      <c r="C10740">
        <v>4.2832E-3</v>
      </c>
      <c r="D10740">
        <v>0.8666572044402252</v>
      </c>
    </row>
    <row r="10741" spans="3:4" x14ac:dyDescent="0.35">
      <c r="C10741">
        <v>4.2836000000000003E-3</v>
      </c>
      <c r="D10741">
        <v>0.86528020420353924</v>
      </c>
    </row>
    <row r="10742" spans="3:4" x14ac:dyDescent="0.35">
      <c r="C10742">
        <v>4.2839999999999996E-3</v>
      </c>
      <c r="D10742">
        <v>0.86528020420353924</v>
      </c>
    </row>
    <row r="10743" spans="3:4" x14ac:dyDescent="0.35">
      <c r="C10743">
        <v>4.2843999999999998E-3</v>
      </c>
      <c r="D10743">
        <v>0.8666572044402252</v>
      </c>
    </row>
    <row r="10744" spans="3:4" x14ac:dyDescent="0.35">
      <c r="C10744">
        <v>4.2848000000000001E-3</v>
      </c>
      <c r="D10744">
        <v>0.86803420467691117</v>
      </c>
    </row>
    <row r="10745" spans="3:4" x14ac:dyDescent="0.35">
      <c r="C10745">
        <v>4.2852000000000003E-3</v>
      </c>
      <c r="D10745">
        <v>0.86803420467691117</v>
      </c>
    </row>
    <row r="10746" spans="3:4" x14ac:dyDescent="0.35">
      <c r="C10746">
        <v>4.2855999999999997E-3</v>
      </c>
      <c r="D10746">
        <v>0.86803420467691117</v>
      </c>
    </row>
    <row r="10747" spans="3:4" x14ac:dyDescent="0.35">
      <c r="C10747">
        <v>4.2859999999999999E-3</v>
      </c>
      <c r="D10747">
        <v>0.86803420467691117</v>
      </c>
    </row>
    <row r="10748" spans="3:4" x14ac:dyDescent="0.35">
      <c r="C10748">
        <v>4.2864000000000001E-3</v>
      </c>
      <c r="D10748">
        <v>0.86941120491359691</v>
      </c>
    </row>
    <row r="10749" spans="3:4" x14ac:dyDescent="0.35">
      <c r="C10749">
        <v>4.2868000000000003E-3</v>
      </c>
      <c r="D10749">
        <v>0.87078820515028288</v>
      </c>
    </row>
    <row r="10750" spans="3:4" x14ac:dyDescent="0.35">
      <c r="C10750">
        <v>4.2871999999999997E-3</v>
      </c>
      <c r="D10750">
        <v>0.87078820515028288</v>
      </c>
    </row>
    <row r="10751" spans="3:4" x14ac:dyDescent="0.35">
      <c r="C10751">
        <v>4.2875999999999999E-3</v>
      </c>
      <c r="D10751">
        <v>0.86941120491359691</v>
      </c>
    </row>
    <row r="10752" spans="3:4" x14ac:dyDescent="0.35">
      <c r="C10752">
        <v>4.2880000000000001E-3</v>
      </c>
      <c r="D10752">
        <v>0.86803420467691117</v>
      </c>
    </row>
    <row r="10753" spans="3:4" x14ac:dyDescent="0.35">
      <c r="C10753">
        <v>4.2884000000000004E-3</v>
      </c>
      <c r="D10753">
        <v>0.8666572044402252</v>
      </c>
    </row>
    <row r="10754" spans="3:4" x14ac:dyDescent="0.35">
      <c r="C10754">
        <v>4.2887999999999997E-3</v>
      </c>
      <c r="D10754">
        <v>0.8666572044402252</v>
      </c>
    </row>
    <row r="10755" spans="3:4" x14ac:dyDescent="0.35">
      <c r="C10755">
        <v>4.2892E-3</v>
      </c>
      <c r="D10755">
        <v>0.8666572044402252</v>
      </c>
    </row>
    <row r="10756" spans="3:4" x14ac:dyDescent="0.35">
      <c r="C10756">
        <v>4.2896000000000002E-3</v>
      </c>
      <c r="D10756">
        <v>0.86803420467691117</v>
      </c>
    </row>
    <row r="10757" spans="3:4" x14ac:dyDescent="0.35">
      <c r="C10757">
        <v>4.2900000000000004E-3</v>
      </c>
      <c r="D10757">
        <v>0.86941120491359691</v>
      </c>
    </row>
    <row r="10758" spans="3:4" x14ac:dyDescent="0.35">
      <c r="C10758">
        <v>4.2903999999999998E-3</v>
      </c>
      <c r="D10758">
        <v>0.86941120491359691</v>
      </c>
    </row>
    <row r="10759" spans="3:4" x14ac:dyDescent="0.35">
      <c r="C10759">
        <v>4.2908E-3</v>
      </c>
      <c r="D10759">
        <v>0.87078820515028288</v>
      </c>
    </row>
    <row r="10760" spans="3:4" x14ac:dyDescent="0.35">
      <c r="C10760">
        <v>4.2912000000000002E-3</v>
      </c>
      <c r="D10760">
        <v>0.87078820515028288</v>
      </c>
    </row>
    <row r="10761" spans="3:4" x14ac:dyDescent="0.35">
      <c r="C10761">
        <v>4.2915999999999996E-3</v>
      </c>
      <c r="D10761">
        <v>0.87216520538696884</v>
      </c>
    </row>
    <row r="10762" spans="3:4" x14ac:dyDescent="0.35">
      <c r="C10762">
        <v>4.2919999999999998E-3</v>
      </c>
      <c r="D10762">
        <v>0.87216520538696884</v>
      </c>
    </row>
    <row r="10763" spans="3:4" x14ac:dyDescent="0.35">
      <c r="C10763">
        <v>4.2924E-3</v>
      </c>
      <c r="D10763">
        <v>0.87078820515028288</v>
      </c>
    </row>
    <row r="10764" spans="3:4" x14ac:dyDescent="0.35">
      <c r="C10764">
        <v>4.2928000000000003E-3</v>
      </c>
      <c r="D10764">
        <v>0.86803420467691117</v>
      </c>
    </row>
    <row r="10765" spans="3:4" x14ac:dyDescent="0.35">
      <c r="C10765">
        <v>4.2931999999999996E-3</v>
      </c>
      <c r="D10765">
        <v>0.8666572044402252</v>
      </c>
    </row>
    <row r="10766" spans="3:4" x14ac:dyDescent="0.35">
      <c r="C10766">
        <v>4.2935999999999998E-3</v>
      </c>
      <c r="D10766">
        <v>0.8666572044402252</v>
      </c>
    </row>
    <row r="10767" spans="3:4" x14ac:dyDescent="0.35">
      <c r="C10767">
        <v>4.2940000000000001E-3</v>
      </c>
      <c r="D10767">
        <v>0.86803420467691117</v>
      </c>
    </row>
    <row r="10768" spans="3:4" x14ac:dyDescent="0.35">
      <c r="C10768">
        <v>4.2944000000000003E-3</v>
      </c>
      <c r="D10768">
        <v>0.86941120491359691</v>
      </c>
    </row>
    <row r="10769" spans="3:4" x14ac:dyDescent="0.35">
      <c r="C10769">
        <v>4.2947999999999997E-3</v>
      </c>
      <c r="D10769">
        <v>0.86941120491359691</v>
      </c>
    </row>
    <row r="10770" spans="3:4" x14ac:dyDescent="0.35">
      <c r="C10770">
        <v>4.2951999999999999E-3</v>
      </c>
      <c r="D10770">
        <v>0.86941120491359691</v>
      </c>
    </row>
    <row r="10771" spans="3:4" x14ac:dyDescent="0.35">
      <c r="C10771">
        <v>4.2956000000000001E-3</v>
      </c>
      <c r="D10771">
        <v>0.87078820515028288</v>
      </c>
    </row>
    <row r="10772" spans="3:4" x14ac:dyDescent="0.35">
      <c r="C10772">
        <v>4.2960000000000003E-3</v>
      </c>
      <c r="D10772">
        <v>0.87216520538696884</v>
      </c>
    </row>
    <row r="10773" spans="3:4" x14ac:dyDescent="0.35">
      <c r="C10773">
        <v>4.2963999999999997E-3</v>
      </c>
      <c r="D10773">
        <v>0.87216520538696884</v>
      </c>
    </row>
    <row r="10774" spans="3:4" x14ac:dyDescent="0.35">
      <c r="C10774">
        <v>4.2967999999999999E-3</v>
      </c>
      <c r="D10774">
        <v>0.87216520538696884</v>
      </c>
    </row>
    <row r="10775" spans="3:4" x14ac:dyDescent="0.35">
      <c r="C10775">
        <v>4.2972000000000002E-3</v>
      </c>
      <c r="D10775">
        <v>0.87216520538696884</v>
      </c>
    </row>
    <row r="10776" spans="3:4" x14ac:dyDescent="0.35">
      <c r="C10776">
        <v>4.2976000000000004E-3</v>
      </c>
      <c r="D10776">
        <v>0.86941120491359691</v>
      </c>
    </row>
    <row r="10777" spans="3:4" x14ac:dyDescent="0.35">
      <c r="C10777">
        <v>4.2979999999999997E-3</v>
      </c>
      <c r="D10777">
        <v>0.86803420467691117</v>
      </c>
    </row>
    <row r="10778" spans="3:4" x14ac:dyDescent="0.35">
      <c r="C10778">
        <v>4.2984E-3</v>
      </c>
      <c r="D10778">
        <v>0.86803420467691117</v>
      </c>
    </row>
    <row r="10779" spans="3:4" x14ac:dyDescent="0.35">
      <c r="C10779">
        <v>4.2988000000000002E-3</v>
      </c>
      <c r="D10779">
        <v>0.86803420467691117</v>
      </c>
    </row>
    <row r="10780" spans="3:4" x14ac:dyDescent="0.35">
      <c r="C10780">
        <v>4.2992000000000004E-3</v>
      </c>
      <c r="D10780">
        <v>0.86941120491359691</v>
      </c>
    </row>
    <row r="10781" spans="3:4" x14ac:dyDescent="0.35">
      <c r="C10781">
        <v>4.2995999999999998E-3</v>
      </c>
      <c r="D10781">
        <v>0.86941120491359691</v>
      </c>
    </row>
    <row r="10782" spans="3:4" x14ac:dyDescent="0.35">
      <c r="C10782">
        <v>4.3E-3</v>
      </c>
      <c r="D10782">
        <v>0.87078820515028288</v>
      </c>
    </row>
    <row r="10783" spans="3:4" x14ac:dyDescent="0.35">
      <c r="C10783">
        <v>4.3004000000000002E-3</v>
      </c>
      <c r="D10783">
        <v>0.87078820515028288</v>
      </c>
    </row>
    <row r="10784" spans="3:4" x14ac:dyDescent="0.35">
      <c r="C10784">
        <v>4.3007999999999996E-3</v>
      </c>
      <c r="D10784">
        <v>0.87216520538696884</v>
      </c>
    </row>
    <row r="10785" spans="3:4" x14ac:dyDescent="0.35">
      <c r="C10785">
        <v>4.3011999999999998E-3</v>
      </c>
      <c r="D10785">
        <v>0.87354220562365459</v>
      </c>
    </row>
    <row r="10786" spans="3:4" x14ac:dyDescent="0.35">
      <c r="C10786">
        <v>4.3016E-3</v>
      </c>
      <c r="D10786">
        <v>0.87354220562365459</v>
      </c>
    </row>
    <row r="10787" spans="3:4" x14ac:dyDescent="0.35">
      <c r="C10787">
        <v>4.3020000000000003E-3</v>
      </c>
      <c r="D10787">
        <v>0.87216520538696884</v>
      </c>
    </row>
    <row r="10788" spans="3:4" x14ac:dyDescent="0.35">
      <c r="C10788">
        <v>4.3023999999999996E-3</v>
      </c>
      <c r="D10788">
        <v>0.87078820515028288</v>
      </c>
    </row>
    <row r="10789" spans="3:4" x14ac:dyDescent="0.35">
      <c r="C10789">
        <v>4.3027999999999999E-3</v>
      </c>
      <c r="D10789">
        <v>0.86803420467691117</v>
      </c>
    </row>
    <row r="10790" spans="3:4" x14ac:dyDescent="0.35">
      <c r="C10790">
        <v>4.3032000000000001E-3</v>
      </c>
      <c r="D10790">
        <v>0.86803420467691117</v>
      </c>
    </row>
    <row r="10791" spans="3:4" x14ac:dyDescent="0.35">
      <c r="C10791">
        <v>4.3036000000000003E-3</v>
      </c>
      <c r="D10791">
        <v>0.86941120491359691</v>
      </c>
    </row>
    <row r="10792" spans="3:4" x14ac:dyDescent="0.35">
      <c r="C10792">
        <v>4.3039999999999997E-3</v>
      </c>
      <c r="D10792">
        <v>0.86941120491359691</v>
      </c>
    </row>
    <row r="10793" spans="3:4" x14ac:dyDescent="0.35">
      <c r="C10793">
        <v>4.3043999999999999E-3</v>
      </c>
      <c r="D10793">
        <v>0.87078820515028288</v>
      </c>
    </row>
    <row r="10794" spans="3:4" x14ac:dyDescent="0.35">
      <c r="C10794">
        <v>4.3048000000000001E-3</v>
      </c>
      <c r="D10794">
        <v>0.87216520538696884</v>
      </c>
    </row>
    <row r="10795" spans="3:4" x14ac:dyDescent="0.35">
      <c r="C10795">
        <v>4.3052000000000003E-3</v>
      </c>
      <c r="D10795">
        <v>0.87354220562365459</v>
      </c>
    </row>
    <row r="10796" spans="3:4" x14ac:dyDescent="0.35">
      <c r="C10796">
        <v>4.3055999999999997E-3</v>
      </c>
      <c r="D10796">
        <v>0.87491920586034055</v>
      </c>
    </row>
    <row r="10797" spans="3:4" x14ac:dyDescent="0.35">
      <c r="C10797">
        <v>4.3059999999999999E-3</v>
      </c>
      <c r="D10797">
        <v>0.87629620609702652</v>
      </c>
    </row>
    <row r="10798" spans="3:4" x14ac:dyDescent="0.35">
      <c r="C10798">
        <v>4.3064000000000002E-3</v>
      </c>
      <c r="D10798">
        <v>0.87491920586034055</v>
      </c>
    </row>
    <row r="10799" spans="3:4" x14ac:dyDescent="0.35">
      <c r="C10799">
        <v>4.3068000000000004E-3</v>
      </c>
      <c r="D10799">
        <v>0.87354220562365459</v>
      </c>
    </row>
    <row r="10800" spans="3:4" x14ac:dyDescent="0.35">
      <c r="C10800">
        <v>4.3071999999999997E-3</v>
      </c>
      <c r="D10800">
        <v>0.87078820515028288</v>
      </c>
    </row>
    <row r="10801" spans="3:4" x14ac:dyDescent="0.35">
      <c r="C10801">
        <v>4.3076E-3</v>
      </c>
      <c r="D10801">
        <v>0.86941120491359691</v>
      </c>
    </row>
    <row r="10802" spans="3:4" x14ac:dyDescent="0.35">
      <c r="C10802">
        <v>4.3080000000000002E-3</v>
      </c>
      <c r="D10802">
        <v>0.86941120491359691</v>
      </c>
    </row>
    <row r="10803" spans="3:4" x14ac:dyDescent="0.35">
      <c r="C10803">
        <v>4.3084000000000004E-3</v>
      </c>
      <c r="D10803">
        <v>0.86941120491359691</v>
      </c>
    </row>
    <row r="10804" spans="3:4" x14ac:dyDescent="0.35">
      <c r="C10804">
        <v>4.3087999999999998E-3</v>
      </c>
      <c r="D10804">
        <v>0.87078820515028288</v>
      </c>
    </row>
    <row r="10805" spans="3:4" x14ac:dyDescent="0.35">
      <c r="C10805">
        <v>4.3092E-3</v>
      </c>
      <c r="D10805">
        <v>0.87078820515028288</v>
      </c>
    </row>
    <row r="10806" spans="3:4" x14ac:dyDescent="0.35">
      <c r="C10806">
        <v>4.3096000000000002E-3</v>
      </c>
      <c r="D10806">
        <v>0.87216520538696884</v>
      </c>
    </row>
    <row r="10807" spans="3:4" x14ac:dyDescent="0.35">
      <c r="C10807">
        <v>4.3099999999999996E-3</v>
      </c>
      <c r="D10807">
        <v>0.87354220562365459</v>
      </c>
    </row>
    <row r="10808" spans="3:4" x14ac:dyDescent="0.35">
      <c r="C10808">
        <v>4.3103999999999998E-3</v>
      </c>
      <c r="D10808">
        <v>0.87491920586034055</v>
      </c>
    </row>
    <row r="10809" spans="3:4" x14ac:dyDescent="0.35">
      <c r="C10809">
        <v>4.3108E-3</v>
      </c>
      <c r="D10809">
        <v>0.87629620609702652</v>
      </c>
    </row>
    <row r="10810" spans="3:4" x14ac:dyDescent="0.35">
      <c r="C10810">
        <v>4.3112000000000003E-3</v>
      </c>
      <c r="D10810">
        <v>0.87629620609702652</v>
      </c>
    </row>
    <row r="10811" spans="3:4" x14ac:dyDescent="0.35">
      <c r="C10811">
        <v>4.3115999999999996E-3</v>
      </c>
      <c r="D10811">
        <v>0.87491920586034055</v>
      </c>
    </row>
    <row r="10812" spans="3:4" x14ac:dyDescent="0.35">
      <c r="C10812">
        <v>4.3119999999999999E-3</v>
      </c>
      <c r="D10812">
        <v>0.87216520538696884</v>
      </c>
    </row>
    <row r="10813" spans="3:4" x14ac:dyDescent="0.35">
      <c r="C10813">
        <v>4.3124000000000001E-3</v>
      </c>
      <c r="D10813">
        <v>0.87078820515028288</v>
      </c>
    </row>
    <row r="10814" spans="3:4" x14ac:dyDescent="0.35">
      <c r="C10814">
        <v>4.3128000000000003E-3</v>
      </c>
      <c r="D10814">
        <v>0.87078820515028288</v>
      </c>
    </row>
    <row r="10815" spans="3:4" x14ac:dyDescent="0.35">
      <c r="C10815">
        <v>4.3131999999999997E-3</v>
      </c>
      <c r="D10815">
        <v>0.87078820515028288</v>
      </c>
    </row>
    <row r="10816" spans="3:4" x14ac:dyDescent="0.35">
      <c r="C10816">
        <v>4.3135999999999999E-3</v>
      </c>
      <c r="D10816">
        <v>0.87078820515028288</v>
      </c>
    </row>
    <row r="10817" spans="3:4" x14ac:dyDescent="0.35">
      <c r="C10817">
        <v>4.3140000000000001E-3</v>
      </c>
      <c r="D10817">
        <v>0.87216520538696884</v>
      </c>
    </row>
    <row r="10818" spans="3:4" x14ac:dyDescent="0.35">
      <c r="C10818">
        <v>4.3144000000000004E-3</v>
      </c>
      <c r="D10818">
        <v>0.87216520538696884</v>
      </c>
    </row>
    <row r="10819" spans="3:4" x14ac:dyDescent="0.35">
      <c r="C10819">
        <v>4.3147999999999997E-3</v>
      </c>
      <c r="D10819">
        <v>0.87354220562365459</v>
      </c>
    </row>
    <row r="10820" spans="3:4" x14ac:dyDescent="0.35">
      <c r="C10820">
        <v>4.3151999999999999E-3</v>
      </c>
      <c r="D10820">
        <v>0.87491920586034055</v>
      </c>
    </row>
    <row r="10821" spans="3:4" x14ac:dyDescent="0.35">
      <c r="C10821">
        <v>4.3156000000000002E-3</v>
      </c>
      <c r="D10821">
        <v>0.87629620609702652</v>
      </c>
    </row>
    <row r="10822" spans="3:4" x14ac:dyDescent="0.35">
      <c r="C10822">
        <v>4.3160000000000004E-3</v>
      </c>
      <c r="D10822">
        <v>0.87629620609702652</v>
      </c>
    </row>
    <row r="10823" spans="3:4" x14ac:dyDescent="0.35">
      <c r="C10823">
        <v>4.3163999999999998E-3</v>
      </c>
      <c r="D10823">
        <v>0.87491920586034055</v>
      </c>
    </row>
    <row r="10824" spans="3:4" x14ac:dyDescent="0.35">
      <c r="C10824">
        <v>4.3168E-3</v>
      </c>
      <c r="D10824">
        <v>0.87354220562365459</v>
      </c>
    </row>
    <row r="10825" spans="3:4" x14ac:dyDescent="0.35">
      <c r="C10825">
        <v>4.3172000000000002E-3</v>
      </c>
      <c r="D10825">
        <v>0.87216520538696884</v>
      </c>
    </row>
    <row r="10826" spans="3:4" x14ac:dyDescent="0.35">
      <c r="C10826">
        <v>4.3176000000000004E-3</v>
      </c>
      <c r="D10826">
        <v>0.87216520538696884</v>
      </c>
    </row>
    <row r="10827" spans="3:4" x14ac:dyDescent="0.35">
      <c r="C10827">
        <v>4.3179999999999998E-3</v>
      </c>
      <c r="D10827">
        <v>0.87216520538696884</v>
      </c>
    </row>
    <row r="10828" spans="3:4" x14ac:dyDescent="0.35">
      <c r="C10828">
        <v>4.3184E-3</v>
      </c>
      <c r="D10828">
        <v>0.87216520538696884</v>
      </c>
    </row>
    <row r="10829" spans="3:4" x14ac:dyDescent="0.35">
      <c r="C10829">
        <v>4.3188000000000002E-3</v>
      </c>
      <c r="D10829">
        <v>0.87354220562365459</v>
      </c>
    </row>
    <row r="10830" spans="3:4" x14ac:dyDescent="0.35">
      <c r="C10830">
        <v>4.3191999999999996E-3</v>
      </c>
      <c r="D10830">
        <v>0.87354220562365459</v>
      </c>
    </row>
    <row r="10831" spans="3:4" x14ac:dyDescent="0.35">
      <c r="C10831">
        <v>4.3195999999999998E-3</v>
      </c>
      <c r="D10831">
        <v>0.87491920586034055</v>
      </c>
    </row>
    <row r="10832" spans="3:4" x14ac:dyDescent="0.35">
      <c r="C10832">
        <v>4.3200000000000001E-3</v>
      </c>
      <c r="D10832">
        <v>0.87629620609702652</v>
      </c>
    </row>
    <row r="10833" spans="3:4" x14ac:dyDescent="0.35">
      <c r="C10833">
        <v>4.3204000000000003E-3</v>
      </c>
      <c r="D10833">
        <v>0.87767320633371226</v>
      </c>
    </row>
    <row r="10834" spans="3:4" x14ac:dyDescent="0.35">
      <c r="C10834">
        <v>4.3207999999999996E-3</v>
      </c>
      <c r="D10834">
        <v>0.87767320633371226</v>
      </c>
    </row>
    <row r="10835" spans="3:4" x14ac:dyDescent="0.35">
      <c r="C10835">
        <v>4.3211999999999999E-3</v>
      </c>
      <c r="D10835">
        <v>0.87629620609702652</v>
      </c>
    </row>
    <row r="10836" spans="3:4" x14ac:dyDescent="0.35">
      <c r="C10836">
        <v>4.3216000000000001E-3</v>
      </c>
      <c r="D10836">
        <v>0.87354220562365459</v>
      </c>
    </row>
    <row r="10837" spans="3:4" x14ac:dyDescent="0.35">
      <c r="C10837">
        <v>4.3220000000000003E-3</v>
      </c>
      <c r="D10837">
        <v>0.87354220562365459</v>
      </c>
    </row>
    <row r="10838" spans="3:4" x14ac:dyDescent="0.35">
      <c r="C10838">
        <v>4.3223999999999997E-3</v>
      </c>
      <c r="D10838">
        <v>0.87216520538696884</v>
      </c>
    </row>
    <row r="10839" spans="3:4" x14ac:dyDescent="0.35">
      <c r="C10839">
        <v>4.3227999999999999E-3</v>
      </c>
      <c r="D10839">
        <v>0.87354220562365459</v>
      </c>
    </row>
    <row r="10840" spans="3:4" x14ac:dyDescent="0.35">
      <c r="C10840">
        <v>4.3232000000000001E-3</v>
      </c>
      <c r="D10840">
        <v>0.87354220562365459</v>
      </c>
    </row>
    <row r="10841" spans="3:4" x14ac:dyDescent="0.35">
      <c r="C10841">
        <v>4.3236000000000004E-3</v>
      </c>
      <c r="D10841">
        <v>0.87354220562365459</v>
      </c>
    </row>
    <row r="10842" spans="3:4" x14ac:dyDescent="0.35">
      <c r="C10842">
        <v>4.3239999999999997E-3</v>
      </c>
      <c r="D10842">
        <v>0.87354220562365459</v>
      </c>
    </row>
    <row r="10843" spans="3:4" x14ac:dyDescent="0.35">
      <c r="C10843">
        <v>4.3243999999999999E-3</v>
      </c>
      <c r="D10843">
        <v>0.87491920586034055</v>
      </c>
    </row>
    <row r="10844" spans="3:4" x14ac:dyDescent="0.35">
      <c r="C10844">
        <v>4.3248000000000002E-3</v>
      </c>
      <c r="D10844">
        <v>0.87629620609702652</v>
      </c>
    </row>
    <row r="10845" spans="3:4" x14ac:dyDescent="0.35">
      <c r="C10845">
        <v>4.3252000000000004E-3</v>
      </c>
      <c r="D10845">
        <v>0.87767320633371226</v>
      </c>
    </row>
    <row r="10846" spans="3:4" x14ac:dyDescent="0.35">
      <c r="C10846">
        <v>4.3255999999999998E-3</v>
      </c>
      <c r="D10846">
        <v>0.87767320633371226</v>
      </c>
    </row>
    <row r="10847" spans="3:4" x14ac:dyDescent="0.35">
      <c r="C10847">
        <v>4.326E-3</v>
      </c>
      <c r="D10847">
        <v>0.87629620609702652</v>
      </c>
    </row>
    <row r="10848" spans="3:4" x14ac:dyDescent="0.35">
      <c r="C10848">
        <v>4.3264000000000002E-3</v>
      </c>
      <c r="D10848">
        <v>0.87491920586034055</v>
      </c>
    </row>
    <row r="10849" spans="3:4" x14ac:dyDescent="0.35">
      <c r="C10849">
        <v>4.3267999999999996E-3</v>
      </c>
      <c r="D10849">
        <v>0.87354220562365459</v>
      </c>
    </row>
    <row r="10850" spans="3:4" x14ac:dyDescent="0.35">
      <c r="C10850">
        <v>4.3271999999999998E-3</v>
      </c>
      <c r="D10850">
        <v>0.87354220562365459</v>
      </c>
    </row>
    <row r="10851" spans="3:4" x14ac:dyDescent="0.35">
      <c r="C10851">
        <v>4.3276E-3</v>
      </c>
      <c r="D10851">
        <v>0.87354220562365459</v>
      </c>
    </row>
    <row r="10852" spans="3:4" x14ac:dyDescent="0.35">
      <c r="C10852">
        <v>4.3280000000000002E-3</v>
      </c>
      <c r="D10852">
        <v>0.87491920586034055</v>
      </c>
    </row>
    <row r="10853" spans="3:4" x14ac:dyDescent="0.35">
      <c r="C10853">
        <v>4.3283999999999996E-3</v>
      </c>
      <c r="D10853">
        <v>0.87491920586034055</v>
      </c>
    </row>
    <row r="10854" spans="3:4" x14ac:dyDescent="0.35">
      <c r="C10854">
        <v>4.3287999999999998E-3</v>
      </c>
      <c r="D10854">
        <v>0.87491920586034055</v>
      </c>
    </row>
    <row r="10855" spans="3:4" x14ac:dyDescent="0.35">
      <c r="C10855">
        <v>4.3292000000000001E-3</v>
      </c>
      <c r="D10855">
        <v>0.87629620609702652</v>
      </c>
    </row>
    <row r="10856" spans="3:4" x14ac:dyDescent="0.35">
      <c r="C10856">
        <v>4.3296000000000003E-3</v>
      </c>
      <c r="D10856">
        <v>0.87767320633371226</v>
      </c>
    </row>
    <row r="10857" spans="3:4" x14ac:dyDescent="0.35">
      <c r="C10857">
        <v>4.3299999999999996E-3</v>
      </c>
      <c r="D10857">
        <v>0.87905020657039823</v>
      </c>
    </row>
    <row r="10858" spans="3:4" x14ac:dyDescent="0.35">
      <c r="C10858">
        <v>4.3303999999999999E-3</v>
      </c>
      <c r="D10858">
        <v>0.87905020657039823</v>
      </c>
    </row>
    <row r="10859" spans="3:4" x14ac:dyDescent="0.35">
      <c r="C10859">
        <v>4.3308000000000001E-3</v>
      </c>
      <c r="D10859">
        <v>0.87767320633371226</v>
      </c>
    </row>
    <row r="10860" spans="3:4" x14ac:dyDescent="0.35">
      <c r="C10860">
        <v>4.3312000000000003E-3</v>
      </c>
      <c r="D10860">
        <v>0.87491920586034055</v>
      </c>
    </row>
    <row r="10861" spans="3:4" x14ac:dyDescent="0.35">
      <c r="C10861">
        <v>4.3315999999999997E-3</v>
      </c>
      <c r="D10861">
        <v>0.87491920586034055</v>
      </c>
    </row>
    <row r="10862" spans="3:4" x14ac:dyDescent="0.35">
      <c r="C10862">
        <v>4.3319999999999999E-3</v>
      </c>
      <c r="D10862">
        <v>0.87491920586034055</v>
      </c>
    </row>
    <row r="10863" spans="3:4" x14ac:dyDescent="0.35">
      <c r="C10863">
        <v>4.3324000000000001E-3</v>
      </c>
      <c r="D10863">
        <v>0.87629620609702652</v>
      </c>
    </row>
    <row r="10864" spans="3:4" x14ac:dyDescent="0.35">
      <c r="C10864">
        <v>4.3328000000000004E-3</v>
      </c>
      <c r="D10864">
        <v>0.87629620609702652</v>
      </c>
    </row>
    <row r="10865" spans="3:4" x14ac:dyDescent="0.35">
      <c r="C10865">
        <v>4.3331999999999997E-3</v>
      </c>
      <c r="D10865">
        <v>0.87629620609702652</v>
      </c>
    </row>
    <row r="10866" spans="3:4" x14ac:dyDescent="0.35">
      <c r="C10866">
        <v>4.3336E-3</v>
      </c>
      <c r="D10866">
        <v>0.87767320633371226</v>
      </c>
    </row>
    <row r="10867" spans="3:4" x14ac:dyDescent="0.35">
      <c r="C10867">
        <v>4.3340000000000002E-3</v>
      </c>
      <c r="D10867">
        <v>0.87767320633371226</v>
      </c>
    </row>
    <row r="10868" spans="3:4" x14ac:dyDescent="0.35">
      <c r="C10868">
        <v>4.3344000000000004E-3</v>
      </c>
      <c r="D10868">
        <v>0.87905020657039823</v>
      </c>
    </row>
    <row r="10869" spans="3:4" x14ac:dyDescent="0.35">
      <c r="C10869">
        <v>4.3347999999999998E-3</v>
      </c>
      <c r="D10869">
        <v>0.8804272068070842</v>
      </c>
    </row>
    <row r="10870" spans="3:4" x14ac:dyDescent="0.35">
      <c r="C10870">
        <v>4.3352E-3</v>
      </c>
      <c r="D10870">
        <v>0.8804272068070842</v>
      </c>
    </row>
    <row r="10871" spans="3:4" x14ac:dyDescent="0.35">
      <c r="C10871">
        <v>4.3356000000000002E-3</v>
      </c>
      <c r="D10871">
        <v>0.87767320633371226</v>
      </c>
    </row>
    <row r="10872" spans="3:4" x14ac:dyDescent="0.35">
      <c r="C10872">
        <v>4.3359999999999996E-3</v>
      </c>
      <c r="D10872">
        <v>0.87629620609702652</v>
      </c>
    </row>
    <row r="10873" spans="3:4" x14ac:dyDescent="0.35">
      <c r="C10873">
        <v>4.3363999999999998E-3</v>
      </c>
      <c r="D10873">
        <v>0.87491920586034055</v>
      </c>
    </row>
    <row r="10874" spans="3:4" x14ac:dyDescent="0.35">
      <c r="C10874">
        <v>4.3368E-3</v>
      </c>
      <c r="D10874">
        <v>0.87629620609702652</v>
      </c>
    </row>
    <row r="10875" spans="3:4" x14ac:dyDescent="0.35">
      <c r="C10875">
        <v>4.3372000000000003E-3</v>
      </c>
      <c r="D10875">
        <v>0.87629620609702652</v>
      </c>
    </row>
    <row r="10876" spans="3:4" x14ac:dyDescent="0.35">
      <c r="C10876">
        <v>4.3375999999999996E-3</v>
      </c>
      <c r="D10876">
        <v>0.87767320633371226</v>
      </c>
    </row>
    <row r="10877" spans="3:4" x14ac:dyDescent="0.35">
      <c r="C10877">
        <v>4.3379999999999998E-3</v>
      </c>
      <c r="D10877">
        <v>0.87767320633371226</v>
      </c>
    </row>
    <row r="10878" spans="3:4" x14ac:dyDescent="0.35">
      <c r="C10878">
        <v>4.3384000000000001E-3</v>
      </c>
      <c r="D10878">
        <v>0.87767320633371226</v>
      </c>
    </row>
    <row r="10879" spans="3:4" x14ac:dyDescent="0.35">
      <c r="C10879">
        <v>4.3388000000000003E-3</v>
      </c>
      <c r="D10879">
        <v>0.87905020657039823</v>
      </c>
    </row>
    <row r="10880" spans="3:4" x14ac:dyDescent="0.35">
      <c r="C10880">
        <v>4.3391999999999997E-3</v>
      </c>
      <c r="D10880">
        <v>0.8804272068070842</v>
      </c>
    </row>
    <row r="10881" spans="3:4" x14ac:dyDescent="0.35">
      <c r="C10881">
        <v>4.3395999999999999E-3</v>
      </c>
      <c r="D10881">
        <v>0.88180420704376994</v>
      </c>
    </row>
    <row r="10882" spans="3:4" x14ac:dyDescent="0.35">
      <c r="C10882">
        <v>4.3400000000000001E-3</v>
      </c>
      <c r="D10882">
        <v>0.8804272068070842</v>
      </c>
    </row>
    <row r="10883" spans="3:4" x14ac:dyDescent="0.35">
      <c r="C10883">
        <v>4.3404000000000003E-3</v>
      </c>
      <c r="D10883">
        <v>0.87905020657039823</v>
      </c>
    </row>
    <row r="10884" spans="3:4" x14ac:dyDescent="0.35">
      <c r="C10884">
        <v>4.3407999999999997E-3</v>
      </c>
      <c r="D10884">
        <v>0.87629620609702652</v>
      </c>
    </row>
    <row r="10885" spans="3:4" x14ac:dyDescent="0.35">
      <c r="C10885">
        <v>4.3411999999999999E-3</v>
      </c>
      <c r="D10885">
        <v>0.87491920586034055</v>
      </c>
    </row>
    <row r="10886" spans="3:4" x14ac:dyDescent="0.35">
      <c r="C10886">
        <v>4.3416000000000001E-3</v>
      </c>
      <c r="D10886">
        <v>0.87629620609702652</v>
      </c>
    </row>
    <row r="10887" spans="3:4" x14ac:dyDescent="0.35">
      <c r="C10887">
        <v>4.3420000000000004E-3</v>
      </c>
      <c r="D10887">
        <v>0.87767320633371226</v>
      </c>
    </row>
    <row r="10888" spans="3:4" x14ac:dyDescent="0.35">
      <c r="C10888">
        <v>4.3423999999999997E-3</v>
      </c>
      <c r="D10888">
        <v>0.87767320633371226</v>
      </c>
    </row>
    <row r="10889" spans="3:4" x14ac:dyDescent="0.35">
      <c r="C10889">
        <v>4.3428E-3</v>
      </c>
      <c r="D10889">
        <v>0.87905020657039823</v>
      </c>
    </row>
    <row r="10890" spans="3:4" x14ac:dyDescent="0.35">
      <c r="C10890">
        <v>4.3432000000000002E-3</v>
      </c>
      <c r="D10890">
        <v>0.87905020657039823</v>
      </c>
    </row>
    <row r="10891" spans="3:4" x14ac:dyDescent="0.35">
      <c r="C10891">
        <v>4.3436000000000004E-3</v>
      </c>
      <c r="D10891">
        <v>0.8804272068070842</v>
      </c>
    </row>
    <row r="10892" spans="3:4" x14ac:dyDescent="0.35">
      <c r="C10892">
        <v>4.3439999999999998E-3</v>
      </c>
      <c r="D10892">
        <v>0.88180420704376994</v>
      </c>
    </row>
    <row r="10893" spans="3:4" x14ac:dyDescent="0.35">
      <c r="C10893">
        <v>4.3444E-3</v>
      </c>
      <c r="D10893">
        <v>0.88180420704376994</v>
      </c>
    </row>
    <row r="10894" spans="3:4" x14ac:dyDescent="0.35">
      <c r="C10894">
        <v>4.3448000000000002E-3</v>
      </c>
      <c r="D10894">
        <v>0.88180420704376994</v>
      </c>
    </row>
    <row r="10895" spans="3:4" x14ac:dyDescent="0.35">
      <c r="C10895">
        <v>4.3451999999999996E-3</v>
      </c>
      <c r="D10895">
        <v>0.87905020657039823</v>
      </c>
    </row>
    <row r="10896" spans="3:4" x14ac:dyDescent="0.35">
      <c r="C10896">
        <v>4.3455999999999998E-3</v>
      </c>
      <c r="D10896">
        <v>0.87767320633371226</v>
      </c>
    </row>
    <row r="10897" spans="3:4" x14ac:dyDescent="0.35">
      <c r="C10897">
        <v>4.346E-3</v>
      </c>
      <c r="D10897">
        <v>0.87629620609702652</v>
      </c>
    </row>
    <row r="10898" spans="3:4" x14ac:dyDescent="0.35">
      <c r="C10898">
        <v>4.3464000000000003E-3</v>
      </c>
      <c r="D10898">
        <v>0.87629620609702652</v>
      </c>
    </row>
    <row r="10899" spans="3:4" x14ac:dyDescent="0.35">
      <c r="C10899">
        <v>4.3467999999999996E-3</v>
      </c>
      <c r="D10899">
        <v>0.87767320633371226</v>
      </c>
    </row>
    <row r="10900" spans="3:4" x14ac:dyDescent="0.35">
      <c r="C10900">
        <v>4.3471999999999998E-3</v>
      </c>
      <c r="D10900">
        <v>0.87767320633371226</v>
      </c>
    </row>
    <row r="10901" spans="3:4" x14ac:dyDescent="0.35">
      <c r="C10901">
        <v>4.3476000000000001E-3</v>
      </c>
      <c r="D10901">
        <v>0.87905020657039823</v>
      </c>
    </row>
    <row r="10902" spans="3:4" x14ac:dyDescent="0.35">
      <c r="C10902">
        <v>4.3480000000000003E-3</v>
      </c>
      <c r="D10902">
        <v>0.8804272068070842</v>
      </c>
    </row>
    <row r="10903" spans="3:4" x14ac:dyDescent="0.35">
      <c r="C10903">
        <v>4.3483999999999997E-3</v>
      </c>
      <c r="D10903">
        <v>0.88180420704376994</v>
      </c>
    </row>
    <row r="10904" spans="3:4" x14ac:dyDescent="0.35">
      <c r="C10904">
        <v>4.3487999999999999E-3</v>
      </c>
      <c r="D10904">
        <v>0.8831812072804559</v>
      </c>
    </row>
    <row r="10905" spans="3:4" x14ac:dyDescent="0.35">
      <c r="C10905">
        <v>4.3492000000000001E-3</v>
      </c>
      <c r="D10905">
        <v>0.88455820751714187</v>
      </c>
    </row>
    <row r="10906" spans="3:4" x14ac:dyDescent="0.35">
      <c r="C10906">
        <v>4.3496000000000003E-3</v>
      </c>
      <c r="D10906">
        <v>0.8831812072804559</v>
      </c>
    </row>
    <row r="10907" spans="3:4" x14ac:dyDescent="0.35">
      <c r="C10907">
        <v>4.3499999999999997E-3</v>
      </c>
      <c r="D10907">
        <v>0.8804272068070842</v>
      </c>
    </row>
    <row r="10908" spans="3:4" x14ac:dyDescent="0.35">
      <c r="C10908">
        <v>4.3503999999999999E-3</v>
      </c>
      <c r="D10908">
        <v>0.87905020657039823</v>
      </c>
    </row>
    <row r="10909" spans="3:4" x14ac:dyDescent="0.35">
      <c r="C10909">
        <v>4.3508000000000002E-3</v>
      </c>
      <c r="D10909">
        <v>0.87767320633371226</v>
      </c>
    </row>
    <row r="10910" spans="3:4" x14ac:dyDescent="0.35">
      <c r="C10910">
        <v>4.3512000000000004E-3</v>
      </c>
      <c r="D10910">
        <v>0.87767320633371226</v>
      </c>
    </row>
    <row r="10911" spans="3:4" x14ac:dyDescent="0.35">
      <c r="C10911">
        <v>4.3515999999999997E-3</v>
      </c>
      <c r="D10911">
        <v>0.87767320633371226</v>
      </c>
    </row>
    <row r="10912" spans="3:4" x14ac:dyDescent="0.35">
      <c r="C10912">
        <v>4.352E-3</v>
      </c>
      <c r="D10912">
        <v>0.87905020657039823</v>
      </c>
    </row>
    <row r="10913" spans="3:4" x14ac:dyDescent="0.35">
      <c r="C10913">
        <v>4.3524000000000002E-3</v>
      </c>
      <c r="D10913">
        <v>0.87905020657039823</v>
      </c>
    </row>
    <row r="10914" spans="3:4" x14ac:dyDescent="0.35">
      <c r="C10914">
        <v>4.3528000000000004E-3</v>
      </c>
      <c r="D10914">
        <v>0.8804272068070842</v>
      </c>
    </row>
    <row r="10915" spans="3:4" x14ac:dyDescent="0.35">
      <c r="C10915">
        <v>4.3531999999999998E-3</v>
      </c>
      <c r="D10915">
        <v>0.88180420704376994</v>
      </c>
    </row>
    <row r="10916" spans="3:4" x14ac:dyDescent="0.35">
      <c r="C10916">
        <v>4.3536E-3</v>
      </c>
      <c r="D10916">
        <v>0.8831812072804559</v>
      </c>
    </row>
    <row r="10917" spans="3:4" x14ac:dyDescent="0.35">
      <c r="C10917">
        <v>4.3540000000000002E-3</v>
      </c>
      <c r="D10917">
        <v>0.88455820751714187</v>
      </c>
    </row>
    <row r="10918" spans="3:4" x14ac:dyDescent="0.35">
      <c r="C10918">
        <v>4.3543999999999996E-3</v>
      </c>
      <c r="D10918">
        <v>0.8831812072804559</v>
      </c>
    </row>
    <row r="10919" spans="3:4" x14ac:dyDescent="0.35">
      <c r="C10919">
        <v>4.3547999999999998E-3</v>
      </c>
      <c r="D10919">
        <v>0.88180420704376994</v>
      </c>
    </row>
    <row r="10920" spans="3:4" x14ac:dyDescent="0.35">
      <c r="C10920">
        <v>4.3552E-3</v>
      </c>
      <c r="D10920">
        <v>0.87905020657039823</v>
      </c>
    </row>
    <row r="10921" spans="3:4" x14ac:dyDescent="0.35">
      <c r="C10921">
        <v>4.3556000000000003E-3</v>
      </c>
      <c r="D10921">
        <v>0.87905020657039823</v>
      </c>
    </row>
    <row r="10922" spans="3:4" x14ac:dyDescent="0.35">
      <c r="C10922">
        <v>4.3559999999999996E-3</v>
      </c>
      <c r="D10922">
        <v>0.87905020657039823</v>
      </c>
    </row>
    <row r="10923" spans="3:4" x14ac:dyDescent="0.35">
      <c r="C10923">
        <v>4.3563999999999999E-3</v>
      </c>
      <c r="D10923">
        <v>0.87905020657039823</v>
      </c>
    </row>
    <row r="10924" spans="3:4" x14ac:dyDescent="0.35">
      <c r="C10924">
        <v>4.3568000000000001E-3</v>
      </c>
      <c r="D10924">
        <v>0.8804272068070842</v>
      </c>
    </row>
    <row r="10925" spans="3:4" x14ac:dyDescent="0.35">
      <c r="C10925">
        <v>4.3572000000000003E-3</v>
      </c>
      <c r="D10925">
        <v>0.8804272068070842</v>
      </c>
    </row>
    <row r="10926" spans="3:4" x14ac:dyDescent="0.35">
      <c r="C10926">
        <v>4.3575999999999997E-3</v>
      </c>
      <c r="D10926">
        <v>0.88180420704376994</v>
      </c>
    </row>
    <row r="10927" spans="3:4" x14ac:dyDescent="0.35">
      <c r="C10927">
        <v>4.3579999999999999E-3</v>
      </c>
      <c r="D10927">
        <v>0.8831812072804559</v>
      </c>
    </row>
    <row r="10928" spans="3:4" x14ac:dyDescent="0.35">
      <c r="C10928">
        <v>4.3584000000000001E-3</v>
      </c>
      <c r="D10928">
        <v>0.88455820751714187</v>
      </c>
    </row>
    <row r="10929" spans="3:4" x14ac:dyDescent="0.35">
      <c r="C10929">
        <v>4.3588000000000003E-3</v>
      </c>
      <c r="D10929">
        <v>0.88593520775382784</v>
      </c>
    </row>
    <row r="10930" spans="3:4" x14ac:dyDescent="0.35">
      <c r="C10930">
        <v>4.3591999999999997E-3</v>
      </c>
      <c r="D10930">
        <v>0.88455820751714187</v>
      </c>
    </row>
    <row r="10931" spans="3:4" x14ac:dyDescent="0.35">
      <c r="C10931">
        <v>4.3595999999999999E-3</v>
      </c>
      <c r="D10931">
        <v>0.8831812072804559</v>
      </c>
    </row>
    <row r="10932" spans="3:4" x14ac:dyDescent="0.35">
      <c r="C10932">
        <v>4.3600000000000002E-3</v>
      </c>
      <c r="D10932">
        <v>0.8804272068070842</v>
      </c>
    </row>
    <row r="10933" spans="3:4" x14ac:dyDescent="0.35">
      <c r="C10933">
        <v>4.3604000000000004E-3</v>
      </c>
      <c r="D10933">
        <v>0.8804272068070842</v>
      </c>
    </row>
    <row r="10934" spans="3:4" x14ac:dyDescent="0.35">
      <c r="C10934">
        <v>4.3607999999999997E-3</v>
      </c>
      <c r="D10934">
        <v>0.8804272068070842</v>
      </c>
    </row>
    <row r="10935" spans="3:4" x14ac:dyDescent="0.35">
      <c r="C10935">
        <v>4.3612E-3</v>
      </c>
      <c r="D10935">
        <v>0.8804272068070842</v>
      </c>
    </row>
    <row r="10936" spans="3:4" x14ac:dyDescent="0.35">
      <c r="C10936">
        <v>4.3616000000000002E-3</v>
      </c>
      <c r="D10936">
        <v>0.88180420704376994</v>
      </c>
    </row>
    <row r="10937" spans="3:4" x14ac:dyDescent="0.35">
      <c r="C10937">
        <v>4.3620000000000004E-3</v>
      </c>
      <c r="D10937">
        <v>0.88180420704376994</v>
      </c>
    </row>
    <row r="10938" spans="3:4" x14ac:dyDescent="0.35">
      <c r="C10938">
        <v>4.3623999999999998E-3</v>
      </c>
      <c r="D10938">
        <v>0.8831812072804559</v>
      </c>
    </row>
    <row r="10939" spans="3:4" x14ac:dyDescent="0.35">
      <c r="C10939">
        <v>4.3628E-3</v>
      </c>
      <c r="D10939">
        <v>0.88455820751714187</v>
      </c>
    </row>
    <row r="10940" spans="3:4" x14ac:dyDescent="0.35">
      <c r="C10940">
        <v>4.3632000000000002E-3</v>
      </c>
      <c r="D10940">
        <v>0.88593520775382784</v>
      </c>
    </row>
    <row r="10941" spans="3:4" x14ac:dyDescent="0.35">
      <c r="C10941">
        <v>4.3635999999999996E-3</v>
      </c>
      <c r="D10941">
        <v>0.88593520775382784</v>
      </c>
    </row>
    <row r="10942" spans="3:4" x14ac:dyDescent="0.35">
      <c r="C10942">
        <v>4.3639999999999998E-3</v>
      </c>
      <c r="D10942">
        <v>0.88455820751714187</v>
      </c>
    </row>
    <row r="10943" spans="3:4" x14ac:dyDescent="0.35">
      <c r="C10943">
        <v>4.3644000000000001E-3</v>
      </c>
      <c r="D10943">
        <v>0.8831812072804559</v>
      </c>
    </row>
    <row r="10944" spans="3:4" x14ac:dyDescent="0.35">
      <c r="C10944">
        <v>4.3648000000000003E-3</v>
      </c>
      <c r="D10944">
        <v>0.88180420704376994</v>
      </c>
    </row>
    <row r="10945" spans="3:4" x14ac:dyDescent="0.35">
      <c r="C10945">
        <v>4.3651999999999996E-3</v>
      </c>
      <c r="D10945">
        <v>0.8804272068070842</v>
      </c>
    </row>
    <row r="10946" spans="3:4" x14ac:dyDescent="0.35">
      <c r="C10946">
        <v>4.3655999999999999E-3</v>
      </c>
      <c r="D10946">
        <v>0.88180420704376994</v>
      </c>
    </row>
    <row r="10947" spans="3:4" x14ac:dyDescent="0.35">
      <c r="C10947">
        <v>4.3660000000000001E-3</v>
      </c>
      <c r="D10947">
        <v>0.88180420704376994</v>
      </c>
    </row>
    <row r="10948" spans="3:4" x14ac:dyDescent="0.35">
      <c r="C10948">
        <v>4.3664000000000003E-3</v>
      </c>
      <c r="D10948">
        <v>0.88180420704376994</v>
      </c>
    </row>
    <row r="10949" spans="3:4" x14ac:dyDescent="0.35">
      <c r="C10949">
        <v>4.3667999999999997E-3</v>
      </c>
      <c r="D10949">
        <v>0.88180420704376994</v>
      </c>
    </row>
    <row r="10950" spans="3:4" x14ac:dyDescent="0.35">
      <c r="C10950">
        <v>4.3671999999999999E-3</v>
      </c>
      <c r="D10950">
        <v>0.8831812072804559</v>
      </c>
    </row>
    <row r="10951" spans="3:4" x14ac:dyDescent="0.35">
      <c r="C10951">
        <v>4.3676000000000001E-3</v>
      </c>
      <c r="D10951">
        <v>0.88455820751714187</v>
      </c>
    </row>
    <row r="10952" spans="3:4" x14ac:dyDescent="0.35">
      <c r="C10952">
        <v>4.3680000000000004E-3</v>
      </c>
      <c r="D10952">
        <v>0.88593520775382784</v>
      </c>
    </row>
    <row r="10953" spans="3:4" x14ac:dyDescent="0.35">
      <c r="C10953">
        <v>4.3683999999999997E-3</v>
      </c>
      <c r="D10953">
        <v>0.88593520775382784</v>
      </c>
    </row>
    <row r="10954" spans="3:4" x14ac:dyDescent="0.35">
      <c r="C10954">
        <v>4.3687999999999999E-3</v>
      </c>
      <c r="D10954">
        <v>0.88455820751714187</v>
      </c>
    </row>
    <row r="10955" spans="3:4" x14ac:dyDescent="0.35">
      <c r="C10955">
        <v>4.3692000000000002E-3</v>
      </c>
      <c r="D10955">
        <v>0.8831812072804559</v>
      </c>
    </row>
    <row r="10956" spans="3:4" x14ac:dyDescent="0.35">
      <c r="C10956">
        <v>4.3696000000000004E-3</v>
      </c>
      <c r="D10956">
        <v>0.88180420704376994</v>
      </c>
    </row>
    <row r="10957" spans="3:4" x14ac:dyDescent="0.35">
      <c r="C10957">
        <v>4.3699999999999998E-3</v>
      </c>
      <c r="D10957">
        <v>0.88180420704376994</v>
      </c>
    </row>
    <row r="10958" spans="3:4" x14ac:dyDescent="0.35">
      <c r="C10958">
        <v>4.3704E-3</v>
      </c>
      <c r="D10958">
        <v>0.8831812072804559</v>
      </c>
    </row>
    <row r="10959" spans="3:4" x14ac:dyDescent="0.35">
      <c r="C10959">
        <v>4.3708000000000002E-3</v>
      </c>
      <c r="D10959">
        <v>0.8831812072804559</v>
      </c>
    </row>
    <row r="10960" spans="3:4" x14ac:dyDescent="0.35">
      <c r="C10960">
        <v>4.3712000000000004E-3</v>
      </c>
      <c r="D10960">
        <v>0.8831812072804559</v>
      </c>
    </row>
    <row r="10961" spans="3:4" x14ac:dyDescent="0.35">
      <c r="C10961">
        <v>4.3715999999999998E-3</v>
      </c>
      <c r="D10961">
        <v>0.8831812072804559</v>
      </c>
    </row>
    <row r="10962" spans="3:4" x14ac:dyDescent="0.35">
      <c r="C10962">
        <v>4.372E-3</v>
      </c>
      <c r="D10962">
        <v>0.88455820751714187</v>
      </c>
    </row>
    <row r="10963" spans="3:4" x14ac:dyDescent="0.35">
      <c r="C10963">
        <v>4.3724000000000002E-3</v>
      </c>
      <c r="D10963">
        <v>0.88593520775382784</v>
      </c>
    </row>
    <row r="10964" spans="3:4" x14ac:dyDescent="0.35">
      <c r="C10964">
        <v>4.3727999999999996E-3</v>
      </c>
      <c r="D10964">
        <v>0.88593520775382784</v>
      </c>
    </row>
    <row r="10965" spans="3:4" x14ac:dyDescent="0.35">
      <c r="C10965">
        <v>4.3731999999999998E-3</v>
      </c>
      <c r="D10965">
        <v>0.88593520775382784</v>
      </c>
    </row>
    <row r="10966" spans="3:4" x14ac:dyDescent="0.35">
      <c r="C10966">
        <v>4.3736000000000001E-3</v>
      </c>
      <c r="D10966">
        <v>0.88593520775382784</v>
      </c>
    </row>
    <row r="10967" spans="3:4" x14ac:dyDescent="0.35">
      <c r="C10967">
        <v>4.3740000000000003E-3</v>
      </c>
      <c r="D10967">
        <v>0.8831812072804559</v>
      </c>
    </row>
    <row r="10968" spans="3:4" x14ac:dyDescent="0.35">
      <c r="C10968">
        <v>4.3743999999999996E-3</v>
      </c>
      <c r="D10968">
        <v>0.88180420704376994</v>
      </c>
    </row>
    <row r="10969" spans="3:4" x14ac:dyDescent="0.35">
      <c r="C10969">
        <v>4.3747999999999999E-3</v>
      </c>
      <c r="D10969">
        <v>0.88180420704376994</v>
      </c>
    </row>
    <row r="10970" spans="3:4" x14ac:dyDescent="0.35">
      <c r="C10970">
        <v>4.3752000000000001E-3</v>
      </c>
      <c r="D10970">
        <v>0.8831812072804559</v>
      </c>
    </row>
    <row r="10971" spans="3:4" x14ac:dyDescent="0.35">
      <c r="C10971">
        <v>4.3756000000000003E-3</v>
      </c>
      <c r="D10971">
        <v>0.88455820751714187</v>
      </c>
    </row>
    <row r="10972" spans="3:4" x14ac:dyDescent="0.35">
      <c r="C10972">
        <v>4.3759999999999997E-3</v>
      </c>
      <c r="D10972">
        <v>0.88455820751714187</v>
      </c>
    </row>
    <row r="10973" spans="3:4" x14ac:dyDescent="0.35">
      <c r="C10973">
        <v>4.3763999999999999E-3</v>
      </c>
      <c r="D10973">
        <v>0.88455820751714187</v>
      </c>
    </row>
    <row r="10974" spans="3:4" x14ac:dyDescent="0.35">
      <c r="C10974">
        <v>4.3768000000000001E-3</v>
      </c>
      <c r="D10974">
        <v>0.88455820751714187</v>
      </c>
    </row>
    <row r="10975" spans="3:4" x14ac:dyDescent="0.35">
      <c r="C10975">
        <v>4.3772000000000004E-3</v>
      </c>
      <c r="D10975">
        <v>0.88593520775382784</v>
      </c>
    </row>
    <row r="10976" spans="3:4" x14ac:dyDescent="0.35">
      <c r="C10976">
        <v>4.3775999999999997E-3</v>
      </c>
      <c r="D10976">
        <v>0.88731220799051358</v>
      </c>
    </row>
    <row r="10977" spans="3:4" x14ac:dyDescent="0.35">
      <c r="C10977">
        <v>4.3779999999999999E-3</v>
      </c>
      <c r="D10977">
        <v>0.88731220799051358</v>
      </c>
    </row>
    <row r="10978" spans="3:4" x14ac:dyDescent="0.35">
      <c r="C10978">
        <v>4.3784000000000002E-3</v>
      </c>
      <c r="D10978">
        <v>0.88593520775382784</v>
      </c>
    </row>
    <row r="10979" spans="3:4" x14ac:dyDescent="0.35">
      <c r="C10979">
        <v>4.3788000000000004E-3</v>
      </c>
      <c r="D10979">
        <v>0.88455820751714187</v>
      </c>
    </row>
    <row r="10980" spans="3:4" x14ac:dyDescent="0.35">
      <c r="C10980">
        <v>4.3791999999999998E-3</v>
      </c>
      <c r="D10980">
        <v>0.8831812072804559</v>
      </c>
    </row>
    <row r="10981" spans="3:4" x14ac:dyDescent="0.35">
      <c r="C10981">
        <v>4.3796E-3</v>
      </c>
      <c r="D10981">
        <v>0.8831812072804559</v>
      </c>
    </row>
    <row r="10982" spans="3:4" x14ac:dyDescent="0.35">
      <c r="C10982">
        <v>4.3800000000000002E-3</v>
      </c>
      <c r="D10982">
        <v>0.88455820751714187</v>
      </c>
    </row>
    <row r="10983" spans="3:4" x14ac:dyDescent="0.35">
      <c r="C10983">
        <v>4.3803999999999996E-3</v>
      </c>
      <c r="D10983">
        <v>0.88455820751714187</v>
      </c>
    </row>
    <row r="10984" spans="3:4" x14ac:dyDescent="0.35">
      <c r="C10984">
        <v>4.3807999999999998E-3</v>
      </c>
      <c r="D10984">
        <v>0.88593520775382784</v>
      </c>
    </row>
    <row r="10985" spans="3:4" x14ac:dyDescent="0.35">
      <c r="C10985">
        <v>4.3812E-3</v>
      </c>
      <c r="D10985">
        <v>0.88593520775382784</v>
      </c>
    </row>
    <row r="10986" spans="3:4" x14ac:dyDescent="0.35">
      <c r="C10986">
        <v>4.3816000000000003E-3</v>
      </c>
      <c r="D10986">
        <v>0.88731220799051358</v>
      </c>
    </row>
    <row r="10987" spans="3:4" x14ac:dyDescent="0.35">
      <c r="C10987">
        <v>4.3819999999999996E-3</v>
      </c>
      <c r="D10987">
        <v>0.88868920822719955</v>
      </c>
    </row>
    <row r="10988" spans="3:4" x14ac:dyDescent="0.35">
      <c r="C10988">
        <v>4.3823999999999998E-3</v>
      </c>
      <c r="D10988">
        <v>0.88868920822719955</v>
      </c>
    </row>
    <row r="10989" spans="3:4" x14ac:dyDescent="0.35">
      <c r="C10989">
        <v>4.3828000000000001E-3</v>
      </c>
      <c r="D10989">
        <v>0.88868920822719955</v>
      </c>
    </row>
    <row r="10990" spans="3:4" x14ac:dyDescent="0.35">
      <c r="C10990">
        <v>4.3832000000000003E-3</v>
      </c>
      <c r="D10990">
        <v>0.88731220799051358</v>
      </c>
    </row>
    <row r="10991" spans="3:4" x14ac:dyDescent="0.35">
      <c r="C10991">
        <v>4.3835999999999996E-3</v>
      </c>
      <c r="D10991">
        <v>0.88593520775382784</v>
      </c>
    </row>
    <row r="10992" spans="3:4" x14ac:dyDescent="0.35">
      <c r="C10992">
        <v>4.3839999999999999E-3</v>
      </c>
      <c r="D10992">
        <v>0.8831812072804559</v>
      </c>
    </row>
    <row r="10993" spans="3:4" x14ac:dyDescent="0.35">
      <c r="C10993">
        <v>4.3844000000000001E-3</v>
      </c>
      <c r="D10993">
        <v>0.8831812072804559</v>
      </c>
    </row>
    <row r="10994" spans="3:4" x14ac:dyDescent="0.35">
      <c r="C10994">
        <v>4.3848000000000003E-3</v>
      </c>
      <c r="D10994">
        <v>0.88455820751714187</v>
      </c>
    </row>
    <row r="10995" spans="3:4" x14ac:dyDescent="0.35">
      <c r="C10995">
        <v>4.3851999999999997E-3</v>
      </c>
      <c r="D10995">
        <v>0.88455820751714187</v>
      </c>
    </row>
    <row r="10996" spans="3:4" x14ac:dyDescent="0.35">
      <c r="C10996">
        <v>4.3855999999999999E-3</v>
      </c>
      <c r="D10996">
        <v>0.88593520775382784</v>
      </c>
    </row>
    <row r="10997" spans="3:4" x14ac:dyDescent="0.35">
      <c r="C10997">
        <v>4.3860000000000001E-3</v>
      </c>
      <c r="D10997">
        <v>0.88731220799051358</v>
      </c>
    </row>
    <row r="10998" spans="3:4" x14ac:dyDescent="0.35">
      <c r="C10998">
        <v>4.3864000000000004E-3</v>
      </c>
      <c r="D10998">
        <v>0.88731220799051358</v>
      </c>
    </row>
    <row r="10999" spans="3:4" x14ac:dyDescent="0.35">
      <c r="C10999">
        <v>4.3867999999999997E-3</v>
      </c>
      <c r="D10999">
        <v>0.88868920822719955</v>
      </c>
    </row>
    <row r="11000" spans="3:4" x14ac:dyDescent="0.35">
      <c r="C11000">
        <v>4.3872E-3</v>
      </c>
      <c r="D11000">
        <v>0.89006620846388551</v>
      </c>
    </row>
    <row r="11001" spans="3:4" x14ac:dyDescent="0.35">
      <c r="C11001">
        <v>4.3876000000000002E-3</v>
      </c>
      <c r="D11001">
        <v>0.89006620846388551</v>
      </c>
    </row>
    <row r="11002" spans="3:4" x14ac:dyDescent="0.35">
      <c r="C11002">
        <v>4.3880000000000004E-3</v>
      </c>
      <c r="D11002">
        <v>0.88868920822719955</v>
      </c>
    </row>
    <row r="11003" spans="3:4" x14ac:dyDescent="0.35">
      <c r="C11003">
        <v>4.3883999999999998E-3</v>
      </c>
      <c r="D11003">
        <v>0.88593520775382784</v>
      </c>
    </row>
    <row r="11004" spans="3:4" x14ac:dyDescent="0.35">
      <c r="C11004">
        <v>4.3888E-3</v>
      </c>
      <c r="D11004">
        <v>0.88455820751714187</v>
      </c>
    </row>
    <row r="11005" spans="3:4" x14ac:dyDescent="0.35">
      <c r="C11005">
        <v>4.3892000000000002E-3</v>
      </c>
      <c r="D11005">
        <v>0.88455820751714187</v>
      </c>
    </row>
    <row r="11006" spans="3:4" x14ac:dyDescent="0.35">
      <c r="C11006">
        <v>4.3895999999999996E-3</v>
      </c>
      <c r="D11006">
        <v>0.88593520775382784</v>
      </c>
    </row>
    <row r="11007" spans="3:4" x14ac:dyDescent="0.35">
      <c r="C11007">
        <v>4.3899999999999998E-3</v>
      </c>
      <c r="D11007">
        <v>0.88593520775382784</v>
      </c>
    </row>
    <row r="11008" spans="3:4" x14ac:dyDescent="0.35">
      <c r="C11008">
        <v>4.3904E-3</v>
      </c>
      <c r="D11008">
        <v>0.88731220799051358</v>
      </c>
    </row>
    <row r="11009" spans="3:4" x14ac:dyDescent="0.35">
      <c r="C11009">
        <v>4.3908000000000003E-3</v>
      </c>
      <c r="D11009">
        <v>0.88731220799051358</v>
      </c>
    </row>
    <row r="11010" spans="3:4" x14ac:dyDescent="0.35">
      <c r="C11010">
        <v>4.3911999999999996E-3</v>
      </c>
      <c r="D11010">
        <v>0.88868920822719955</v>
      </c>
    </row>
    <row r="11011" spans="3:4" x14ac:dyDescent="0.35">
      <c r="C11011">
        <v>4.3915999999999998E-3</v>
      </c>
      <c r="D11011">
        <v>0.89006620846388551</v>
      </c>
    </row>
    <row r="11012" spans="3:4" x14ac:dyDescent="0.35">
      <c r="C11012">
        <v>4.3920000000000001E-3</v>
      </c>
      <c r="D11012">
        <v>0.89144320870057125</v>
      </c>
    </row>
    <row r="11013" spans="3:4" x14ac:dyDescent="0.35">
      <c r="C11013">
        <v>4.3924000000000003E-3</v>
      </c>
      <c r="D11013">
        <v>0.89144320870057125</v>
      </c>
    </row>
    <row r="11014" spans="3:4" x14ac:dyDescent="0.35">
      <c r="C11014">
        <v>4.3927999999999997E-3</v>
      </c>
      <c r="D11014">
        <v>0.89006620846388551</v>
      </c>
    </row>
    <row r="11015" spans="3:4" x14ac:dyDescent="0.35">
      <c r="C11015">
        <v>4.3931999999999999E-3</v>
      </c>
      <c r="D11015">
        <v>0.88731220799051358</v>
      </c>
    </row>
    <row r="11016" spans="3:4" x14ac:dyDescent="0.35">
      <c r="C11016">
        <v>4.3936000000000001E-3</v>
      </c>
      <c r="D11016">
        <v>0.88593520775382784</v>
      </c>
    </row>
    <row r="11017" spans="3:4" x14ac:dyDescent="0.35">
      <c r="C11017">
        <v>4.3940000000000003E-3</v>
      </c>
      <c r="D11017">
        <v>0.88593520775382784</v>
      </c>
    </row>
    <row r="11018" spans="3:4" x14ac:dyDescent="0.35">
      <c r="C11018">
        <v>4.3943999999999997E-3</v>
      </c>
      <c r="D11018">
        <v>0.88593520775382784</v>
      </c>
    </row>
    <row r="11019" spans="3:4" x14ac:dyDescent="0.35">
      <c r="C11019">
        <v>4.3947999999999999E-3</v>
      </c>
      <c r="D11019">
        <v>0.88593520775382784</v>
      </c>
    </row>
    <row r="11020" spans="3:4" x14ac:dyDescent="0.35">
      <c r="C11020">
        <v>4.3952000000000001E-3</v>
      </c>
      <c r="D11020">
        <v>0.88731220799051358</v>
      </c>
    </row>
    <row r="11021" spans="3:4" x14ac:dyDescent="0.35">
      <c r="C11021">
        <v>4.3956000000000004E-3</v>
      </c>
      <c r="D11021">
        <v>0.88731220799051358</v>
      </c>
    </row>
    <row r="11022" spans="3:4" x14ac:dyDescent="0.35">
      <c r="C11022">
        <v>4.3959999999999997E-3</v>
      </c>
      <c r="D11022">
        <v>0.88868920822719955</v>
      </c>
    </row>
    <row r="11023" spans="3:4" x14ac:dyDescent="0.35">
      <c r="C11023">
        <v>4.3964E-3</v>
      </c>
      <c r="D11023">
        <v>0.89144320870057125</v>
      </c>
    </row>
    <row r="11024" spans="3:4" x14ac:dyDescent="0.35">
      <c r="C11024">
        <v>4.3968000000000002E-3</v>
      </c>
      <c r="D11024">
        <v>0.89282020893725722</v>
      </c>
    </row>
    <row r="11025" spans="3:4" x14ac:dyDescent="0.35">
      <c r="C11025">
        <v>4.3972000000000004E-3</v>
      </c>
      <c r="D11025">
        <v>0.89282020893725722</v>
      </c>
    </row>
    <row r="11026" spans="3:4" x14ac:dyDescent="0.35">
      <c r="C11026">
        <v>4.3975999999999998E-3</v>
      </c>
      <c r="D11026">
        <v>0.89006620846388551</v>
      </c>
    </row>
    <row r="11027" spans="3:4" x14ac:dyDescent="0.35">
      <c r="C11027">
        <v>4.398E-3</v>
      </c>
      <c r="D11027">
        <v>0.88868920822719955</v>
      </c>
    </row>
    <row r="11028" spans="3:4" x14ac:dyDescent="0.35">
      <c r="C11028">
        <v>4.3984000000000002E-3</v>
      </c>
      <c r="D11028">
        <v>0.88731220799051358</v>
      </c>
    </row>
    <row r="11029" spans="3:4" x14ac:dyDescent="0.35">
      <c r="C11029">
        <v>4.3987999999999996E-3</v>
      </c>
      <c r="D11029">
        <v>0.88731220799051358</v>
      </c>
    </row>
    <row r="11030" spans="3:4" x14ac:dyDescent="0.35">
      <c r="C11030">
        <v>4.3991999999999998E-3</v>
      </c>
      <c r="D11030">
        <v>0.88731220799051358</v>
      </c>
    </row>
    <row r="11031" spans="3:4" x14ac:dyDescent="0.35">
      <c r="C11031">
        <v>4.3996E-3</v>
      </c>
      <c r="D11031">
        <v>0.88731220799051358</v>
      </c>
    </row>
    <row r="11032" spans="3:4" x14ac:dyDescent="0.35">
      <c r="C11032">
        <v>4.4000000000000003E-3</v>
      </c>
      <c r="D11032">
        <v>0.88868920822719955</v>
      </c>
    </row>
    <row r="11033" spans="3:4" x14ac:dyDescent="0.35">
      <c r="C11033">
        <v>4.4003999999999996E-3</v>
      </c>
      <c r="D11033">
        <v>0.88868920822719955</v>
      </c>
    </row>
    <row r="11034" spans="3:4" x14ac:dyDescent="0.35">
      <c r="C11034">
        <v>4.4007999999999999E-3</v>
      </c>
      <c r="D11034">
        <v>0.89006620846388551</v>
      </c>
    </row>
    <row r="11035" spans="3:4" x14ac:dyDescent="0.35">
      <c r="C11035">
        <v>4.4012000000000001E-3</v>
      </c>
      <c r="D11035">
        <v>0.89144320870057125</v>
      </c>
    </row>
    <row r="11036" spans="3:4" x14ac:dyDescent="0.35">
      <c r="C11036">
        <v>4.4016000000000003E-3</v>
      </c>
      <c r="D11036">
        <v>0.89282020893725722</v>
      </c>
    </row>
    <row r="11037" spans="3:4" x14ac:dyDescent="0.35">
      <c r="C11037">
        <v>4.4019999999999997E-3</v>
      </c>
      <c r="D11037">
        <v>0.89282020893725722</v>
      </c>
    </row>
    <row r="11038" spans="3:4" x14ac:dyDescent="0.35">
      <c r="C11038">
        <v>4.4023999999999999E-3</v>
      </c>
      <c r="D11038">
        <v>0.89144320870057125</v>
      </c>
    </row>
    <row r="11039" spans="3:4" x14ac:dyDescent="0.35">
      <c r="C11039">
        <v>4.4028000000000001E-3</v>
      </c>
      <c r="D11039">
        <v>0.89006620846388551</v>
      </c>
    </row>
    <row r="11040" spans="3:4" x14ac:dyDescent="0.35">
      <c r="C11040">
        <v>4.4032000000000003E-3</v>
      </c>
      <c r="D11040">
        <v>0.88868920822719955</v>
      </c>
    </row>
    <row r="11041" spans="3:4" x14ac:dyDescent="0.35">
      <c r="C11041">
        <v>4.4035999999999997E-3</v>
      </c>
      <c r="D11041">
        <v>0.88731220799051358</v>
      </c>
    </row>
    <row r="11042" spans="3:4" x14ac:dyDescent="0.35">
      <c r="C11042">
        <v>4.4039999999999999E-3</v>
      </c>
      <c r="D11042">
        <v>0.88868920822719955</v>
      </c>
    </row>
    <row r="11043" spans="3:4" x14ac:dyDescent="0.35">
      <c r="C11043">
        <v>4.4044000000000002E-3</v>
      </c>
      <c r="D11043">
        <v>0.88868920822719955</v>
      </c>
    </row>
    <row r="11044" spans="3:4" x14ac:dyDescent="0.35">
      <c r="C11044">
        <v>4.4048000000000004E-3</v>
      </c>
      <c r="D11044">
        <v>0.88868920822719955</v>
      </c>
    </row>
    <row r="11045" spans="3:4" x14ac:dyDescent="0.35">
      <c r="C11045">
        <v>4.4051999999999997E-3</v>
      </c>
      <c r="D11045">
        <v>0.88868920822719955</v>
      </c>
    </row>
    <row r="11046" spans="3:4" x14ac:dyDescent="0.35">
      <c r="C11046">
        <v>4.4056E-3</v>
      </c>
      <c r="D11046">
        <v>0.89006620846388551</v>
      </c>
    </row>
    <row r="11047" spans="3:4" x14ac:dyDescent="0.35">
      <c r="C11047">
        <v>4.4060000000000002E-3</v>
      </c>
      <c r="D11047">
        <v>0.89144320870057125</v>
      </c>
    </row>
    <row r="11048" spans="3:4" x14ac:dyDescent="0.35">
      <c r="C11048">
        <v>4.4064000000000004E-3</v>
      </c>
      <c r="D11048">
        <v>0.89282020893725722</v>
      </c>
    </row>
    <row r="11049" spans="3:4" x14ac:dyDescent="0.35">
      <c r="C11049">
        <v>4.4067999999999998E-3</v>
      </c>
      <c r="D11049">
        <v>0.89282020893725722</v>
      </c>
    </row>
    <row r="11050" spans="3:4" x14ac:dyDescent="0.35">
      <c r="C11050">
        <v>4.4072E-3</v>
      </c>
      <c r="D11050">
        <v>0.89144320870057125</v>
      </c>
    </row>
    <row r="11051" spans="3:4" x14ac:dyDescent="0.35">
      <c r="C11051">
        <v>4.4076000000000002E-3</v>
      </c>
      <c r="D11051">
        <v>0.89006620846388551</v>
      </c>
    </row>
    <row r="11052" spans="3:4" x14ac:dyDescent="0.35">
      <c r="C11052">
        <v>4.4079999999999996E-3</v>
      </c>
      <c r="D11052">
        <v>0.88868920822719955</v>
      </c>
    </row>
    <row r="11053" spans="3:4" x14ac:dyDescent="0.35">
      <c r="C11053">
        <v>4.4083999999999998E-3</v>
      </c>
      <c r="D11053">
        <v>0.89006620846388551</v>
      </c>
    </row>
    <row r="11054" spans="3:4" x14ac:dyDescent="0.35">
      <c r="C11054">
        <v>4.4088E-3</v>
      </c>
      <c r="D11054">
        <v>0.89006620846388551</v>
      </c>
    </row>
    <row r="11055" spans="3:4" x14ac:dyDescent="0.35">
      <c r="C11055">
        <v>4.4092000000000003E-3</v>
      </c>
      <c r="D11055">
        <v>0.89006620846388551</v>
      </c>
    </row>
    <row r="11056" spans="3:4" x14ac:dyDescent="0.35">
      <c r="C11056">
        <v>4.4095999999999996E-3</v>
      </c>
      <c r="D11056">
        <v>0.89006620846388551</v>
      </c>
    </row>
    <row r="11057" spans="3:4" x14ac:dyDescent="0.35">
      <c r="C11057">
        <v>4.4099999999999999E-3</v>
      </c>
      <c r="D11057">
        <v>0.89006620846388551</v>
      </c>
    </row>
    <row r="11058" spans="3:4" x14ac:dyDescent="0.35">
      <c r="C11058">
        <v>4.4104000000000001E-3</v>
      </c>
      <c r="D11058">
        <v>0.89144320870057125</v>
      </c>
    </row>
    <row r="11059" spans="3:4" x14ac:dyDescent="0.35">
      <c r="C11059">
        <v>4.4108000000000003E-3</v>
      </c>
      <c r="D11059">
        <v>0.89282020893725722</v>
      </c>
    </row>
    <row r="11060" spans="3:4" x14ac:dyDescent="0.35">
      <c r="C11060">
        <v>4.4111999999999997E-3</v>
      </c>
      <c r="D11060">
        <v>0.89419720917394319</v>
      </c>
    </row>
    <row r="11061" spans="3:4" x14ac:dyDescent="0.35">
      <c r="C11061">
        <v>4.4115999999999999E-3</v>
      </c>
      <c r="D11061">
        <v>0.89419720917394319</v>
      </c>
    </row>
    <row r="11062" spans="3:4" x14ac:dyDescent="0.35">
      <c r="C11062">
        <v>4.4120000000000001E-3</v>
      </c>
      <c r="D11062">
        <v>0.89282020893725722</v>
      </c>
    </row>
    <row r="11063" spans="3:4" x14ac:dyDescent="0.35">
      <c r="C11063">
        <v>4.4124000000000003E-3</v>
      </c>
      <c r="D11063">
        <v>0.89144320870057125</v>
      </c>
    </row>
    <row r="11064" spans="3:4" x14ac:dyDescent="0.35">
      <c r="C11064">
        <v>4.4127999999999997E-3</v>
      </c>
      <c r="D11064">
        <v>0.89006620846388551</v>
      </c>
    </row>
    <row r="11065" spans="3:4" x14ac:dyDescent="0.35">
      <c r="C11065">
        <v>4.4131999999999999E-3</v>
      </c>
      <c r="D11065">
        <v>0.89006620846388551</v>
      </c>
    </row>
    <row r="11066" spans="3:4" x14ac:dyDescent="0.35">
      <c r="C11066">
        <v>4.4136000000000002E-3</v>
      </c>
      <c r="D11066">
        <v>0.89144320870057125</v>
      </c>
    </row>
    <row r="11067" spans="3:4" x14ac:dyDescent="0.35">
      <c r="C11067">
        <v>4.4140000000000004E-3</v>
      </c>
      <c r="D11067">
        <v>0.89144320870057125</v>
      </c>
    </row>
    <row r="11068" spans="3:4" x14ac:dyDescent="0.35">
      <c r="C11068">
        <v>4.4143999999999997E-3</v>
      </c>
      <c r="D11068">
        <v>0.89144320870057125</v>
      </c>
    </row>
    <row r="11069" spans="3:4" x14ac:dyDescent="0.35">
      <c r="C11069">
        <v>4.4148E-3</v>
      </c>
      <c r="D11069">
        <v>0.89144320870057125</v>
      </c>
    </row>
    <row r="11070" spans="3:4" x14ac:dyDescent="0.35">
      <c r="C11070">
        <v>4.4152000000000002E-3</v>
      </c>
      <c r="D11070">
        <v>0.89282020893725722</v>
      </c>
    </row>
    <row r="11071" spans="3:4" x14ac:dyDescent="0.35">
      <c r="C11071">
        <v>4.4156000000000004E-3</v>
      </c>
      <c r="D11071">
        <v>0.89419720917394319</v>
      </c>
    </row>
    <row r="11072" spans="3:4" x14ac:dyDescent="0.35">
      <c r="C11072">
        <v>4.4159999999999998E-3</v>
      </c>
      <c r="D11072">
        <v>0.89557420941062893</v>
      </c>
    </row>
    <row r="11073" spans="3:4" x14ac:dyDescent="0.35">
      <c r="C11073">
        <v>4.4164E-3</v>
      </c>
      <c r="D11073">
        <v>0.89419720917394319</v>
      </c>
    </row>
    <row r="11074" spans="3:4" x14ac:dyDescent="0.35">
      <c r="C11074">
        <v>4.4168000000000002E-3</v>
      </c>
      <c r="D11074">
        <v>0.89282020893725722</v>
      </c>
    </row>
    <row r="11075" spans="3:4" x14ac:dyDescent="0.35">
      <c r="C11075">
        <v>4.4171999999999996E-3</v>
      </c>
      <c r="D11075">
        <v>0.89144320870057125</v>
      </c>
    </row>
    <row r="11076" spans="3:4" x14ac:dyDescent="0.35">
      <c r="C11076">
        <v>4.4175999999999998E-3</v>
      </c>
      <c r="D11076">
        <v>0.89006620846388551</v>
      </c>
    </row>
    <row r="11077" spans="3:4" x14ac:dyDescent="0.35">
      <c r="C11077">
        <v>4.4180000000000001E-3</v>
      </c>
      <c r="D11077">
        <v>0.89144320870057125</v>
      </c>
    </row>
    <row r="11078" spans="3:4" x14ac:dyDescent="0.35">
      <c r="C11078">
        <v>4.4184000000000003E-3</v>
      </c>
      <c r="D11078">
        <v>0.89144320870057125</v>
      </c>
    </row>
    <row r="11079" spans="3:4" x14ac:dyDescent="0.35">
      <c r="C11079">
        <v>4.4187999999999996E-3</v>
      </c>
      <c r="D11079">
        <v>0.89282020893725722</v>
      </c>
    </row>
    <row r="11080" spans="3:4" x14ac:dyDescent="0.35">
      <c r="C11080">
        <v>4.4191999999999999E-3</v>
      </c>
      <c r="D11080">
        <v>0.89282020893725722</v>
      </c>
    </row>
    <row r="11081" spans="3:4" x14ac:dyDescent="0.35">
      <c r="C11081">
        <v>4.4196000000000001E-3</v>
      </c>
      <c r="D11081">
        <v>0.89282020893725722</v>
      </c>
    </row>
    <row r="11082" spans="3:4" x14ac:dyDescent="0.35">
      <c r="C11082">
        <v>4.4200000000000003E-3</v>
      </c>
      <c r="D11082">
        <v>0.89419720917394319</v>
      </c>
    </row>
    <row r="11083" spans="3:4" x14ac:dyDescent="0.35">
      <c r="C11083">
        <v>4.4203999999999997E-3</v>
      </c>
      <c r="D11083">
        <v>0.89557420941062893</v>
      </c>
    </row>
    <row r="11084" spans="3:4" x14ac:dyDescent="0.35">
      <c r="C11084">
        <v>4.4207999999999999E-3</v>
      </c>
      <c r="D11084">
        <v>0.8969512096473149</v>
      </c>
    </row>
    <row r="11085" spans="3:4" x14ac:dyDescent="0.35">
      <c r="C11085">
        <v>4.4212000000000001E-3</v>
      </c>
      <c r="D11085">
        <v>0.89557420941062893</v>
      </c>
    </row>
    <row r="11086" spans="3:4" x14ac:dyDescent="0.35">
      <c r="C11086">
        <v>4.4216000000000004E-3</v>
      </c>
      <c r="D11086">
        <v>0.89419720917394319</v>
      </c>
    </row>
    <row r="11087" spans="3:4" x14ac:dyDescent="0.35">
      <c r="C11087">
        <v>4.4219999999999997E-3</v>
      </c>
      <c r="D11087">
        <v>0.89144320870057125</v>
      </c>
    </row>
    <row r="11088" spans="3:4" x14ac:dyDescent="0.35">
      <c r="C11088">
        <v>4.4223999999999999E-3</v>
      </c>
      <c r="D11088">
        <v>0.89144320870057125</v>
      </c>
    </row>
    <row r="11089" spans="3:4" x14ac:dyDescent="0.35">
      <c r="C11089">
        <v>4.4228000000000002E-3</v>
      </c>
      <c r="D11089">
        <v>0.89144320870057125</v>
      </c>
    </row>
    <row r="11090" spans="3:4" x14ac:dyDescent="0.35">
      <c r="C11090">
        <v>4.4232000000000004E-3</v>
      </c>
      <c r="D11090">
        <v>0.89282020893725722</v>
      </c>
    </row>
    <row r="11091" spans="3:4" x14ac:dyDescent="0.35">
      <c r="C11091">
        <v>4.4235999999999998E-3</v>
      </c>
      <c r="D11091">
        <v>0.89419720917394319</v>
      </c>
    </row>
    <row r="11092" spans="3:4" x14ac:dyDescent="0.35">
      <c r="C11092">
        <v>4.424E-3</v>
      </c>
      <c r="D11092">
        <v>0.89419720917394319</v>
      </c>
    </row>
    <row r="11093" spans="3:4" x14ac:dyDescent="0.35">
      <c r="C11093">
        <v>4.4244000000000002E-3</v>
      </c>
      <c r="D11093">
        <v>0.89419720917394319</v>
      </c>
    </row>
    <row r="11094" spans="3:4" x14ac:dyDescent="0.35">
      <c r="C11094">
        <v>4.4247999999999996E-3</v>
      </c>
      <c r="D11094">
        <v>0.89557420941062893</v>
      </c>
    </row>
    <row r="11095" spans="3:4" x14ac:dyDescent="0.35">
      <c r="C11095">
        <v>4.4251999999999998E-3</v>
      </c>
      <c r="D11095">
        <v>0.8969512096473149</v>
      </c>
    </row>
    <row r="11096" spans="3:4" x14ac:dyDescent="0.35">
      <c r="C11096">
        <v>4.4256E-3</v>
      </c>
      <c r="D11096">
        <v>0.8969512096473149</v>
      </c>
    </row>
    <row r="11097" spans="3:4" x14ac:dyDescent="0.35">
      <c r="C11097">
        <v>4.4260000000000002E-3</v>
      </c>
      <c r="D11097">
        <v>0.89557420941062893</v>
      </c>
    </row>
    <row r="11098" spans="3:4" x14ac:dyDescent="0.35">
      <c r="C11098">
        <v>4.4263999999999996E-3</v>
      </c>
      <c r="D11098">
        <v>0.89419720917394319</v>
      </c>
    </row>
    <row r="11099" spans="3:4" x14ac:dyDescent="0.35">
      <c r="C11099">
        <v>4.4267999999999998E-3</v>
      </c>
      <c r="D11099">
        <v>0.89144320870057125</v>
      </c>
    </row>
    <row r="11100" spans="3:4" x14ac:dyDescent="0.35">
      <c r="C11100">
        <v>4.4272000000000001E-3</v>
      </c>
      <c r="D11100">
        <v>0.89144320870057125</v>
      </c>
    </row>
    <row r="11101" spans="3:4" x14ac:dyDescent="0.35">
      <c r="C11101">
        <v>4.4276000000000003E-3</v>
      </c>
      <c r="D11101">
        <v>0.89144320870057125</v>
      </c>
    </row>
    <row r="11102" spans="3:4" x14ac:dyDescent="0.35">
      <c r="C11102">
        <v>4.4279999999999996E-3</v>
      </c>
      <c r="D11102">
        <v>0.89282020893725722</v>
      </c>
    </row>
    <row r="11103" spans="3:4" x14ac:dyDescent="0.35">
      <c r="C11103">
        <v>4.4283999999999999E-3</v>
      </c>
      <c r="D11103">
        <v>0.89419720917394319</v>
      </c>
    </row>
    <row r="11104" spans="3:4" x14ac:dyDescent="0.35">
      <c r="C11104">
        <v>4.4288000000000001E-3</v>
      </c>
      <c r="D11104">
        <v>0.89419720917394319</v>
      </c>
    </row>
    <row r="11105" spans="3:4" x14ac:dyDescent="0.35">
      <c r="C11105">
        <v>4.4292000000000003E-3</v>
      </c>
      <c r="D11105">
        <v>0.89557420941062893</v>
      </c>
    </row>
    <row r="11106" spans="3:4" x14ac:dyDescent="0.35">
      <c r="C11106">
        <v>4.4295999999999997E-3</v>
      </c>
      <c r="D11106">
        <v>0.8969512096473149</v>
      </c>
    </row>
    <row r="11107" spans="3:4" x14ac:dyDescent="0.35">
      <c r="C11107">
        <v>4.4299999999999999E-3</v>
      </c>
      <c r="D11107">
        <v>0.89832820988400086</v>
      </c>
    </row>
    <row r="11108" spans="3:4" x14ac:dyDescent="0.35">
      <c r="C11108">
        <v>4.4304000000000001E-3</v>
      </c>
      <c r="D11108">
        <v>0.89832820988400086</v>
      </c>
    </row>
    <row r="11109" spans="3:4" x14ac:dyDescent="0.35">
      <c r="C11109">
        <v>4.4308000000000004E-3</v>
      </c>
      <c r="D11109">
        <v>0.8969512096473149</v>
      </c>
    </row>
    <row r="11110" spans="3:4" x14ac:dyDescent="0.35">
      <c r="C11110">
        <v>4.4311999999999997E-3</v>
      </c>
      <c r="D11110">
        <v>0.89557420941062893</v>
      </c>
    </row>
    <row r="11111" spans="3:4" x14ac:dyDescent="0.35">
      <c r="C11111">
        <v>4.4315999999999999E-3</v>
      </c>
      <c r="D11111">
        <v>0.89419720917394319</v>
      </c>
    </row>
    <row r="11112" spans="3:4" x14ac:dyDescent="0.35">
      <c r="C11112">
        <v>4.4320000000000002E-3</v>
      </c>
      <c r="D11112">
        <v>0.89282020893725722</v>
      </c>
    </row>
    <row r="11113" spans="3:4" x14ac:dyDescent="0.35">
      <c r="C11113">
        <v>4.4324000000000004E-3</v>
      </c>
      <c r="D11113">
        <v>0.89419720917394319</v>
      </c>
    </row>
    <row r="11114" spans="3:4" x14ac:dyDescent="0.35">
      <c r="C11114">
        <v>4.4327999999999998E-3</v>
      </c>
      <c r="D11114">
        <v>0.89419720917394319</v>
      </c>
    </row>
    <row r="11115" spans="3:4" x14ac:dyDescent="0.35">
      <c r="C11115">
        <v>4.4332E-3</v>
      </c>
      <c r="D11115">
        <v>0.89419720917394319</v>
      </c>
    </row>
    <row r="11116" spans="3:4" x14ac:dyDescent="0.35">
      <c r="C11116">
        <v>4.4336000000000002E-3</v>
      </c>
      <c r="D11116">
        <v>0.89557420941062893</v>
      </c>
    </row>
    <row r="11117" spans="3:4" x14ac:dyDescent="0.35">
      <c r="C11117">
        <v>4.4339999999999996E-3</v>
      </c>
      <c r="D11117">
        <v>0.89557420941062893</v>
      </c>
    </row>
    <row r="11118" spans="3:4" x14ac:dyDescent="0.35">
      <c r="C11118">
        <v>4.4343999999999998E-3</v>
      </c>
      <c r="D11118">
        <v>0.8969512096473149</v>
      </c>
    </row>
    <row r="11119" spans="3:4" x14ac:dyDescent="0.35">
      <c r="C11119">
        <v>4.4348E-3</v>
      </c>
      <c r="D11119">
        <v>0.89832820988400086</v>
      </c>
    </row>
    <row r="11120" spans="3:4" x14ac:dyDescent="0.35">
      <c r="C11120">
        <v>4.4352000000000003E-3</v>
      </c>
      <c r="D11120">
        <v>0.8997052101206866</v>
      </c>
    </row>
    <row r="11121" spans="3:4" x14ac:dyDescent="0.35">
      <c r="C11121">
        <v>4.4355999999999996E-3</v>
      </c>
      <c r="D11121">
        <v>0.89832820988400086</v>
      </c>
    </row>
    <row r="11122" spans="3:4" x14ac:dyDescent="0.35">
      <c r="C11122">
        <v>4.4359999999999998E-3</v>
      </c>
      <c r="D11122">
        <v>0.89557420941062893</v>
      </c>
    </row>
    <row r="11123" spans="3:4" x14ac:dyDescent="0.35">
      <c r="C11123">
        <v>4.4364000000000001E-3</v>
      </c>
      <c r="D11123">
        <v>0.89419720917394319</v>
      </c>
    </row>
    <row r="11124" spans="3:4" x14ac:dyDescent="0.35">
      <c r="C11124">
        <v>4.4368000000000003E-3</v>
      </c>
      <c r="D11124">
        <v>0.89282020893725722</v>
      </c>
    </row>
    <row r="11125" spans="3:4" x14ac:dyDescent="0.35">
      <c r="C11125">
        <v>4.4371999999999997E-3</v>
      </c>
      <c r="D11125">
        <v>0.89419720917394319</v>
      </c>
    </row>
    <row r="11126" spans="3:4" x14ac:dyDescent="0.35">
      <c r="C11126">
        <v>4.4375999999999999E-3</v>
      </c>
      <c r="D11126">
        <v>0.89557420941062893</v>
      </c>
    </row>
    <row r="11127" spans="3:4" x14ac:dyDescent="0.35">
      <c r="C11127">
        <v>4.4380000000000001E-3</v>
      </c>
      <c r="D11127">
        <v>0.8969512096473149</v>
      </c>
    </row>
    <row r="11128" spans="3:4" x14ac:dyDescent="0.35">
      <c r="C11128">
        <v>4.4384000000000003E-3</v>
      </c>
      <c r="D11128">
        <v>0.8969512096473149</v>
      </c>
    </row>
    <row r="11129" spans="3:4" x14ac:dyDescent="0.35">
      <c r="C11129">
        <v>4.4387999999999997E-3</v>
      </c>
      <c r="D11129">
        <v>0.89832820988400086</v>
      </c>
    </row>
    <row r="11130" spans="3:4" x14ac:dyDescent="0.35">
      <c r="C11130">
        <v>4.4391999999999999E-3</v>
      </c>
      <c r="D11130">
        <v>0.8997052101206866</v>
      </c>
    </row>
    <row r="11131" spans="3:4" x14ac:dyDescent="0.35">
      <c r="C11131">
        <v>4.4396000000000001E-3</v>
      </c>
      <c r="D11131">
        <v>0.90108221035737257</v>
      </c>
    </row>
    <row r="11132" spans="3:4" x14ac:dyDescent="0.35">
      <c r="C11132">
        <v>4.4400000000000004E-3</v>
      </c>
      <c r="D11132">
        <v>0.90108221035737257</v>
      </c>
    </row>
    <row r="11133" spans="3:4" x14ac:dyDescent="0.35">
      <c r="C11133">
        <v>4.4403999999999997E-3</v>
      </c>
      <c r="D11133">
        <v>0.8997052101206866</v>
      </c>
    </row>
    <row r="11134" spans="3:4" x14ac:dyDescent="0.35">
      <c r="C11134">
        <v>4.4408E-3</v>
      </c>
      <c r="D11134">
        <v>0.89832820988400086</v>
      </c>
    </row>
    <row r="11135" spans="3:4" x14ac:dyDescent="0.35">
      <c r="C11135">
        <v>4.4412000000000002E-3</v>
      </c>
      <c r="D11135">
        <v>0.89557420941062893</v>
      </c>
    </row>
    <row r="11136" spans="3:4" x14ac:dyDescent="0.35">
      <c r="C11136">
        <v>4.4416000000000004E-3</v>
      </c>
      <c r="D11136">
        <v>0.89557420941062893</v>
      </c>
    </row>
    <row r="11137" spans="3:4" x14ac:dyDescent="0.35">
      <c r="C11137">
        <v>4.4419999999999998E-3</v>
      </c>
      <c r="D11137">
        <v>0.89557420941062893</v>
      </c>
    </row>
    <row r="11138" spans="3:4" x14ac:dyDescent="0.35">
      <c r="C11138">
        <v>4.4424E-3</v>
      </c>
      <c r="D11138">
        <v>0.89557420941062893</v>
      </c>
    </row>
    <row r="11139" spans="3:4" x14ac:dyDescent="0.35">
      <c r="C11139">
        <v>4.4428000000000002E-3</v>
      </c>
      <c r="D11139">
        <v>0.89557420941062893</v>
      </c>
    </row>
    <row r="11140" spans="3:4" x14ac:dyDescent="0.35">
      <c r="C11140">
        <v>4.4431999999999996E-3</v>
      </c>
      <c r="D11140">
        <v>0.8969512096473149</v>
      </c>
    </row>
    <row r="11141" spans="3:4" x14ac:dyDescent="0.35">
      <c r="C11141">
        <v>4.4435999999999998E-3</v>
      </c>
      <c r="D11141">
        <v>0.89832820988400086</v>
      </c>
    </row>
    <row r="11142" spans="3:4" x14ac:dyDescent="0.35">
      <c r="C11142">
        <v>4.444E-3</v>
      </c>
      <c r="D11142">
        <v>0.8997052101206866</v>
      </c>
    </row>
    <row r="11143" spans="3:4" x14ac:dyDescent="0.35">
      <c r="C11143">
        <v>4.4444000000000003E-3</v>
      </c>
      <c r="D11143">
        <v>0.90108221035737257</v>
      </c>
    </row>
    <row r="11144" spans="3:4" x14ac:dyDescent="0.35">
      <c r="C11144">
        <v>4.4447999999999996E-3</v>
      </c>
      <c r="D11144">
        <v>0.90108221035737257</v>
      </c>
    </row>
    <row r="11145" spans="3:4" x14ac:dyDescent="0.35">
      <c r="C11145">
        <v>4.4451999999999998E-3</v>
      </c>
      <c r="D11145">
        <v>0.90108221035737257</v>
      </c>
    </row>
    <row r="11146" spans="3:4" x14ac:dyDescent="0.35">
      <c r="C11146">
        <v>4.4456000000000001E-3</v>
      </c>
      <c r="D11146">
        <v>0.89832820988400086</v>
      </c>
    </row>
    <row r="11147" spans="3:4" x14ac:dyDescent="0.35">
      <c r="C11147">
        <v>4.4460000000000003E-3</v>
      </c>
      <c r="D11147">
        <v>0.8969512096473149</v>
      </c>
    </row>
    <row r="11148" spans="3:4" x14ac:dyDescent="0.35">
      <c r="C11148">
        <v>4.4463999999999997E-3</v>
      </c>
      <c r="D11148">
        <v>0.8969512096473149</v>
      </c>
    </row>
    <row r="11149" spans="3:4" x14ac:dyDescent="0.35">
      <c r="C11149">
        <v>4.4467999999999999E-3</v>
      </c>
      <c r="D11149">
        <v>0.8969512096473149</v>
      </c>
    </row>
    <row r="11150" spans="3:4" x14ac:dyDescent="0.35">
      <c r="C11150">
        <v>4.4472000000000001E-3</v>
      </c>
      <c r="D11150">
        <v>0.8969512096473149</v>
      </c>
    </row>
    <row r="11151" spans="3:4" x14ac:dyDescent="0.35">
      <c r="C11151">
        <v>4.4476000000000003E-3</v>
      </c>
      <c r="D11151">
        <v>0.8969512096473149</v>
      </c>
    </row>
    <row r="11152" spans="3:4" x14ac:dyDescent="0.35">
      <c r="C11152">
        <v>4.4479999999999997E-3</v>
      </c>
      <c r="D11152">
        <v>0.8969512096473149</v>
      </c>
    </row>
    <row r="11153" spans="3:4" x14ac:dyDescent="0.35">
      <c r="C11153">
        <v>4.4483999999999999E-3</v>
      </c>
      <c r="D11153">
        <v>0.89832820988400086</v>
      </c>
    </row>
    <row r="11154" spans="3:4" x14ac:dyDescent="0.35">
      <c r="C11154">
        <v>4.4488000000000002E-3</v>
      </c>
      <c r="D11154">
        <v>0.8997052101206866</v>
      </c>
    </row>
    <row r="11155" spans="3:4" x14ac:dyDescent="0.35">
      <c r="C11155">
        <v>4.4492000000000004E-3</v>
      </c>
      <c r="D11155">
        <v>0.90108221035737257</v>
      </c>
    </row>
    <row r="11156" spans="3:4" x14ac:dyDescent="0.35">
      <c r="C11156">
        <v>4.4495999999999997E-3</v>
      </c>
      <c r="D11156">
        <v>0.90108221035737257</v>
      </c>
    </row>
    <row r="11157" spans="3:4" x14ac:dyDescent="0.35">
      <c r="C11157">
        <v>4.45E-3</v>
      </c>
      <c r="D11157">
        <v>0.90108221035737257</v>
      </c>
    </row>
    <row r="11158" spans="3:4" x14ac:dyDescent="0.35">
      <c r="C11158">
        <v>4.4504000000000002E-3</v>
      </c>
      <c r="D11158">
        <v>0.8997052101206866</v>
      </c>
    </row>
    <row r="11159" spans="3:4" x14ac:dyDescent="0.35">
      <c r="C11159">
        <v>4.4508000000000004E-3</v>
      </c>
      <c r="D11159">
        <v>0.89832820988400086</v>
      </c>
    </row>
    <row r="11160" spans="3:4" x14ac:dyDescent="0.35">
      <c r="C11160">
        <v>4.4511999999999998E-3</v>
      </c>
      <c r="D11160">
        <v>0.89832820988400086</v>
      </c>
    </row>
    <row r="11161" spans="3:4" x14ac:dyDescent="0.35">
      <c r="C11161">
        <v>4.4516E-3</v>
      </c>
      <c r="D11161">
        <v>0.89832820988400086</v>
      </c>
    </row>
    <row r="11162" spans="3:4" x14ac:dyDescent="0.35">
      <c r="C11162">
        <v>4.4520000000000002E-3</v>
      </c>
      <c r="D11162">
        <v>0.89832820988400086</v>
      </c>
    </row>
    <row r="11163" spans="3:4" x14ac:dyDescent="0.35">
      <c r="C11163">
        <v>4.4523999999999996E-3</v>
      </c>
      <c r="D11163">
        <v>0.89832820988400086</v>
      </c>
    </row>
    <row r="11164" spans="3:4" x14ac:dyDescent="0.35">
      <c r="C11164">
        <v>4.4527999999999998E-3</v>
      </c>
      <c r="D11164">
        <v>0.89832820988400086</v>
      </c>
    </row>
    <row r="11165" spans="3:4" x14ac:dyDescent="0.35">
      <c r="C11165">
        <v>4.4532E-3</v>
      </c>
      <c r="D11165">
        <v>0.8997052101206866</v>
      </c>
    </row>
    <row r="11166" spans="3:4" x14ac:dyDescent="0.35">
      <c r="C11166">
        <v>4.4536000000000003E-3</v>
      </c>
      <c r="D11166">
        <v>0.90108221035737257</v>
      </c>
    </row>
    <row r="11167" spans="3:4" x14ac:dyDescent="0.35">
      <c r="C11167">
        <v>4.4539999999999996E-3</v>
      </c>
      <c r="D11167">
        <v>0.90245921059405854</v>
      </c>
    </row>
    <row r="11168" spans="3:4" x14ac:dyDescent="0.35">
      <c r="C11168">
        <v>4.4543999999999999E-3</v>
      </c>
      <c r="D11168">
        <v>0.90245921059405854</v>
      </c>
    </row>
    <row r="11169" spans="3:4" x14ac:dyDescent="0.35">
      <c r="C11169">
        <v>4.4548000000000001E-3</v>
      </c>
      <c r="D11169">
        <v>0.90245921059405854</v>
      </c>
    </row>
    <row r="11170" spans="3:4" x14ac:dyDescent="0.35">
      <c r="C11170">
        <v>4.4552000000000003E-3</v>
      </c>
      <c r="D11170">
        <v>0.8997052101206866</v>
      </c>
    </row>
    <row r="11171" spans="3:4" x14ac:dyDescent="0.35">
      <c r="C11171">
        <v>4.4555999999999997E-3</v>
      </c>
      <c r="D11171">
        <v>0.89832820988400086</v>
      </c>
    </row>
    <row r="11172" spans="3:4" x14ac:dyDescent="0.35">
      <c r="C11172">
        <v>4.4559999999999999E-3</v>
      </c>
      <c r="D11172">
        <v>0.89832820988400086</v>
      </c>
    </row>
    <row r="11173" spans="3:4" x14ac:dyDescent="0.35">
      <c r="C11173">
        <v>4.4564000000000001E-3</v>
      </c>
      <c r="D11173">
        <v>0.8997052101206866</v>
      </c>
    </row>
    <row r="11174" spans="3:4" x14ac:dyDescent="0.35">
      <c r="C11174">
        <v>4.4568000000000003E-3</v>
      </c>
      <c r="D11174">
        <v>0.8997052101206866</v>
      </c>
    </row>
    <row r="11175" spans="3:4" x14ac:dyDescent="0.35">
      <c r="C11175">
        <v>4.4571999999999997E-3</v>
      </c>
      <c r="D11175">
        <v>0.8997052101206866</v>
      </c>
    </row>
    <row r="11176" spans="3:4" x14ac:dyDescent="0.35">
      <c r="C11176">
        <v>4.4575999999999999E-3</v>
      </c>
      <c r="D11176">
        <v>0.90108221035737257</v>
      </c>
    </row>
    <row r="11177" spans="3:4" x14ac:dyDescent="0.35">
      <c r="C11177">
        <v>4.4580000000000002E-3</v>
      </c>
      <c r="D11177">
        <v>0.90108221035737257</v>
      </c>
    </row>
    <row r="11178" spans="3:4" x14ac:dyDescent="0.35">
      <c r="C11178">
        <v>4.4584000000000004E-3</v>
      </c>
      <c r="D11178">
        <v>0.90245921059405854</v>
      </c>
    </row>
    <row r="11179" spans="3:4" x14ac:dyDescent="0.35">
      <c r="C11179">
        <v>4.4587999999999997E-3</v>
      </c>
      <c r="D11179">
        <v>0.90383621083074428</v>
      </c>
    </row>
    <row r="11180" spans="3:4" x14ac:dyDescent="0.35">
      <c r="C11180">
        <v>4.4592E-3</v>
      </c>
      <c r="D11180">
        <v>0.90383621083074428</v>
      </c>
    </row>
    <row r="11181" spans="3:4" x14ac:dyDescent="0.35">
      <c r="C11181">
        <v>4.4596000000000002E-3</v>
      </c>
      <c r="D11181">
        <v>0.90245921059405854</v>
      </c>
    </row>
    <row r="11182" spans="3:4" x14ac:dyDescent="0.35">
      <c r="C11182">
        <v>4.4600000000000004E-3</v>
      </c>
      <c r="D11182">
        <v>0.90108221035737257</v>
      </c>
    </row>
    <row r="11183" spans="3:4" x14ac:dyDescent="0.35">
      <c r="C11183">
        <v>4.4603999999999998E-3</v>
      </c>
      <c r="D11183">
        <v>0.8997052101206866</v>
      </c>
    </row>
    <row r="11184" spans="3:4" x14ac:dyDescent="0.35">
      <c r="C11184">
        <v>4.4608E-3</v>
      </c>
      <c r="D11184">
        <v>0.8997052101206866</v>
      </c>
    </row>
    <row r="11185" spans="3:4" x14ac:dyDescent="0.35">
      <c r="C11185">
        <v>4.4612000000000002E-3</v>
      </c>
      <c r="D11185">
        <v>0.8997052101206866</v>
      </c>
    </row>
    <row r="11186" spans="3:4" x14ac:dyDescent="0.35">
      <c r="C11186">
        <v>4.4615999999999996E-3</v>
      </c>
      <c r="D11186">
        <v>0.8997052101206866</v>
      </c>
    </row>
    <row r="11187" spans="3:4" x14ac:dyDescent="0.35">
      <c r="C11187">
        <v>4.4619999999999998E-3</v>
      </c>
      <c r="D11187">
        <v>0.90108221035737257</v>
      </c>
    </row>
    <row r="11188" spans="3:4" x14ac:dyDescent="0.35">
      <c r="C11188">
        <v>4.4624E-3</v>
      </c>
      <c r="D11188">
        <v>0.90108221035737257</v>
      </c>
    </row>
    <row r="11189" spans="3:4" x14ac:dyDescent="0.35">
      <c r="C11189">
        <v>4.4628000000000003E-3</v>
      </c>
      <c r="D11189">
        <v>0.90245921059405854</v>
      </c>
    </row>
    <row r="11190" spans="3:4" x14ac:dyDescent="0.35">
      <c r="C11190">
        <v>4.4631999999999996E-3</v>
      </c>
      <c r="D11190">
        <v>0.90383621083074428</v>
      </c>
    </row>
    <row r="11191" spans="3:4" x14ac:dyDescent="0.35">
      <c r="C11191">
        <v>4.4635999999999999E-3</v>
      </c>
      <c r="D11191">
        <v>0.90521321106743025</v>
      </c>
    </row>
    <row r="11192" spans="3:4" x14ac:dyDescent="0.35">
      <c r="C11192">
        <v>4.4640000000000001E-3</v>
      </c>
      <c r="D11192">
        <v>0.90521321106743025</v>
      </c>
    </row>
    <row r="11193" spans="3:4" x14ac:dyDescent="0.35">
      <c r="C11193">
        <v>4.4644000000000003E-3</v>
      </c>
      <c r="D11193">
        <v>0.90383621083074428</v>
      </c>
    </row>
    <row r="11194" spans="3:4" x14ac:dyDescent="0.35">
      <c r="C11194">
        <v>4.4647999999999997E-3</v>
      </c>
      <c r="D11194">
        <v>0.90108221035737257</v>
      </c>
    </row>
    <row r="11195" spans="3:4" x14ac:dyDescent="0.35">
      <c r="C11195">
        <v>4.4651999999999999E-3</v>
      </c>
      <c r="D11195">
        <v>0.8997052101206866</v>
      </c>
    </row>
    <row r="11196" spans="3:4" x14ac:dyDescent="0.35">
      <c r="C11196">
        <v>4.4656000000000001E-3</v>
      </c>
      <c r="D11196">
        <v>0.90108221035737257</v>
      </c>
    </row>
    <row r="11197" spans="3:4" x14ac:dyDescent="0.35">
      <c r="C11197">
        <v>4.4660000000000004E-3</v>
      </c>
      <c r="D11197">
        <v>0.90108221035737257</v>
      </c>
    </row>
    <row r="11198" spans="3:4" x14ac:dyDescent="0.35">
      <c r="C11198">
        <v>4.4663999999999997E-3</v>
      </c>
      <c r="D11198">
        <v>0.90245921059405854</v>
      </c>
    </row>
    <row r="11199" spans="3:4" x14ac:dyDescent="0.35">
      <c r="C11199">
        <v>4.4667999999999999E-3</v>
      </c>
      <c r="D11199">
        <v>0.90245921059405854</v>
      </c>
    </row>
    <row r="11200" spans="3:4" x14ac:dyDescent="0.35">
      <c r="C11200">
        <v>4.4672000000000002E-3</v>
      </c>
      <c r="D11200">
        <v>0.90383621083074428</v>
      </c>
    </row>
    <row r="11201" spans="3:4" x14ac:dyDescent="0.35">
      <c r="C11201">
        <v>4.4676000000000004E-3</v>
      </c>
      <c r="D11201">
        <v>0.90383621083074428</v>
      </c>
    </row>
    <row r="11202" spans="3:4" x14ac:dyDescent="0.35">
      <c r="C11202">
        <v>4.4679999999999997E-3</v>
      </c>
      <c r="D11202">
        <v>0.90521321106743025</v>
      </c>
    </row>
    <row r="11203" spans="3:4" x14ac:dyDescent="0.35">
      <c r="C11203">
        <v>4.4684E-3</v>
      </c>
      <c r="D11203">
        <v>0.90521321106743025</v>
      </c>
    </row>
    <row r="11204" spans="3:4" x14ac:dyDescent="0.35">
      <c r="C11204">
        <v>4.4688000000000002E-3</v>
      </c>
      <c r="D11204">
        <v>0.90521321106743025</v>
      </c>
    </row>
    <row r="11205" spans="3:4" x14ac:dyDescent="0.35">
      <c r="C11205">
        <v>4.4692000000000004E-3</v>
      </c>
      <c r="D11205">
        <v>0.90383621083074428</v>
      </c>
    </row>
    <row r="11206" spans="3:4" x14ac:dyDescent="0.35">
      <c r="C11206">
        <v>4.4695999999999998E-3</v>
      </c>
      <c r="D11206">
        <v>0.90108221035737257</v>
      </c>
    </row>
    <row r="11207" spans="3:4" x14ac:dyDescent="0.35">
      <c r="C11207">
        <v>4.47E-3</v>
      </c>
      <c r="D11207">
        <v>0.8997052101206866</v>
      </c>
    </row>
    <row r="11208" spans="3:4" x14ac:dyDescent="0.35">
      <c r="C11208">
        <v>4.4704000000000002E-3</v>
      </c>
      <c r="D11208">
        <v>0.8997052101206866</v>
      </c>
    </row>
    <row r="11209" spans="3:4" x14ac:dyDescent="0.35">
      <c r="C11209">
        <v>4.4707999999999996E-3</v>
      </c>
      <c r="D11209">
        <v>0.90108221035737257</v>
      </c>
    </row>
    <row r="11210" spans="3:4" x14ac:dyDescent="0.35">
      <c r="C11210">
        <v>4.4711999999999998E-3</v>
      </c>
      <c r="D11210">
        <v>0.90245921059405854</v>
      </c>
    </row>
    <row r="11211" spans="3:4" x14ac:dyDescent="0.35">
      <c r="C11211">
        <v>4.4716000000000001E-3</v>
      </c>
      <c r="D11211">
        <v>0.90245921059405854</v>
      </c>
    </row>
    <row r="11212" spans="3:4" x14ac:dyDescent="0.35">
      <c r="C11212">
        <v>4.4720000000000003E-3</v>
      </c>
      <c r="D11212">
        <v>0.90383621083074428</v>
      </c>
    </row>
    <row r="11213" spans="3:4" x14ac:dyDescent="0.35">
      <c r="C11213">
        <v>4.4723999999999996E-3</v>
      </c>
      <c r="D11213">
        <v>0.90383621083074428</v>
      </c>
    </row>
    <row r="11214" spans="3:4" x14ac:dyDescent="0.35">
      <c r="C11214">
        <v>4.4727999999999999E-3</v>
      </c>
      <c r="D11214">
        <v>0.90659021130411621</v>
      </c>
    </row>
    <row r="11215" spans="3:4" x14ac:dyDescent="0.35">
      <c r="C11215">
        <v>4.4732000000000001E-3</v>
      </c>
      <c r="D11215">
        <v>0.90659021130411621</v>
      </c>
    </row>
    <row r="11216" spans="3:4" x14ac:dyDescent="0.35">
      <c r="C11216">
        <v>4.4736000000000003E-3</v>
      </c>
      <c r="D11216">
        <v>0.90659021130411621</v>
      </c>
    </row>
    <row r="11217" spans="3:4" x14ac:dyDescent="0.35">
      <c r="C11217">
        <v>4.4739999999999997E-3</v>
      </c>
      <c r="D11217">
        <v>0.90521321106743025</v>
      </c>
    </row>
    <row r="11218" spans="3:4" x14ac:dyDescent="0.35">
      <c r="C11218">
        <v>4.4743999999999999E-3</v>
      </c>
      <c r="D11218">
        <v>0.90245921059405854</v>
      </c>
    </row>
    <row r="11219" spans="3:4" x14ac:dyDescent="0.35">
      <c r="C11219">
        <v>4.4748000000000001E-3</v>
      </c>
      <c r="D11219">
        <v>0.90108221035737257</v>
      </c>
    </row>
    <row r="11220" spans="3:4" x14ac:dyDescent="0.35">
      <c r="C11220">
        <v>4.4752000000000004E-3</v>
      </c>
      <c r="D11220">
        <v>0.90108221035737257</v>
      </c>
    </row>
    <row r="11221" spans="3:4" x14ac:dyDescent="0.35">
      <c r="C11221">
        <v>4.4755999999999997E-3</v>
      </c>
      <c r="D11221">
        <v>0.90108221035737257</v>
      </c>
    </row>
    <row r="11222" spans="3:4" x14ac:dyDescent="0.35">
      <c r="C11222">
        <v>4.4759999999999999E-3</v>
      </c>
      <c r="D11222">
        <v>0.90245921059405854</v>
      </c>
    </row>
    <row r="11223" spans="3:4" x14ac:dyDescent="0.35">
      <c r="C11223">
        <v>4.4764000000000002E-3</v>
      </c>
      <c r="D11223">
        <v>0.90383621083074428</v>
      </c>
    </row>
    <row r="11224" spans="3:4" x14ac:dyDescent="0.35">
      <c r="C11224">
        <v>4.4768000000000004E-3</v>
      </c>
      <c r="D11224">
        <v>0.90383621083074428</v>
      </c>
    </row>
    <row r="11225" spans="3:4" x14ac:dyDescent="0.35">
      <c r="C11225">
        <v>4.4771999999999998E-3</v>
      </c>
      <c r="D11225">
        <v>0.90521321106743025</v>
      </c>
    </row>
    <row r="11226" spans="3:4" x14ac:dyDescent="0.35">
      <c r="C11226">
        <v>4.4776E-3</v>
      </c>
      <c r="D11226">
        <v>0.90659021130411621</v>
      </c>
    </row>
    <row r="11227" spans="3:4" x14ac:dyDescent="0.35">
      <c r="C11227">
        <v>4.4780000000000002E-3</v>
      </c>
      <c r="D11227">
        <v>0.90796721154080218</v>
      </c>
    </row>
    <row r="11228" spans="3:4" x14ac:dyDescent="0.35">
      <c r="C11228">
        <v>4.4783999999999996E-3</v>
      </c>
      <c r="D11228">
        <v>0.90796721154080218</v>
      </c>
    </row>
    <row r="11229" spans="3:4" x14ac:dyDescent="0.35">
      <c r="C11229">
        <v>4.4787999999999998E-3</v>
      </c>
      <c r="D11229">
        <v>0.90659021130411621</v>
      </c>
    </row>
    <row r="11230" spans="3:4" x14ac:dyDescent="0.35">
      <c r="C11230">
        <v>4.4792E-3</v>
      </c>
      <c r="D11230">
        <v>0.90383621083074428</v>
      </c>
    </row>
    <row r="11231" spans="3:4" x14ac:dyDescent="0.35">
      <c r="C11231">
        <v>4.4796000000000002E-3</v>
      </c>
      <c r="D11231">
        <v>0.90245921059405854</v>
      </c>
    </row>
    <row r="11232" spans="3:4" x14ac:dyDescent="0.35">
      <c r="C11232">
        <v>4.4799999999999996E-3</v>
      </c>
      <c r="D11232">
        <v>0.90245921059405854</v>
      </c>
    </row>
    <row r="11233" spans="3:4" x14ac:dyDescent="0.35">
      <c r="C11233">
        <v>4.4803999999999998E-3</v>
      </c>
      <c r="D11233">
        <v>0.90245921059405854</v>
      </c>
    </row>
    <row r="11234" spans="3:4" x14ac:dyDescent="0.35">
      <c r="C11234">
        <v>4.4808000000000001E-3</v>
      </c>
      <c r="D11234">
        <v>0.90383621083074428</v>
      </c>
    </row>
    <row r="11235" spans="3:4" x14ac:dyDescent="0.35">
      <c r="C11235">
        <v>4.4812000000000003E-3</v>
      </c>
      <c r="D11235">
        <v>0.90383621083074428</v>
      </c>
    </row>
    <row r="11236" spans="3:4" x14ac:dyDescent="0.35">
      <c r="C11236">
        <v>4.4815999999999996E-3</v>
      </c>
      <c r="D11236">
        <v>0.90521321106743025</v>
      </c>
    </row>
    <row r="11237" spans="3:4" x14ac:dyDescent="0.35">
      <c r="C11237">
        <v>4.4819999999999999E-3</v>
      </c>
      <c r="D11237">
        <v>0.90659021130411621</v>
      </c>
    </row>
    <row r="11238" spans="3:4" x14ac:dyDescent="0.35">
      <c r="C11238">
        <v>4.4824000000000001E-3</v>
      </c>
      <c r="D11238">
        <v>0.90796721154080218</v>
      </c>
    </row>
    <row r="11239" spans="3:4" x14ac:dyDescent="0.35">
      <c r="C11239">
        <v>4.4828000000000003E-3</v>
      </c>
      <c r="D11239">
        <v>0.90934421177748792</v>
      </c>
    </row>
    <row r="11240" spans="3:4" x14ac:dyDescent="0.35">
      <c r="C11240">
        <v>4.4831999999999997E-3</v>
      </c>
      <c r="D11240">
        <v>0.90934421177748792</v>
      </c>
    </row>
    <row r="11241" spans="3:4" x14ac:dyDescent="0.35">
      <c r="C11241">
        <v>4.4835999999999999E-3</v>
      </c>
      <c r="D11241">
        <v>0.90659021130411621</v>
      </c>
    </row>
    <row r="11242" spans="3:4" x14ac:dyDescent="0.35">
      <c r="C11242">
        <v>4.4840000000000001E-3</v>
      </c>
      <c r="D11242">
        <v>0.90521321106743025</v>
      </c>
    </row>
    <row r="11243" spans="3:4" x14ac:dyDescent="0.35">
      <c r="C11243">
        <v>4.4844000000000004E-3</v>
      </c>
      <c r="D11243">
        <v>0.90383621083074428</v>
      </c>
    </row>
    <row r="11244" spans="3:4" x14ac:dyDescent="0.35">
      <c r="C11244">
        <v>4.4847999999999997E-3</v>
      </c>
      <c r="D11244">
        <v>0.90383621083074428</v>
      </c>
    </row>
    <row r="11245" spans="3:4" x14ac:dyDescent="0.35">
      <c r="C11245">
        <v>4.4852E-3</v>
      </c>
      <c r="D11245">
        <v>0.90383621083074428</v>
      </c>
    </row>
    <row r="11246" spans="3:4" x14ac:dyDescent="0.35">
      <c r="C11246">
        <v>4.4856000000000002E-3</v>
      </c>
      <c r="D11246">
        <v>0.90383621083074428</v>
      </c>
    </row>
    <row r="11247" spans="3:4" x14ac:dyDescent="0.35">
      <c r="C11247">
        <v>4.4860000000000004E-3</v>
      </c>
      <c r="D11247">
        <v>0.90521321106743025</v>
      </c>
    </row>
    <row r="11248" spans="3:4" x14ac:dyDescent="0.35">
      <c r="C11248">
        <v>4.4863999999999998E-3</v>
      </c>
      <c r="D11248">
        <v>0.90659021130411621</v>
      </c>
    </row>
    <row r="11249" spans="3:4" x14ac:dyDescent="0.35">
      <c r="C11249">
        <v>4.4868E-3</v>
      </c>
      <c r="D11249">
        <v>0.90796721154080218</v>
      </c>
    </row>
    <row r="11250" spans="3:4" x14ac:dyDescent="0.35">
      <c r="C11250">
        <v>4.4872000000000002E-3</v>
      </c>
      <c r="D11250">
        <v>0.90934421177748792</v>
      </c>
    </row>
    <row r="11251" spans="3:4" x14ac:dyDescent="0.35">
      <c r="C11251">
        <v>4.4875999999999996E-3</v>
      </c>
      <c r="D11251">
        <v>0.91072121201417389</v>
      </c>
    </row>
    <row r="11252" spans="3:4" x14ac:dyDescent="0.35">
      <c r="C11252">
        <v>4.4879999999999998E-3</v>
      </c>
      <c r="D11252">
        <v>0.91072121201417389</v>
      </c>
    </row>
    <row r="11253" spans="3:4" x14ac:dyDescent="0.35">
      <c r="C11253">
        <v>4.4884E-3</v>
      </c>
      <c r="D11253">
        <v>0.90796721154080218</v>
      </c>
    </row>
    <row r="11254" spans="3:4" x14ac:dyDescent="0.35">
      <c r="C11254">
        <v>4.4888000000000003E-3</v>
      </c>
      <c r="D11254">
        <v>0.90659021130411621</v>
      </c>
    </row>
    <row r="11255" spans="3:4" x14ac:dyDescent="0.35">
      <c r="C11255">
        <v>4.4891999999999996E-3</v>
      </c>
      <c r="D11255">
        <v>0.90521321106743025</v>
      </c>
    </row>
    <row r="11256" spans="3:4" x14ac:dyDescent="0.35">
      <c r="C11256">
        <v>4.4895999999999998E-3</v>
      </c>
      <c r="D11256">
        <v>0.90521321106743025</v>
      </c>
    </row>
    <row r="11257" spans="3:4" x14ac:dyDescent="0.35">
      <c r="C11257">
        <v>4.4900000000000001E-3</v>
      </c>
      <c r="D11257">
        <v>0.90521321106743025</v>
      </c>
    </row>
    <row r="11258" spans="3:4" x14ac:dyDescent="0.35">
      <c r="C11258">
        <v>4.4904000000000003E-3</v>
      </c>
      <c r="D11258">
        <v>0.90521321106743025</v>
      </c>
    </row>
    <row r="11259" spans="3:4" x14ac:dyDescent="0.35">
      <c r="C11259">
        <v>4.4907999999999997E-3</v>
      </c>
      <c r="D11259">
        <v>0.90659021130411621</v>
      </c>
    </row>
    <row r="11260" spans="3:4" x14ac:dyDescent="0.35">
      <c r="C11260">
        <v>4.4911999999999999E-3</v>
      </c>
      <c r="D11260">
        <v>0.90659021130411621</v>
      </c>
    </row>
    <row r="11261" spans="3:4" x14ac:dyDescent="0.35">
      <c r="C11261">
        <v>4.4916000000000001E-3</v>
      </c>
      <c r="D11261">
        <v>0.90796721154080218</v>
      </c>
    </row>
    <row r="11262" spans="3:4" x14ac:dyDescent="0.35">
      <c r="C11262">
        <v>4.4920000000000003E-3</v>
      </c>
      <c r="D11262">
        <v>0.90934421177748792</v>
      </c>
    </row>
    <row r="11263" spans="3:4" x14ac:dyDescent="0.35">
      <c r="C11263">
        <v>4.4923999999999997E-3</v>
      </c>
      <c r="D11263">
        <v>0.91072121201417389</v>
      </c>
    </row>
    <row r="11264" spans="3:4" x14ac:dyDescent="0.35">
      <c r="C11264">
        <v>4.4927999999999999E-3</v>
      </c>
      <c r="D11264">
        <v>0.91072121201417389</v>
      </c>
    </row>
    <row r="11265" spans="3:4" x14ac:dyDescent="0.35">
      <c r="C11265">
        <v>4.4932000000000001E-3</v>
      </c>
      <c r="D11265">
        <v>0.90934421177748792</v>
      </c>
    </row>
    <row r="11266" spans="3:4" x14ac:dyDescent="0.35">
      <c r="C11266">
        <v>4.4936000000000004E-3</v>
      </c>
      <c r="D11266">
        <v>0.90796721154080218</v>
      </c>
    </row>
    <row r="11267" spans="3:4" x14ac:dyDescent="0.35">
      <c r="C11267">
        <v>4.4939999999999997E-3</v>
      </c>
      <c r="D11267">
        <v>0.90659021130411621</v>
      </c>
    </row>
    <row r="11268" spans="3:4" x14ac:dyDescent="0.35">
      <c r="C11268">
        <v>4.4944E-3</v>
      </c>
      <c r="D11268">
        <v>0.90659021130411621</v>
      </c>
    </row>
    <row r="11269" spans="3:4" x14ac:dyDescent="0.35">
      <c r="C11269">
        <v>4.4948000000000002E-3</v>
      </c>
      <c r="D11269">
        <v>0.90659021130411621</v>
      </c>
    </row>
    <row r="11270" spans="3:4" x14ac:dyDescent="0.35">
      <c r="C11270">
        <v>4.4952000000000004E-3</v>
      </c>
      <c r="D11270">
        <v>0.90659021130411621</v>
      </c>
    </row>
    <row r="11271" spans="3:4" x14ac:dyDescent="0.35">
      <c r="C11271">
        <v>4.4955999999999998E-3</v>
      </c>
      <c r="D11271">
        <v>0.90659021130411621</v>
      </c>
    </row>
    <row r="11272" spans="3:4" x14ac:dyDescent="0.35">
      <c r="C11272">
        <v>4.496E-3</v>
      </c>
      <c r="D11272">
        <v>0.90659021130411621</v>
      </c>
    </row>
    <row r="11273" spans="3:4" x14ac:dyDescent="0.35">
      <c r="C11273">
        <v>4.4964000000000002E-3</v>
      </c>
      <c r="D11273">
        <v>0.90796721154080218</v>
      </c>
    </row>
    <row r="11274" spans="3:4" x14ac:dyDescent="0.35">
      <c r="C11274">
        <v>4.4967999999999996E-3</v>
      </c>
      <c r="D11274">
        <v>0.90934421177748792</v>
      </c>
    </row>
    <row r="11275" spans="3:4" x14ac:dyDescent="0.35">
      <c r="C11275">
        <v>4.4971999999999998E-3</v>
      </c>
      <c r="D11275">
        <v>0.91072121201417389</v>
      </c>
    </row>
    <row r="11276" spans="3:4" x14ac:dyDescent="0.35">
      <c r="C11276">
        <v>4.4976E-3</v>
      </c>
      <c r="D11276">
        <v>0.91072121201417389</v>
      </c>
    </row>
    <row r="11277" spans="3:4" x14ac:dyDescent="0.35">
      <c r="C11277">
        <v>4.4980000000000003E-3</v>
      </c>
      <c r="D11277">
        <v>0.90934421177748792</v>
      </c>
    </row>
    <row r="11278" spans="3:4" x14ac:dyDescent="0.35">
      <c r="C11278">
        <v>4.4983999999999996E-3</v>
      </c>
      <c r="D11278">
        <v>0.90659021130411621</v>
      </c>
    </row>
    <row r="11279" spans="3:4" x14ac:dyDescent="0.35">
      <c r="C11279">
        <v>4.4987999999999998E-3</v>
      </c>
      <c r="D11279">
        <v>0.90659021130411621</v>
      </c>
    </row>
    <row r="11280" spans="3:4" x14ac:dyDescent="0.35">
      <c r="C11280">
        <v>4.4992000000000001E-3</v>
      </c>
      <c r="D11280">
        <v>0.90659021130411621</v>
      </c>
    </row>
    <row r="11281" spans="3:4" x14ac:dyDescent="0.35">
      <c r="C11281">
        <v>4.4996000000000003E-3</v>
      </c>
      <c r="D11281">
        <v>0.90796721154080218</v>
      </c>
    </row>
    <row r="11282" spans="3:4" x14ac:dyDescent="0.35">
      <c r="C11282">
        <v>4.4999999999999997E-3</v>
      </c>
      <c r="D11282">
        <v>0.90796721154080218</v>
      </c>
    </row>
    <row r="11283" spans="3:4" x14ac:dyDescent="0.35">
      <c r="C11283">
        <v>4.5003999999999999E-3</v>
      </c>
      <c r="D11283">
        <v>0.90934421177748792</v>
      </c>
    </row>
    <row r="11284" spans="3:4" x14ac:dyDescent="0.35">
      <c r="C11284">
        <v>4.5008000000000001E-3</v>
      </c>
      <c r="D11284">
        <v>0.90934421177748792</v>
      </c>
    </row>
    <row r="11285" spans="3:4" x14ac:dyDescent="0.35">
      <c r="C11285">
        <v>4.5012000000000003E-3</v>
      </c>
      <c r="D11285">
        <v>0.91072121201417389</v>
      </c>
    </row>
    <row r="11286" spans="3:4" x14ac:dyDescent="0.35">
      <c r="C11286">
        <v>4.5015999999999997E-3</v>
      </c>
      <c r="D11286">
        <v>0.91209821225085985</v>
      </c>
    </row>
    <row r="11287" spans="3:4" x14ac:dyDescent="0.35">
      <c r="C11287">
        <v>4.5019999999999999E-3</v>
      </c>
      <c r="D11287">
        <v>0.91209821225085985</v>
      </c>
    </row>
    <row r="11288" spans="3:4" x14ac:dyDescent="0.35">
      <c r="C11288">
        <v>4.5024000000000002E-3</v>
      </c>
      <c r="D11288">
        <v>0.91209821225085985</v>
      </c>
    </row>
    <row r="11289" spans="3:4" x14ac:dyDescent="0.35">
      <c r="C11289">
        <v>4.5028000000000004E-3</v>
      </c>
      <c r="D11289">
        <v>0.90934421177748792</v>
      </c>
    </row>
    <row r="11290" spans="3:4" x14ac:dyDescent="0.35">
      <c r="C11290">
        <v>4.5031999999999997E-3</v>
      </c>
      <c r="D11290">
        <v>0.90796721154080218</v>
      </c>
    </row>
    <row r="11291" spans="3:4" x14ac:dyDescent="0.35">
      <c r="C11291">
        <v>4.5036E-3</v>
      </c>
      <c r="D11291">
        <v>0.90659021130411621</v>
      </c>
    </row>
    <row r="11292" spans="3:4" x14ac:dyDescent="0.35">
      <c r="C11292">
        <v>4.5040000000000002E-3</v>
      </c>
      <c r="D11292">
        <v>0.90796721154080218</v>
      </c>
    </row>
    <row r="11293" spans="3:4" x14ac:dyDescent="0.35">
      <c r="C11293">
        <v>4.5044000000000004E-3</v>
      </c>
      <c r="D11293">
        <v>0.90934421177748792</v>
      </c>
    </row>
    <row r="11294" spans="3:4" x14ac:dyDescent="0.35">
      <c r="C11294">
        <v>4.5047999999999998E-3</v>
      </c>
      <c r="D11294">
        <v>0.90934421177748792</v>
      </c>
    </row>
    <row r="11295" spans="3:4" x14ac:dyDescent="0.35">
      <c r="C11295">
        <v>4.5052E-3</v>
      </c>
      <c r="D11295">
        <v>0.91072121201417389</v>
      </c>
    </row>
    <row r="11296" spans="3:4" x14ac:dyDescent="0.35">
      <c r="C11296">
        <v>4.5056000000000002E-3</v>
      </c>
      <c r="D11296">
        <v>0.91072121201417389</v>
      </c>
    </row>
    <row r="11297" spans="3:4" x14ac:dyDescent="0.35">
      <c r="C11297">
        <v>4.5059999999999996E-3</v>
      </c>
      <c r="D11297">
        <v>0.91209821225085985</v>
      </c>
    </row>
    <row r="11298" spans="3:4" x14ac:dyDescent="0.35">
      <c r="C11298">
        <v>4.5063999999999998E-3</v>
      </c>
      <c r="D11298">
        <v>0.9134752124875456</v>
      </c>
    </row>
    <row r="11299" spans="3:4" x14ac:dyDescent="0.35">
      <c r="C11299">
        <v>4.5068E-3</v>
      </c>
      <c r="D11299">
        <v>0.9134752124875456</v>
      </c>
    </row>
    <row r="11300" spans="3:4" x14ac:dyDescent="0.35">
      <c r="C11300">
        <v>4.5072000000000003E-3</v>
      </c>
      <c r="D11300">
        <v>0.9134752124875456</v>
      </c>
    </row>
    <row r="11301" spans="3:4" x14ac:dyDescent="0.35">
      <c r="C11301">
        <v>4.5075999999999996E-3</v>
      </c>
      <c r="D11301">
        <v>0.91072121201417389</v>
      </c>
    </row>
    <row r="11302" spans="3:4" x14ac:dyDescent="0.35">
      <c r="C11302">
        <v>4.5079999999999999E-3</v>
      </c>
      <c r="D11302">
        <v>0.90934421177748792</v>
      </c>
    </row>
    <row r="11303" spans="3:4" x14ac:dyDescent="0.35">
      <c r="C11303">
        <v>4.5084000000000001E-3</v>
      </c>
      <c r="D11303">
        <v>0.90796721154080218</v>
      </c>
    </row>
    <row r="11304" spans="3:4" x14ac:dyDescent="0.35">
      <c r="C11304">
        <v>4.5088000000000003E-3</v>
      </c>
      <c r="D11304">
        <v>0.90934421177748792</v>
      </c>
    </row>
    <row r="11305" spans="3:4" x14ac:dyDescent="0.35">
      <c r="C11305">
        <v>4.5091999999999997E-3</v>
      </c>
      <c r="D11305">
        <v>0.90934421177748792</v>
      </c>
    </row>
    <row r="11306" spans="3:4" x14ac:dyDescent="0.35">
      <c r="C11306">
        <v>4.5095999999999999E-3</v>
      </c>
      <c r="D11306">
        <v>0.91072121201417389</v>
      </c>
    </row>
    <row r="11307" spans="3:4" x14ac:dyDescent="0.35">
      <c r="C11307">
        <v>4.5100000000000001E-3</v>
      </c>
      <c r="D11307">
        <v>0.91072121201417389</v>
      </c>
    </row>
    <row r="11308" spans="3:4" x14ac:dyDescent="0.35">
      <c r="C11308">
        <v>4.5104000000000003E-3</v>
      </c>
      <c r="D11308">
        <v>0.91209821225085985</v>
      </c>
    </row>
    <row r="11309" spans="3:4" x14ac:dyDescent="0.35">
      <c r="C11309">
        <v>4.5107999999999997E-3</v>
      </c>
      <c r="D11309">
        <v>0.9134752124875456</v>
      </c>
    </row>
    <row r="11310" spans="3:4" x14ac:dyDescent="0.35">
      <c r="C11310">
        <v>4.5111999999999999E-3</v>
      </c>
      <c r="D11310">
        <v>0.91485221272423156</v>
      </c>
    </row>
    <row r="11311" spans="3:4" x14ac:dyDescent="0.35">
      <c r="C11311">
        <v>4.5116000000000002E-3</v>
      </c>
      <c r="D11311">
        <v>0.91485221272423156</v>
      </c>
    </row>
    <row r="11312" spans="3:4" x14ac:dyDescent="0.35">
      <c r="C11312">
        <v>4.5120000000000004E-3</v>
      </c>
      <c r="D11312">
        <v>0.9134752124875456</v>
      </c>
    </row>
    <row r="11313" spans="3:4" x14ac:dyDescent="0.35">
      <c r="C11313">
        <v>4.5123999999999997E-3</v>
      </c>
      <c r="D11313">
        <v>0.91072121201417389</v>
      </c>
    </row>
    <row r="11314" spans="3:4" x14ac:dyDescent="0.35">
      <c r="C11314">
        <v>4.5128E-3</v>
      </c>
      <c r="D11314">
        <v>0.90934421177748792</v>
      </c>
    </row>
    <row r="11315" spans="3:4" x14ac:dyDescent="0.35">
      <c r="C11315">
        <v>4.5132000000000002E-3</v>
      </c>
      <c r="D11315">
        <v>0.90934421177748792</v>
      </c>
    </row>
    <row r="11316" spans="3:4" x14ac:dyDescent="0.35">
      <c r="C11316">
        <v>4.5136000000000004E-3</v>
      </c>
      <c r="D11316">
        <v>0.90934421177748792</v>
      </c>
    </row>
    <row r="11317" spans="3:4" x14ac:dyDescent="0.35">
      <c r="C11317">
        <v>4.5139999999999998E-3</v>
      </c>
      <c r="D11317">
        <v>0.91072121201417389</v>
      </c>
    </row>
    <row r="11318" spans="3:4" x14ac:dyDescent="0.35">
      <c r="C11318">
        <v>4.5144E-3</v>
      </c>
      <c r="D11318">
        <v>0.91072121201417389</v>
      </c>
    </row>
    <row r="11319" spans="3:4" x14ac:dyDescent="0.35">
      <c r="C11319">
        <v>4.5148000000000002E-3</v>
      </c>
      <c r="D11319">
        <v>0.91209821225085985</v>
      </c>
    </row>
    <row r="11320" spans="3:4" x14ac:dyDescent="0.35">
      <c r="C11320">
        <v>4.5151999999999996E-3</v>
      </c>
      <c r="D11320">
        <v>0.91209821225085985</v>
      </c>
    </row>
    <row r="11321" spans="3:4" x14ac:dyDescent="0.35">
      <c r="C11321">
        <v>4.5155999999999998E-3</v>
      </c>
      <c r="D11321">
        <v>0.9134752124875456</v>
      </c>
    </row>
    <row r="11322" spans="3:4" x14ac:dyDescent="0.35">
      <c r="C11322">
        <v>4.516E-3</v>
      </c>
      <c r="D11322">
        <v>0.91485221272423156</v>
      </c>
    </row>
    <row r="11323" spans="3:4" x14ac:dyDescent="0.35">
      <c r="C11323">
        <v>4.5164000000000003E-3</v>
      </c>
      <c r="D11323">
        <v>0.91622921296091753</v>
      </c>
    </row>
    <row r="11324" spans="3:4" x14ac:dyDescent="0.35">
      <c r="C11324">
        <v>4.5167999999999996E-3</v>
      </c>
      <c r="D11324">
        <v>0.91485221272423156</v>
      </c>
    </row>
    <row r="11325" spans="3:4" x14ac:dyDescent="0.35">
      <c r="C11325">
        <v>4.5171999999999999E-3</v>
      </c>
      <c r="D11325">
        <v>0.91209821225085985</v>
      </c>
    </row>
    <row r="11326" spans="3:4" x14ac:dyDescent="0.35">
      <c r="C11326">
        <v>4.5176000000000001E-3</v>
      </c>
      <c r="D11326">
        <v>0.90934421177748792</v>
      </c>
    </row>
    <row r="11327" spans="3:4" x14ac:dyDescent="0.35">
      <c r="C11327">
        <v>4.5180000000000003E-3</v>
      </c>
      <c r="D11327">
        <v>0.90934421177748792</v>
      </c>
    </row>
    <row r="11328" spans="3:4" x14ac:dyDescent="0.35">
      <c r="C11328">
        <v>4.5183999999999997E-3</v>
      </c>
      <c r="D11328">
        <v>0.90934421177748792</v>
      </c>
    </row>
    <row r="11329" spans="3:4" x14ac:dyDescent="0.35">
      <c r="C11329">
        <v>4.5187999999999999E-3</v>
      </c>
      <c r="D11329">
        <v>0.91072121201417389</v>
      </c>
    </row>
    <row r="11330" spans="3:4" x14ac:dyDescent="0.35">
      <c r="C11330">
        <v>4.5192000000000001E-3</v>
      </c>
      <c r="D11330">
        <v>0.91072121201417389</v>
      </c>
    </row>
    <row r="11331" spans="3:4" x14ac:dyDescent="0.35">
      <c r="C11331">
        <v>4.5196000000000004E-3</v>
      </c>
      <c r="D11331">
        <v>0.91209821225085985</v>
      </c>
    </row>
    <row r="11332" spans="3:4" x14ac:dyDescent="0.35">
      <c r="C11332">
        <v>4.5199999999999997E-3</v>
      </c>
      <c r="D11332">
        <v>0.9134752124875456</v>
      </c>
    </row>
    <row r="11333" spans="3:4" x14ac:dyDescent="0.35">
      <c r="C11333">
        <v>4.5203999999999999E-3</v>
      </c>
      <c r="D11333">
        <v>0.91485221272423156</v>
      </c>
    </row>
    <row r="11334" spans="3:4" x14ac:dyDescent="0.35">
      <c r="C11334">
        <v>4.5208000000000002E-3</v>
      </c>
      <c r="D11334">
        <v>0.91622921296091753</v>
      </c>
    </row>
    <row r="11335" spans="3:4" x14ac:dyDescent="0.35">
      <c r="C11335">
        <v>4.5212000000000004E-3</v>
      </c>
      <c r="D11335">
        <v>0.91622921296091753</v>
      </c>
    </row>
    <row r="11336" spans="3:4" x14ac:dyDescent="0.35">
      <c r="C11336">
        <v>4.5215999999999998E-3</v>
      </c>
      <c r="D11336">
        <v>0.91485221272423156</v>
      </c>
    </row>
    <row r="11337" spans="3:4" x14ac:dyDescent="0.35">
      <c r="C11337">
        <v>4.522E-3</v>
      </c>
      <c r="D11337">
        <v>0.9134752124875456</v>
      </c>
    </row>
    <row r="11338" spans="3:4" x14ac:dyDescent="0.35">
      <c r="C11338">
        <v>4.5224000000000002E-3</v>
      </c>
      <c r="D11338">
        <v>0.91072121201417389</v>
      </c>
    </row>
    <row r="11339" spans="3:4" x14ac:dyDescent="0.35">
      <c r="C11339">
        <v>4.5228000000000004E-3</v>
      </c>
      <c r="D11339">
        <v>0.91072121201417389</v>
      </c>
    </row>
    <row r="11340" spans="3:4" x14ac:dyDescent="0.35">
      <c r="C11340">
        <v>4.5231999999999998E-3</v>
      </c>
      <c r="D11340">
        <v>0.91072121201417389</v>
      </c>
    </row>
    <row r="11341" spans="3:4" x14ac:dyDescent="0.35">
      <c r="C11341">
        <v>4.5236E-3</v>
      </c>
      <c r="D11341">
        <v>0.91209821225085985</v>
      </c>
    </row>
    <row r="11342" spans="3:4" x14ac:dyDescent="0.35">
      <c r="C11342">
        <v>4.5240000000000002E-3</v>
      </c>
      <c r="D11342">
        <v>0.91209821225085985</v>
      </c>
    </row>
    <row r="11343" spans="3:4" x14ac:dyDescent="0.35">
      <c r="C11343">
        <v>4.5243999999999996E-3</v>
      </c>
      <c r="D11343">
        <v>0.91209821225085985</v>
      </c>
    </row>
    <row r="11344" spans="3:4" x14ac:dyDescent="0.35">
      <c r="C11344">
        <v>4.5247999999999998E-3</v>
      </c>
      <c r="D11344">
        <v>0.9134752124875456</v>
      </c>
    </row>
    <row r="11345" spans="3:4" x14ac:dyDescent="0.35">
      <c r="C11345">
        <v>4.5252000000000001E-3</v>
      </c>
      <c r="D11345">
        <v>0.91622921296091753</v>
      </c>
    </row>
    <row r="11346" spans="3:4" x14ac:dyDescent="0.35">
      <c r="C11346">
        <v>4.5256000000000003E-3</v>
      </c>
      <c r="D11346">
        <v>0.91760621319760327</v>
      </c>
    </row>
    <row r="11347" spans="3:4" x14ac:dyDescent="0.35">
      <c r="C11347">
        <v>4.5259999999999996E-3</v>
      </c>
      <c r="D11347">
        <v>0.91760621319760327</v>
      </c>
    </row>
    <row r="11348" spans="3:4" x14ac:dyDescent="0.35">
      <c r="C11348">
        <v>4.5263999999999999E-3</v>
      </c>
      <c r="D11348">
        <v>0.91622921296091753</v>
      </c>
    </row>
    <row r="11349" spans="3:4" x14ac:dyDescent="0.35">
      <c r="C11349">
        <v>4.5268000000000001E-3</v>
      </c>
      <c r="D11349">
        <v>0.91485221272423156</v>
      </c>
    </row>
    <row r="11350" spans="3:4" x14ac:dyDescent="0.35">
      <c r="C11350">
        <v>4.5272000000000003E-3</v>
      </c>
      <c r="D11350">
        <v>0.91209821225085985</v>
      </c>
    </row>
    <row r="11351" spans="3:4" x14ac:dyDescent="0.35">
      <c r="C11351">
        <v>4.5275999999999997E-3</v>
      </c>
      <c r="D11351">
        <v>0.91209821225085985</v>
      </c>
    </row>
    <row r="11352" spans="3:4" x14ac:dyDescent="0.35">
      <c r="C11352">
        <v>4.5279999999999999E-3</v>
      </c>
      <c r="D11352">
        <v>0.91209821225085985</v>
      </c>
    </row>
    <row r="11353" spans="3:4" x14ac:dyDescent="0.35">
      <c r="C11353">
        <v>4.5284000000000001E-3</v>
      </c>
      <c r="D11353">
        <v>0.91209821225085985</v>
      </c>
    </row>
    <row r="11354" spans="3:4" x14ac:dyDescent="0.35">
      <c r="C11354">
        <v>4.5288000000000004E-3</v>
      </c>
      <c r="D11354">
        <v>0.9134752124875456</v>
      </c>
    </row>
    <row r="11355" spans="3:4" x14ac:dyDescent="0.35">
      <c r="C11355">
        <v>4.5291999999999997E-3</v>
      </c>
      <c r="D11355">
        <v>0.9134752124875456</v>
      </c>
    </row>
    <row r="11356" spans="3:4" x14ac:dyDescent="0.35">
      <c r="C11356">
        <v>4.5295999999999999E-3</v>
      </c>
      <c r="D11356">
        <v>0.91485221272423156</v>
      </c>
    </row>
    <row r="11357" spans="3:4" x14ac:dyDescent="0.35">
      <c r="C11357">
        <v>4.5300000000000002E-3</v>
      </c>
      <c r="D11357">
        <v>0.91622921296091753</v>
      </c>
    </row>
    <row r="11358" spans="3:4" x14ac:dyDescent="0.35">
      <c r="C11358">
        <v>4.5304000000000004E-3</v>
      </c>
      <c r="D11358">
        <v>0.91898321343428924</v>
      </c>
    </row>
    <row r="11359" spans="3:4" x14ac:dyDescent="0.35">
      <c r="C11359">
        <v>4.5307999999999998E-3</v>
      </c>
      <c r="D11359">
        <v>0.91898321343428924</v>
      </c>
    </row>
    <row r="11360" spans="3:4" x14ac:dyDescent="0.35">
      <c r="C11360">
        <v>4.5312E-3</v>
      </c>
      <c r="D11360">
        <v>0.91760621319760327</v>
      </c>
    </row>
    <row r="11361" spans="3:4" x14ac:dyDescent="0.35">
      <c r="C11361">
        <v>4.5316000000000002E-3</v>
      </c>
      <c r="D11361">
        <v>0.91485221272423156</v>
      </c>
    </row>
    <row r="11362" spans="3:4" x14ac:dyDescent="0.35">
      <c r="C11362">
        <v>4.5319999999999996E-3</v>
      </c>
      <c r="D11362">
        <v>0.9134752124875456</v>
      </c>
    </row>
    <row r="11363" spans="3:4" x14ac:dyDescent="0.35">
      <c r="C11363">
        <v>4.5323999999999998E-3</v>
      </c>
      <c r="D11363">
        <v>0.9134752124875456</v>
      </c>
    </row>
    <row r="11364" spans="3:4" x14ac:dyDescent="0.35">
      <c r="C11364">
        <v>4.5328E-3</v>
      </c>
      <c r="D11364">
        <v>0.9134752124875456</v>
      </c>
    </row>
    <row r="11365" spans="3:4" x14ac:dyDescent="0.35">
      <c r="C11365">
        <v>4.5332000000000003E-3</v>
      </c>
      <c r="D11365">
        <v>0.9134752124875456</v>
      </c>
    </row>
    <row r="11366" spans="3:4" x14ac:dyDescent="0.35">
      <c r="C11366">
        <v>4.5335999999999996E-3</v>
      </c>
      <c r="D11366">
        <v>0.9134752124875456</v>
      </c>
    </row>
    <row r="11367" spans="3:4" x14ac:dyDescent="0.35">
      <c r="C11367">
        <v>4.5339999999999998E-3</v>
      </c>
      <c r="D11367">
        <v>0.9134752124875456</v>
      </c>
    </row>
    <row r="11368" spans="3:4" x14ac:dyDescent="0.35">
      <c r="C11368">
        <v>4.5344000000000001E-3</v>
      </c>
      <c r="D11368">
        <v>0.91485221272423156</v>
      </c>
    </row>
    <row r="11369" spans="3:4" x14ac:dyDescent="0.35">
      <c r="C11369">
        <v>4.5348000000000003E-3</v>
      </c>
      <c r="D11369">
        <v>0.91622921296091753</v>
      </c>
    </row>
    <row r="11370" spans="3:4" x14ac:dyDescent="0.35">
      <c r="C11370">
        <v>4.5351999999999996E-3</v>
      </c>
      <c r="D11370">
        <v>0.91760621319760327</v>
      </c>
    </row>
    <row r="11371" spans="3:4" x14ac:dyDescent="0.35">
      <c r="C11371">
        <v>4.5355999999999999E-3</v>
      </c>
      <c r="D11371">
        <v>0.91898321343428924</v>
      </c>
    </row>
    <row r="11372" spans="3:4" x14ac:dyDescent="0.35">
      <c r="C11372">
        <v>4.5360000000000001E-3</v>
      </c>
      <c r="D11372">
        <v>0.91760621319760327</v>
      </c>
    </row>
    <row r="11373" spans="3:4" x14ac:dyDescent="0.35">
      <c r="C11373">
        <v>4.5364000000000003E-3</v>
      </c>
      <c r="D11373">
        <v>0.91622921296091753</v>
      </c>
    </row>
    <row r="11374" spans="3:4" x14ac:dyDescent="0.35">
      <c r="C11374">
        <v>4.5367999999999997E-3</v>
      </c>
      <c r="D11374">
        <v>0.91485221272423156</v>
      </c>
    </row>
    <row r="11375" spans="3:4" x14ac:dyDescent="0.35">
      <c r="C11375">
        <v>4.5371999999999999E-3</v>
      </c>
      <c r="D11375">
        <v>0.9134752124875456</v>
      </c>
    </row>
    <row r="11376" spans="3:4" x14ac:dyDescent="0.35">
      <c r="C11376">
        <v>4.5376000000000001E-3</v>
      </c>
      <c r="D11376">
        <v>0.91485221272423156</v>
      </c>
    </row>
    <row r="11377" spans="3:4" x14ac:dyDescent="0.35">
      <c r="C11377">
        <v>4.5380000000000004E-3</v>
      </c>
      <c r="D11377">
        <v>0.91485221272423156</v>
      </c>
    </row>
    <row r="11378" spans="3:4" x14ac:dyDescent="0.35">
      <c r="C11378">
        <v>4.5383999999999997E-3</v>
      </c>
      <c r="D11378">
        <v>0.91485221272423156</v>
      </c>
    </row>
    <row r="11379" spans="3:4" x14ac:dyDescent="0.35">
      <c r="C11379">
        <v>4.5388E-3</v>
      </c>
      <c r="D11379">
        <v>0.91622921296091753</v>
      </c>
    </row>
    <row r="11380" spans="3:4" x14ac:dyDescent="0.35">
      <c r="C11380">
        <v>4.5392000000000002E-3</v>
      </c>
      <c r="D11380">
        <v>0.91622921296091753</v>
      </c>
    </row>
    <row r="11381" spans="3:4" x14ac:dyDescent="0.35">
      <c r="C11381">
        <v>4.5396000000000004E-3</v>
      </c>
      <c r="D11381">
        <v>0.91898321343428924</v>
      </c>
    </row>
    <row r="11382" spans="3:4" x14ac:dyDescent="0.35">
      <c r="C11382">
        <v>4.5399999999999998E-3</v>
      </c>
      <c r="D11382">
        <v>0.9203602136709752</v>
      </c>
    </row>
    <row r="11383" spans="3:4" x14ac:dyDescent="0.35">
      <c r="C11383">
        <v>4.5404E-3</v>
      </c>
      <c r="D11383">
        <v>0.9203602136709752</v>
      </c>
    </row>
    <row r="11384" spans="3:4" x14ac:dyDescent="0.35">
      <c r="C11384">
        <v>4.5408000000000002E-3</v>
      </c>
      <c r="D11384">
        <v>0.91898321343428924</v>
      </c>
    </row>
    <row r="11385" spans="3:4" x14ac:dyDescent="0.35">
      <c r="C11385">
        <v>4.5411999999999996E-3</v>
      </c>
      <c r="D11385">
        <v>0.91760621319760327</v>
      </c>
    </row>
    <row r="11386" spans="3:4" x14ac:dyDescent="0.35">
      <c r="C11386">
        <v>4.5415999999999998E-3</v>
      </c>
      <c r="D11386">
        <v>0.91622921296091753</v>
      </c>
    </row>
    <row r="11387" spans="3:4" x14ac:dyDescent="0.35">
      <c r="C11387">
        <v>4.542E-3</v>
      </c>
      <c r="D11387">
        <v>0.91622921296091753</v>
      </c>
    </row>
    <row r="11388" spans="3:4" x14ac:dyDescent="0.35">
      <c r="C11388">
        <v>4.5424000000000003E-3</v>
      </c>
      <c r="D11388">
        <v>0.91622921296091753</v>
      </c>
    </row>
    <row r="11389" spans="3:4" x14ac:dyDescent="0.35">
      <c r="C11389">
        <v>4.5427999999999996E-3</v>
      </c>
      <c r="D11389">
        <v>0.91622921296091753</v>
      </c>
    </row>
    <row r="11390" spans="3:4" x14ac:dyDescent="0.35">
      <c r="C11390">
        <v>4.5431999999999998E-3</v>
      </c>
      <c r="D11390">
        <v>0.91760621319760327</v>
      </c>
    </row>
    <row r="11391" spans="3:4" x14ac:dyDescent="0.35">
      <c r="C11391">
        <v>4.5436000000000001E-3</v>
      </c>
      <c r="D11391">
        <v>0.91760621319760327</v>
      </c>
    </row>
    <row r="11392" spans="3:4" x14ac:dyDescent="0.35">
      <c r="C11392">
        <v>4.5440000000000003E-3</v>
      </c>
      <c r="D11392">
        <v>0.91898321343428924</v>
      </c>
    </row>
    <row r="11393" spans="3:4" x14ac:dyDescent="0.35">
      <c r="C11393">
        <v>4.5443999999999997E-3</v>
      </c>
      <c r="D11393">
        <v>0.91898321343428924</v>
      </c>
    </row>
    <row r="11394" spans="3:4" x14ac:dyDescent="0.35">
      <c r="C11394">
        <v>4.5447999999999999E-3</v>
      </c>
      <c r="D11394">
        <v>0.9203602136709752</v>
      </c>
    </row>
    <row r="11395" spans="3:4" x14ac:dyDescent="0.35">
      <c r="C11395">
        <v>4.5452000000000001E-3</v>
      </c>
      <c r="D11395">
        <v>0.9203602136709752</v>
      </c>
    </row>
    <row r="11396" spans="3:4" x14ac:dyDescent="0.35">
      <c r="C11396">
        <v>4.5456000000000003E-3</v>
      </c>
      <c r="D11396">
        <v>0.91898321343428924</v>
      </c>
    </row>
    <row r="11397" spans="3:4" x14ac:dyDescent="0.35">
      <c r="C11397">
        <v>4.5459999999999997E-3</v>
      </c>
      <c r="D11397">
        <v>0.91760621319760327</v>
      </c>
    </row>
    <row r="11398" spans="3:4" x14ac:dyDescent="0.35">
      <c r="C11398">
        <v>4.5463999999999999E-3</v>
      </c>
      <c r="D11398">
        <v>0.91622921296091753</v>
      </c>
    </row>
    <row r="11399" spans="3:4" x14ac:dyDescent="0.35">
      <c r="C11399">
        <v>4.5468000000000001E-3</v>
      </c>
      <c r="D11399">
        <v>0.91622921296091753</v>
      </c>
    </row>
    <row r="11400" spans="3:4" x14ac:dyDescent="0.35">
      <c r="C11400">
        <v>4.5472000000000004E-3</v>
      </c>
      <c r="D11400">
        <v>0.91760621319760327</v>
      </c>
    </row>
    <row r="11401" spans="3:4" x14ac:dyDescent="0.35">
      <c r="C11401">
        <v>4.5475999999999997E-3</v>
      </c>
      <c r="D11401">
        <v>0.91760621319760327</v>
      </c>
    </row>
    <row r="11402" spans="3:4" x14ac:dyDescent="0.35">
      <c r="C11402">
        <v>4.548E-3</v>
      </c>
      <c r="D11402">
        <v>0.91760621319760327</v>
      </c>
    </row>
    <row r="11403" spans="3:4" x14ac:dyDescent="0.35">
      <c r="C11403">
        <v>4.5484000000000002E-3</v>
      </c>
      <c r="D11403">
        <v>0.91898321343428924</v>
      </c>
    </row>
    <row r="11404" spans="3:4" x14ac:dyDescent="0.35">
      <c r="C11404">
        <v>4.5488000000000004E-3</v>
      </c>
      <c r="D11404">
        <v>0.91898321343428924</v>
      </c>
    </row>
    <row r="11405" spans="3:4" x14ac:dyDescent="0.35">
      <c r="C11405">
        <v>4.5491999999999998E-3</v>
      </c>
      <c r="D11405">
        <v>0.9203602136709752</v>
      </c>
    </row>
    <row r="11406" spans="3:4" x14ac:dyDescent="0.35">
      <c r="C11406">
        <v>4.5496E-3</v>
      </c>
      <c r="D11406">
        <v>0.92173721390766095</v>
      </c>
    </row>
    <row r="11407" spans="3:4" x14ac:dyDescent="0.35">
      <c r="C11407">
        <v>4.5500000000000002E-3</v>
      </c>
      <c r="D11407">
        <v>0.92173721390766095</v>
      </c>
    </row>
    <row r="11408" spans="3:4" x14ac:dyDescent="0.35">
      <c r="C11408">
        <v>4.5503999999999996E-3</v>
      </c>
      <c r="D11408">
        <v>0.9203602136709752</v>
      </c>
    </row>
    <row r="11409" spans="3:4" x14ac:dyDescent="0.35">
      <c r="C11409">
        <v>4.5507999999999998E-3</v>
      </c>
      <c r="D11409">
        <v>0.91760621319760327</v>
      </c>
    </row>
    <row r="11410" spans="3:4" x14ac:dyDescent="0.35">
      <c r="C11410">
        <v>4.5512E-3</v>
      </c>
      <c r="D11410">
        <v>0.91622921296091753</v>
      </c>
    </row>
    <row r="11411" spans="3:4" x14ac:dyDescent="0.35">
      <c r="C11411">
        <v>4.5516000000000003E-3</v>
      </c>
      <c r="D11411">
        <v>0.91622921296091753</v>
      </c>
    </row>
    <row r="11412" spans="3:4" x14ac:dyDescent="0.35">
      <c r="C11412">
        <v>4.5519999999999996E-3</v>
      </c>
      <c r="D11412">
        <v>0.91760621319760327</v>
      </c>
    </row>
    <row r="11413" spans="3:4" x14ac:dyDescent="0.35">
      <c r="C11413">
        <v>4.5523999999999998E-3</v>
      </c>
      <c r="D11413">
        <v>0.91898321343428924</v>
      </c>
    </row>
    <row r="11414" spans="3:4" x14ac:dyDescent="0.35">
      <c r="C11414">
        <v>4.5528000000000001E-3</v>
      </c>
      <c r="D11414">
        <v>0.91898321343428924</v>
      </c>
    </row>
    <row r="11415" spans="3:4" x14ac:dyDescent="0.35">
      <c r="C11415">
        <v>4.5532000000000003E-3</v>
      </c>
      <c r="D11415">
        <v>0.91898321343428924</v>
      </c>
    </row>
    <row r="11416" spans="3:4" x14ac:dyDescent="0.35">
      <c r="C11416">
        <v>4.5535999999999997E-3</v>
      </c>
      <c r="D11416">
        <v>0.9203602136709752</v>
      </c>
    </row>
    <row r="11417" spans="3:4" x14ac:dyDescent="0.35">
      <c r="C11417">
        <v>4.5539999999999999E-3</v>
      </c>
      <c r="D11417">
        <v>0.92173721390766095</v>
      </c>
    </row>
    <row r="11418" spans="3:4" x14ac:dyDescent="0.35">
      <c r="C11418">
        <v>4.5544000000000001E-3</v>
      </c>
      <c r="D11418">
        <v>0.92311421414434691</v>
      </c>
    </row>
    <row r="11419" spans="3:4" x14ac:dyDescent="0.35">
      <c r="C11419">
        <v>4.5548000000000003E-3</v>
      </c>
      <c r="D11419">
        <v>0.92311421414434691</v>
      </c>
    </row>
    <row r="11420" spans="3:4" x14ac:dyDescent="0.35">
      <c r="C11420">
        <v>4.5551999999999997E-3</v>
      </c>
      <c r="D11420">
        <v>0.9203602136709752</v>
      </c>
    </row>
    <row r="11421" spans="3:4" x14ac:dyDescent="0.35">
      <c r="C11421">
        <v>4.5555999999999999E-3</v>
      </c>
      <c r="D11421">
        <v>0.91760621319760327</v>
      </c>
    </row>
    <row r="11422" spans="3:4" x14ac:dyDescent="0.35">
      <c r="C11422">
        <v>4.5560000000000002E-3</v>
      </c>
      <c r="D11422">
        <v>0.91622921296091753</v>
      </c>
    </row>
    <row r="11423" spans="3:4" x14ac:dyDescent="0.35">
      <c r="C11423">
        <v>4.5564000000000004E-3</v>
      </c>
      <c r="D11423">
        <v>0.91622921296091753</v>
      </c>
    </row>
    <row r="11424" spans="3:4" x14ac:dyDescent="0.35">
      <c r="C11424">
        <v>4.5567999999999997E-3</v>
      </c>
      <c r="D11424">
        <v>0.91760621319760327</v>
      </c>
    </row>
    <row r="11425" spans="3:4" x14ac:dyDescent="0.35">
      <c r="C11425">
        <v>4.5572E-3</v>
      </c>
      <c r="D11425">
        <v>0.91898321343428924</v>
      </c>
    </row>
    <row r="11426" spans="3:4" x14ac:dyDescent="0.35">
      <c r="C11426">
        <v>4.5576000000000002E-3</v>
      </c>
      <c r="D11426">
        <v>0.9203602136709752</v>
      </c>
    </row>
    <row r="11427" spans="3:4" x14ac:dyDescent="0.35">
      <c r="C11427">
        <v>4.5580000000000004E-3</v>
      </c>
      <c r="D11427">
        <v>0.9203602136709752</v>
      </c>
    </row>
    <row r="11428" spans="3:4" x14ac:dyDescent="0.35">
      <c r="C11428">
        <v>4.5583999999999998E-3</v>
      </c>
      <c r="D11428">
        <v>0.92173721390766095</v>
      </c>
    </row>
    <row r="11429" spans="3:4" x14ac:dyDescent="0.35">
      <c r="C11429">
        <v>4.5588E-3</v>
      </c>
      <c r="D11429">
        <v>0.92311421414434691</v>
      </c>
    </row>
    <row r="11430" spans="3:4" x14ac:dyDescent="0.35">
      <c r="C11430">
        <v>4.5592000000000002E-3</v>
      </c>
      <c r="D11430">
        <v>0.92449121438103288</v>
      </c>
    </row>
    <row r="11431" spans="3:4" x14ac:dyDescent="0.35">
      <c r="C11431">
        <v>4.5595999999999996E-3</v>
      </c>
      <c r="D11431">
        <v>0.92311421414434691</v>
      </c>
    </row>
    <row r="11432" spans="3:4" x14ac:dyDescent="0.35">
      <c r="C11432">
        <v>4.5599999999999998E-3</v>
      </c>
      <c r="D11432">
        <v>0.92173721390766095</v>
      </c>
    </row>
    <row r="11433" spans="3:4" x14ac:dyDescent="0.35">
      <c r="C11433">
        <v>4.5604E-3</v>
      </c>
      <c r="D11433">
        <v>0.91898321343428924</v>
      </c>
    </row>
    <row r="11434" spans="3:4" x14ac:dyDescent="0.35">
      <c r="C11434">
        <v>4.5608000000000003E-3</v>
      </c>
      <c r="D11434">
        <v>0.91760621319760327</v>
      </c>
    </row>
    <row r="11435" spans="3:4" x14ac:dyDescent="0.35">
      <c r="C11435">
        <v>4.5611999999999996E-3</v>
      </c>
      <c r="D11435">
        <v>0.91760621319760327</v>
      </c>
    </row>
    <row r="11436" spans="3:4" x14ac:dyDescent="0.35">
      <c r="C11436">
        <v>4.5615999999999999E-3</v>
      </c>
      <c r="D11436">
        <v>0.91898321343428924</v>
      </c>
    </row>
    <row r="11437" spans="3:4" x14ac:dyDescent="0.35">
      <c r="C11437">
        <v>4.5620000000000001E-3</v>
      </c>
      <c r="D11437">
        <v>0.9203602136709752</v>
      </c>
    </row>
    <row r="11438" spans="3:4" x14ac:dyDescent="0.35">
      <c r="C11438">
        <v>4.5624000000000003E-3</v>
      </c>
      <c r="D11438">
        <v>0.9203602136709752</v>
      </c>
    </row>
    <row r="11439" spans="3:4" x14ac:dyDescent="0.35">
      <c r="C11439">
        <v>4.5627999999999997E-3</v>
      </c>
      <c r="D11439">
        <v>0.92173721390766095</v>
      </c>
    </row>
    <row r="11440" spans="3:4" x14ac:dyDescent="0.35">
      <c r="C11440">
        <v>4.5631999999999999E-3</v>
      </c>
      <c r="D11440">
        <v>0.92311421414434691</v>
      </c>
    </row>
    <row r="11441" spans="3:4" x14ac:dyDescent="0.35">
      <c r="C11441">
        <v>4.5636000000000001E-3</v>
      </c>
      <c r="D11441">
        <v>0.92449121438103288</v>
      </c>
    </row>
    <row r="11442" spans="3:4" x14ac:dyDescent="0.35">
      <c r="C11442">
        <v>4.5640000000000003E-3</v>
      </c>
      <c r="D11442">
        <v>0.92586821461771862</v>
      </c>
    </row>
    <row r="11443" spans="3:4" x14ac:dyDescent="0.35">
      <c r="C11443">
        <v>4.5643999999999997E-3</v>
      </c>
      <c r="D11443">
        <v>0.92586821461771862</v>
      </c>
    </row>
    <row r="11444" spans="3:4" x14ac:dyDescent="0.35">
      <c r="C11444">
        <v>4.5647999999999999E-3</v>
      </c>
      <c r="D11444">
        <v>0.92311421414434691</v>
      </c>
    </row>
    <row r="11445" spans="3:4" x14ac:dyDescent="0.35">
      <c r="C11445">
        <v>4.5652000000000002E-3</v>
      </c>
      <c r="D11445">
        <v>0.9203602136709752</v>
      </c>
    </row>
    <row r="11446" spans="3:4" x14ac:dyDescent="0.35">
      <c r="C11446">
        <v>4.5656000000000004E-3</v>
      </c>
      <c r="D11446">
        <v>0.91898321343428924</v>
      </c>
    </row>
    <row r="11447" spans="3:4" x14ac:dyDescent="0.35">
      <c r="C11447">
        <v>4.5659999999999997E-3</v>
      </c>
      <c r="D11447">
        <v>0.91898321343428924</v>
      </c>
    </row>
    <row r="11448" spans="3:4" x14ac:dyDescent="0.35">
      <c r="C11448">
        <v>4.5664E-3</v>
      </c>
      <c r="D11448">
        <v>0.9203602136709752</v>
      </c>
    </row>
    <row r="11449" spans="3:4" x14ac:dyDescent="0.35">
      <c r="C11449">
        <v>4.5668000000000002E-3</v>
      </c>
      <c r="D11449">
        <v>0.9203602136709752</v>
      </c>
    </row>
    <row r="11450" spans="3:4" x14ac:dyDescent="0.35">
      <c r="C11450">
        <v>4.5672000000000004E-3</v>
      </c>
      <c r="D11450">
        <v>0.9203602136709752</v>
      </c>
    </row>
    <row r="11451" spans="3:4" x14ac:dyDescent="0.35">
      <c r="C11451">
        <v>4.5675999999999998E-3</v>
      </c>
      <c r="D11451">
        <v>0.92173721390766095</v>
      </c>
    </row>
    <row r="11452" spans="3:4" x14ac:dyDescent="0.35">
      <c r="C11452">
        <v>4.568E-3</v>
      </c>
      <c r="D11452">
        <v>0.92311421414434691</v>
      </c>
    </row>
    <row r="11453" spans="3:4" x14ac:dyDescent="0.35">
      <c r="C11453">
        <v>4.5684000000000002E-3</v>
      </c>
      <c r="D11453">
        <v>0.92449121438103288</v>
      </c>
    </row>
    <row r="11454" spans="3:4" x14ac:dyDescent="0.35">
      <c r="C11454">
        <v>4.5687999999999996E-3</v>
      </c>
      <c r="D11454">
        <v>0.92586821461771862</v>
      </c>
    </row>
    <row r="11455" spans="3:4" x14ac:dyDescent="0.35">
      <c r="C11455">
        <v>4.5691999999999998E-3</v>
      </c>
      <c r="D11455">
        <v>0.92449121438103288</v>
      </c>
    </row>
    <row r="11456" spans="3:4" x14ac:dyDescent="0.35">
      <c r="C11456">
        <v>4.5696000000000001E-3</v>
      </c>
      <c r="D11456">
        <v>0.92311421414434691</v>
      </c>
    </row>
    <row r="11457" spans="3:4" x14ac:dyDescent="0.35">
      <c r="C11457">
        <v>4.5700000000000003E-3</v>
      </c>
      <c r="D11457">
        <v>0.9203602136709752</v>
      </c>
    </row>
    <row r="11458" spans="3:4" x14ac:dyDescent="0.35">
      <c r="C11458">
        <v>4.5703999999999996E-3</v>
      </c>
      <c r="D11458">
        <v>0.9203602136709752</v>
      </c>
    </row>
    <row r="11459" spans="3:4" x14ac:dyDescent="0.35">
      <c r="C11459">
        <v>4.5707999999999999E-3</v>
      </c>
      <c r="D11459">
        <v>0.9203602136709752</v>
      </c>
    </row>
    <row r="11460" spans="3:4" x14ac:dyDescent="0.35">
      <c r="C11460">
        <v>4.5712000000000001E-3</v>
      </c>
      <c r="D11460">
        <v>0.9203602136709752</v>
      </c>
    </row>
    <row r="11461" spans="3:4" x14ac:dyDescent="0.35">
      <c r="C11461">
        <v>4.5716000000000003E-3</v>
      </c>
      <c r="D11461">
        <v>0.92173721390766095</v>
      </c>
    </row>
    <row r="11462" spans="3:4" x14ac:dyDescent="0.35">
      <c r="C11462">
        <v>4.5719999999999997E-3</v>
      </c>
      <c r="D11462">
        <v>0.92173721390766095</v>
      </c>
    </row>
    <row r="11463" spans="3:4" x14ac:dyDescent="0.35">
      <c r="C11463">
        <v>4.5723999999999999E-3</v>
      </c>
      <c r="D11463">
        <v>0.92311421414434691</v>
      </c>
    </row>
    <row r="11464" spans="3:4" x14ac:dyDescent="0.35">
      <c r="C11464">
        <v>4.5728000000000001E-3</v>
      </c>
      <c r="D11464">
        <v>0.92449121438103288</v>
      </c>
    </row>
    <row r="11465" spans="3:4" x14ac:dyDescent="0.35">
      <c r="C11465">
        <v>4.5732000000000004E-3</v>
      </c>
      <c r="D11465">
        <v>0.92586821461771862</v>
      </c>
    </row>
    <row r="11466" spans="3:4" x14ac:dyDescent="0.35">
      <c r="C11466">
        <v>4.5735999999999997E-3</v>
      </c>
      <c r="D11466">
        <v>0.92724521485440459</v>
      </c>
    </row>
    <row r="11467" spans="3:4" x14ac:dyDescent="0.35">
      <c r="C11467">
        <v>4.5739999999999999E-3</v>
      </c>
      <c r="D11467">
        <v>0.92586821461771862</v>
      </c>
    </row>
    <row r="11468" spans="3:4" x14ac:dyDescent="0.35">
      <c r="C11468">
        <v>4.5744000000000002E-3</v>
      </c>
      <c r="D11468">
        <v>0.92449121438103288</v>
      </c>
    </row>
    <row r="11469" spans="3:4" x14ac:dyDescent="0.35">
      <c r="C11469">
        <v>4.5748000000000004E-3</v>
      </c>
      <c r="D11469">
        <v>0.92311421414434691</v>
      </c>
    </row>
    <row r="11470" spans="3:4" x14ac:dyDescent="0.35">
      <c r="C11470">
        <v>4.5751999999999998E-3</v>
      </c>
      <c r="D11470">
        <v>0.92173721390766095</v>
      </c>
    </row>
    <row r="11471" spans="3:4" x14ac:dyDescent="0.35">
      <c r="C11471">
        <v>4.5756E-3</v>
      </c>
      <c r="D11471">
        <v>0.92173721390766095</v>
      </c>
    </row>
    <row r="11472" spans="3:4" x14ac:dyDescent="0.35">
      <c r="C11472">
        <v>4.5760000000000002E-3</v>
      </c>
      <c r="D11472">
        <v>0.92173721390766095</v>
      </c>
    </row>
    <row r="11473" spans="3:4" x14ac:dyDescent="0.35">
      <c r="C11473">
        <v>4.5764000000000004E-3</v>
      </c>
      <c r="D11473">
        <v>0.92311421414434691</v>
      </c>
    </row>
    <row r="11474" spans="3:4" x14ac:dyDescent="0.35">
      <c r="C11474">
        <v>4.5767999999999998E-3</v>
      </c>
      <c r="D11474">
        <v>0.92311421414434691</v>
      </c>
    </row>
    <row r="11475" spans="3:4" x14ac:dyDescent="0.35">
      <c r="C11475">
        <v>4.5772E-3</v>
      </c>
      <c r="D11475">
        <v>0.92449121438103288</v>
      </c>
    </row>
    <row r="11476" spans="3:4" x14ac:dyDescent="0.35">
      <c r="C11476">
        <v>4.5776000000000002E-3</v>
      </c>
      <c r="D11476">
        <v>0.92586821461771862</v>
      </c>
    </row>
    <row r="11477" spans="3:4" x14ac:dyDescent="0.35">
      <c r="C11477">
        <v>4.5779999999999996E-3</v>
      </c>
      <c r="D11477">
        <v>0.92724521485440459</v>
      </c>
    </row>
    <row r="11478" spans="3:4" x14ac:dyDescent="0.35">
      <c r="C11478">
        <v>4.5783999999999998E-3</v>
      </c>
      <c r="D11478">
        <v>0.92862221509109055</v>
      </c>
    </row>
    <row r="11479" spans="3:4" x14ac:dyDescent="0.35">
      <c r="C11479">
        <v>4.5788000000000001E-3</v>
      </c>
      <c r="D11479">
        <v>0.92724521485440459</v>
      </c>
    </row>
    <row r="11480" spans="3:4" x14ac:dyDescent="0.35">
      <c r="C11480">
        <v>4.5792000000000003E-3</v>
      </c>
      <c r="D11480">
        <v>0.92586821461771862</v>
      </c>
    </row>
    <row r="11481" spans="3:4" x14ac:dyDescent="0.35">
      <c r="C11481">
        <v>4.5795999999999996E-3</v>
      </c>
      <c r="D11481">
        <v>0.92311421414434691</v>
      </c>
    </row>
    <row r="11482" spans="3:4" x14ac:dyDescent="0.35">
      <c r="C11482">
        <v>4.5799999999999999E-3</v>
      </c>
      <c r="D11482">
        <v>0.92311421414434691</v>
      </c>
    </row>
    <row r="11483" spans="3:4" x14ac:dyDescent="0.35">
      <c r="C11483">
        <v>4.5804000000000001E-3</v>
      </c>
      <c r="D11483">
        <v>0.92311421414434691</v>
      </c>
    </row>
    <row r="11484" spans="3:4" x14ac:dyDescent="0.35">
      <c r="C11484">
        <v>4.5808000000000003E-3</v>
      </c>
      <c r="D11484">
        <v>0.92311421414434691</v>
      </c>
    </row>
    <row r="11485" spans="3:4" x14ac:dyDescent="0.35">
      <c r="C11485">
        <v>4.5811999999999997E-3</v>
      </c>
      <c r="D11485">
        <v>0.92311421414434691</v>
      </c>
    </row>
    <row r="11486" spans="3:4" x14ac:dyDescent="0.35">
      <c r="C11486">
        <v>4.5815999999999999E-3</v>
      </c>
      <c r="D11486">
        <v>0.92449121438103288</v>
      </c>
    </row>
    <row r="11487" spans="3:4" x14ac:dyDescent="0.35">
      <c r="C11487">
        <v>4.5820000000000001E-3</v>
      </c>
      <c r="D11487">
        <v>0.92449121438103288</v>
      </c>
    </row>
    <row r="11488" spans="3:4" x14ac:dyDescent="0.35">
      <c r="C11488">
        <v>4.5824000000000004E-3</v>
      </c>
      <c r="D11488">
        <v>0.92586821461771862</v>
      </c>
    </row>
    <row r="11489" spans="3:4" x14ac:dyDescent="0.35">
      <c r="C11489">
        <v>4.5827999999999997E-3</v>
      </c>
      <c r="D11489">
        <v>0.92724521485440459</v>
      </c>
    </row>
    <row r="11490" spans="3:4" x14ac:dyDescent="0.35">
      <c r="C11490">
        <v>4.5831999999999999E-3</v>
      </c>
      <c r="D11490">
        <v>0.92724521485440459</v>
      </c>
    </row>
    <row r="11491" spans="3:4" x14ac:dyDescent="0.35">
      <c r="C11491">
        <v>4.5836000000000002E-3</v>
      </c>
      <c r="D11491">
        <v>0.92724521485440459</v>
      </c>
    </row>
    <row r="11492" spans="3:4" x14ac:dyDescent="0.35">
      <c r="C11492">
        <v>4.5840000000000004E-3</v>
      </c>
      <c r="D11492">
        <v>0.92586821461771862</v>
      </c>
    </row>
    <row r="11493" spans="3:4" x14ac:dyDescent="0.35">
      <c r="C11493">
        <v>4.5843999999999998E-3</v>
      </c>
      <c r="D11493">
        <v>0.92449121438103288</v>
      </c>
    </row>
    <row r="11494" spans="3:4" x14ac:dyDescent="0.35">
      <c r="C11494">
        <v>4.5848E-3</v>
      </c>
      <c r="D11494">
        <v>0.92311421414434691</v>
      </c>
    </row>
    <row r="11495" spans="3:4" x14ac:dyDescent="0.35">
      <c r="C11495">
        <v>4.5852000000000002E-3</v>
      </c>
      <c r="D11495">
        <v>0.92449121438103288</v>
      </c>
    </row>
    <row r="11496" spans="3:4" x14ac:dyDescent="0.35">
      <c r="C11496">
        <v>4.5855999999999996E-3</v>
      </c>
      <c r="D11496">
        <v>0.92586821461771862</v>
      </c>
    </row>
    <row r="11497" spans="3:4" x14ac:dyDescent="0.35">
      <c r="C11497">
        <v>4.5859999999999998E-3</v>
      </c>
      <c r="D11497">
        <v>0.92586821461771862</v>
      </c>
    </row>
    <row r="11498" spans="3:4" x14ac:dyDescent="0.35">
      <c r="C11498">
        <v>4.5864E-3</v>
      </c>
      <c r="D11498">
        <v>0.92586821461771862</v>
      </c>
    </row>
    <row r="11499" spans="3:4" x14ac:dyDescent="0.35">
      <c r="C11499">
        <v>4.5868000000000003E-3</v>
      </c>
      <c r="D11499">
        <v>0.92724521485440459</v>
      </c>
    </row>
    <row r="11500" spans="3:4" x14ac:dyDescent="0.35">
      <c r="C11500">
        <v>4.5871999999999996E-3</v>
      </c>
      <c r="D11500">
        <v>0.92724521485440459</v>
      </c>
    </row>
    <row r="11501" spans="3:4" x14ac:dyDescent="0.35">
      <c r="C11501">
        <v>4.5875999999999998E-3</v>
      </c>
      <c r="D11501">
        <v>0.92862221509109055</v>
      </c>
    </row>
    <row r="11502" spans="3:4" x14ac:dyDescent="0.35">
      <c r="C11502">
        <v>4.5880000000000001E-3</v>
      </c>
      <c r="D11502">
        <v>0.92999921532777652</v>
      </c>
    </row>
    <row r="11503" spans="3:4" x14ac:dyDescent="0.35">
      <c r="C11503">
        <v>4.5884000000000003E-3</v>
      </c>
      <c r="D11503">
        <v>0.92862221509109055</v>
      </c>
    </row>
    <row r="11504" spans="3:4" x14ac:dyDescent="0.35">
      <c r="C11504">
        <v>4.5887999999999997E-3</v>
      </c>
      <c r="D11504">
        <v>0.92724521485440459</v>
      </c>
    </row>
    <row r="11505" spans="3:4" x14ac:dyDescent="0.35">
      <c r="C11505">
        <v>4.5891999999999999E-3</v>
      </c>
      <c r="D11505">
        <v>0.92586821461771862</v>
      </c>
    </row>
    <row r="11506" spans="3:4" x14ac:dyDescent="0.35">
      <c r="C11506">
        <v>4.5896000000000001E-3</v>
      </c>
      <c r="D11506">
        <v>0.92449121438103288</v>
      </c>
    </row>
    <row r="11507" spans="3:4" x14ac:dyDescent="0.35">
      <c r="C11507">
        <v>4.5900000000000003E-3</v>
      </c>
      <c r="D11507">
        <v>0.92586821461771862</v>
      </c>
    </row>
    <row r="11508" spans="3:4" x14ac:dyDescent="0.35">
      <c r="C11508">
        <v>4.5903999999999997E-3</v>
      </c>
      <c r="D11508">
        <v>0.92586821461771862</v>
      </c>
    </row>
    <row r="11509" spans="3:4" x14ac:dyDescent="0.35">
      <c r="C11509">
        <v>4.5907999999999999E-3</v>
      </c>
      <c r="D11509">
        <v>0.92724521485440459</v>
      </c>
    </row>
    <row r="11510" spans="3:4" x14ac:dyDescent="0.35">
      <c r="C11510">
        <v>4.5912000000000001E-3</v>
      </c>
      <c r="D11510">
        <v>0.92724521485440459</v>
      </c>
    </row>
    <row r="11511" spans="3:4" x14ac:dyDescent="0.35">
      <c r="C11511">
        <v>4.5916000000000004E-3</v>
      </c>
      <c r="D11511">
        <v>0.92724521485440459</v>
      </c>
    </row>
    <row r="11512" spans="3:4" x14ac:dyDescent="0.35">
      <c r="C11512">
        <v>4.5919999999999997E-3</v>
      </c>
      <c r="D11512">
        <v>0.92862221509109055</v>
      </c>
    </row>
    <row r="11513" spans="3:4" x14ac:dyDescent="0.35">
      <c r="C11513">
        <v>4.5924E-3</v>
      </c>
      <c r="D11513">
        <v>0.92999921532777652</v>
      </c>
    </row>
    <row r="11514" spans="3:4" x14ac:dyDescent="0.35">
      <c r="C11514">
        <v>4.5928000000000002E-3</v>
      </c>
      <c r="D11514">
        <v>0.92999921532777652</v>
      </c>
    </row>
    <row r="11515" spans="3:4" x14ac:dyDescent="0.35">
      <c r="C11515">
        <v>4.5932000000000004E-3</v>
      </c>
      <c r="D11515">
        <v>0.92862221509109055</v>
      </c>
    </row>
    <row r="11516" spans="3:4" x14ac:dyDescent="0.35">
      <c r="C11516">
        <v>4.5935999999999998E-3</v>
      </c>
      <c r="D11516">
        <v>0.92724521485440459</v>
      </c>
    </row>
    <row r="11517" spans="3:4" x14ac:dyDescent="0.35">
      <c r="C11517">
        <v>4.594E-3</v>
      </c>
      <c r="D11517">
        <v>0.92586821461771862</v>
      </c>
    </row>
    <row r="11518" spans="3:4" x14ac:dyDescent="0.35">
      <c r="C11518">
        <v>4.5944000000000002E-3</v>
      </c>
      <c r="D11518">
        <v>0.92449121438103288</v>
      </c>
    </row>
    <row r="11519" spans="3:4" x14ac:dyDescent="0.35">
      <c r="C11519">
        <v>4.5947999999999996E-3</v>
      </c>
      <c r="D11519">
        <v>0.92586821461771862</v>
      </c>
    </row>
    <row r="11520" spans="3:4" x14ac:dyDescent="0.35">
      <c r="C11520">
        <v>4.5951999999999998E-3</v>
      </c>
      <c r="D11520">
        <v>0.92586821461771862</v>
      </c>
    </row>
    <row r="11521" spans="3:4" x14ac:dyDescent="0.35">
      <c r="C11521">
        <v>4.5956E-3</v>
      </c>
      <c r="D11521">
        <v>0.92724521485440459</v>
      </c>
    </row>
    <row r="11522" spans="3:4" x14ac:dyDescent="0.35">
      <c r="C11522">
        <v>4.5960000000000003E-3</v>
      </c>
      <c r="D11522">
        <v>0.92724521485440459</v>
      </c>
    </row>
    <row r="11523" spans="3:4" x14ac:dyDescent="0.35">
      <c r="C11523">
        <v>4.5963999999999996E-3</v>
      </c>
      <c r="D11523">
        <v>0.92862221509109055</v>
      </c>
    </row>
    <row r="11524" spans="3:4" x14ac:dyDescent="0.35">
      <c r="C11524">
        <v>4.5967999999999998E-3</v>
      </c>
      <c r="D11524">
        <v>0.92999921532777652</v>
      </c>
    </row>
    <row r="11525" spans="3:4" x14ac:dyDescent="0.35">
      <c r="C11525">
        <v>4.5972000000000001E-3</v>
      </c>
      <c r="D11525">
        <v>0.93137621556446226</v>
      </c>
    </row>
    <row r="11526" spans="3:4" x14ac:dyDescent="0.35">
      <c r="C11526">
        <v>4.5976000000000003E-3</v>
      </c>
      <c r="D11526">
        <v>0.93137621556446226</v>
      </c>
    </row>
    <row r="11527" spans="3:4" x14ac:dyDescent="0.35">
      <c r="C11527">
        <v>4.5979999999999997E-3</v>
      </c>
      <c r="D11527">
        <v>0.92999921532777652</v>
      </c>
    </row>
    <row r="11528" spans="3:4" x14ac:dyDescent="0.35">
      <c r="C11528">
        <v>4.5983999999999999E-3</v>
      </c>
      <c r="D11528">
        <v>0.92724521485440459</v>
      </c>
    </row>
    <row r="11529" spans="3:4" x14ac:dyDescent="0.35">
      <c r="C11529">
        <v>4.5988000000000001E-3</v>
      </c>
      <c r="D11529">
        <v>0.92586821461771862</v>
      </c>
    </row>
    <row r="11530" spans="3:4" x14ac:dyDescent="0.35">
      <c r="C11530">
        <v>4.5992000000000003E-3</v>
      </c>
      <c r="D11530">
        <v>0.92449121438103288</v>
      </c>
    </row>
    <row r="11531" spans="3:4" x14ac:dyDescent="0.35">
      <c r="C11531">
        <v>4.5995999999999997E-3</v>
      </c>
      <c r="D11531">
        <v>0.92586821461771862</v>
      </c>
    </row>
    <row r="11532" spans="3:4" x14ac:dyDescent="0.35">
      <c r="C11532">
        <v>4.5999999999999999E-3</v>
      </c>
      <c r="D11532">
        <v>0.92724521485440459</v>
      </c>
    </row>
    <row r="11533" spans="3:4" x14ac:dyDescent="0.35">
      <c r="C11533">
        <v>4.6004000000000001E-3</v>
      </c>
      <c r="D11533">
        <v>0.92724521485440459</v>
      </c>
    </row>
    <row r="11534" spans="3:4" x14ac:dyDescent="0.35">
      <c r="C11534">
        <v>4.6008000000000004E-3</v>
      </c>
      <c r="D11534">
        <v>0.92862221509109055</v>
      </c>
    </row>
    <row r="11535" spans="3:4" x14ac:dyDescent="0.35">
      <c r="C11535">
        <v>4.6011999999999997E-3</v>
      </c>
      <c r="D11535">
        <v>0.92999921532777652</v>
      </c>
    </row>
    <row r="11536" spans="3:4" x14ac:dyDescent="0.35">
      <c r="C11536">
        <v>4.6016E-3</v>
      </c>
      <c r="D11536">
        <v>0.93137621556446226</v>
      </c>
    </row>
    <row r="11537" spans="3:4" x14ac:dyDescent="0.35">
      <c r="C11537">
        <v>4.6020000000000002E-3</v>
      </c>
      <c r="D11537">
        <v>0.93275321580114823</v>
      </c>
    </row>
    <row r="11538" spans="3:4" x14ac:dyDescent="0.35">
      <c r="C11538">
        <v>4.6024000000000004E-3</v>
      </c>
      <c r="D11538">
        <v>0.93275321580114823</v>
      </c>
    </row>
    <row r="11539" spans="3:4" x14ac:dyDescent="0.35">
      <c r="C11539">
        <v>4.6027999999999998E-3</v>
      </c>
      <c r="D11539">
        <v>0.93137621556446226</v>
      </c>
    </row>
    <row r="11540" spans="3:4" x14ac:dyDescent="0.35">
      <c r="C11540">
        <v>4.6032E-3</v>
      </c>
      <c r="D11540">
        <v>0.92862221509109055</v>
      </c>
    </row>
    <row r="11541" spans="3:4" x14ac:dyDescent="0.35">
      <c r="C11541">
        <v>4.6036000000000002E-3</v>
      </c>
      <c r="D11541">
        <v>0.92724521485440459</v>
      </c>
    </row>
    <row r="11542" spans="3:4" x14ac:dyDescent="0.35">
      <c r="C11542">
        <v>4.6039999999999996E-3</v>
      </c>
      <c r="D11542">
        <v>0.92586821461771862</v>
      </c>
    </row>
    <row r="11543" spans="3:4" x14ac:dyDescent="0.35">
      <c r="C11543">
        <v>4.6043999999999998E-3</v>
      </c>
      <c r="D11543">
        <v>0.92724521485440459</v>
      </c>
    </row>
    <row r="11544" spans="3:4" x14ac:dyDescent="0.35">
      <c r="C11544">
        <v>4.6048E-3</v>
      </c>
      <c r="D11544">
        <v>0.92724521485440459</v>
      </c>
    </row>
    <row r="11545" spans="3:4" x14ac:dyDescent="0.35">
      <c r="C11545">
        <v>4.6052000000000003E-3</v>
      </c>
      <c r="D11545">
        <v>0.92862221509109055</v>
      </c>
    </row>
    <row r="11546" spans="3:4" x14ac:dyDescent="0.35">
      <c r="C11546">
        <v>4.6055999999999996E-3</v>
      </c>
      <c r="D11546">
        <v>0.92862221509109055</v>
      </c>
    </row>
    <row r="11547" spans="3:4" x14ac:dyDescent="0.35">
      <c r="C11547">
        <v>4.6059999999999999E-3</v>
      </c>
      <c r="D11547">
        <v>0.92999921532777652</v>
      </c>
    </row>
    <row r="11548" spans="3:4" x14ac:dyDescent="0.35">
      <c r="C11548">
        <v>4.6064000000000001E-3</v>
      </c>
      <c r="D11548">
        <v>0.93275321580114823</v>
      </c>
    </row>
    <row r="11549" spans="3:4" x14ac:dyDescent="0.35">
      <c r="C11549">
        <v>4.6068000000000003E-3</v>
      </c>
      <c r="D11549">
        <v>0.93413021603783419</v>
      </c>
    </row>
    <row r="11550" spans="3:4" x14ac:dyDescent="0.35">
      <c r="C11550">
        <v>4.6071999999999997E-3</v>
      </c>
      <c r="D11550">
        <v>0.93413021603783419</v>
      </c>
    </row>
    <row r="11551" spans="3:4" x14ac:dyDescent="0.35">
      <c r="C11551">
        <v>4.6075999999999999E-3</v>
      </c>
      <c r="D11551">
        <v>0.93275321580114823</v>
      </c>
    </row>
    <row r="11552" spans="3:4" x14ac:dyDescent="0.35">
      <c r="C11552">
        <v>4.6080000000000001E-3</v>
      </c>
      <c r="D11552">
        <v>0.92999921532777652</v>
      </c>
    </row>
    <row r="11553" spans="3:4" x14ac:dyDescent="0.35">
      <c r="C11553">
        <v>4.6084000000000003E-3</v>
      </c>
      <c r="D11553">
        <v>0.92862221509109055</v>
      </c>
    </row>
    <row r="11554" spans="3:4" x14ac:dyDescent="0.35">
      <c r="C11554">
        <v>4.6087999999999997E-3</v>
      </c>
      <c r="D11554">
        <v>0.92724521485440459</v>
      </c>
    </row>
    <row r="11555" spans="3:4" x14ac:dyDescent="0.35">
      <c r="C11555">
        <v>4.6091999999999999E-3</v>
      </c>
      <c r="D11555">
        <v>0.92724521485440459</v>
      </c>
    </row>
    <row r="11556" spans="3:4" x14ac:dyDescent="0.35">
      <c r="C11556">
        <v>4.6096000000000002E-3</v>
      </c>
      <c r="D11556">
        <v>0.92862221509109055</v>
      </c>
    </row>
    <row r="11557" spans="3:4" x14ac:dyDescent="0.35">
      <c r="C11557">
        <v>4.6100000000000004E-3</v>
      </c>
      <c r="D11557">
        <v>0.92862221509109055</v>
      </c>
    </row>
    <row r="11558" spans="3:4" x14ac:dyDescent="0.35">
      <c r="C11558">
        <v>4.6103999999999997E-3</v>
      </c>
      <c r="D11558">
        <v>0.92999921532777652</v>
      </c>
    </row>
    <row r="11559" spans="3:4" x14ac:dyDescent="0.35">
      <c r="C11559">
        <v>4.6108E-3</v>
      </c>
      <c r="D11559">
        <v>0.93137621556446226</v>
      </c>
    </row>
    <row r="11560" spans="3:4" x14ac:dyDescent="0.35">
      <c r="C11560">
        <v>4.6112000000000002E-3</v>
      </c>
      <c r="D11560">
        <v>0.93275321580114823</v>
      </c>
    </row>
    <row r="11561" spans="3:4" x14ac:dyDescent="0.35">
      <c r="C11561">
        <v>4.6116000000000004E-3</v>
      </c>
      <c r="D11561">
        <v>0.93413021603783419</v>
      </c>
    </row>
    <row r="11562" spans="3:4" x14ac:dyDescent="0.35">
      <c r="C11562">
        <v>4.6119999999999998E-3</v>
      </c>
      <c r="D11562">
        <v>0.93413021603783419</v>
      </c>
    </row>
    <row r="11563" spans="3:4" x14ac:dyDescent="0.35">
      <c r="C11563">
        <v>4.6124E-3</v>
      </c>
      <c r="D11563">
        <v>0.93275321580114823</v>
      </c>
    </row>
    <row r="11564" spans="3:4" x14ac:dyDescent="0.35">
      <c r="C11564">
        <v>4.6128000000000002E-3</v>
      </c>
      <c r="D11564">
        <v>0.93137621556446226</v>
      </c>
    </row>
    <row r="11565" spans="3:4" x14ac:dyDescent="0.35">
      <c r="C11565">
        <v>4.6131999999999996E-3</v>
      </c>
      <c r="D11565">
        <v>0.92999921532777652</v>
      </c>
    </row>
    <row r="11566" spans="3:4" x14ac:dyDescent="0.35">
      <c r="C11566">
        <v>4.6135999999999998E-3</v>
      </c>
      <c r="D11566">
        <v>0.92862221509109055</v>
      </c>
    </row>
    <row r="11567" spans="3:4" x14ac:dyDescent="0.35">
      <c r="C11567">
        <v>4.614E-3</v>
      </c>
      <c r="D11567">
        <v>0.92999921532777652</v>
      </c>
    </row>
    <row r="11568" spans="3:4" x14ac:dyDescent="0.35">
      <c r="C11568">
        <v>4.6144000000000003E-3</v>
      </c>
      <c r="D11568">
        <v>0.92999921532777652</v>
      </c>
    </row>
    <row r="11569" spans="3:4" x14ac:dyDescent="0.35">
      <c r="C11569">
        <v>4.6147999999999996E-3</v>
      </c>
      <c r="D11569">
        <v>0.92999921532777652</v>
      </c>
    </row>
    <row r="11570" spans="3:4" x14ac:dyDescent="0.35">
      <c r="C11570">
        <v>4.6151999999999999E-3</v>
      </c>
      <c r="D11570">
        <v>0.92999921532777652</v>
      </c>
    </row>
    <row r="11571" spans="3:4" x14ac:dyDescent="0.35">
      <c r="C11571">
        <v>4.6156000000000001E-3</v>
      </c>
      <c r="D11571">
        <v>0.93137621556446226</v>
      </c>
    </row>
    <row r="11572" spans="3:4" x14ac:dyDescent="0.35">
      <c r="C11572">
        <v>4.6160000000000003E-3</v>
      </c>
      <c r="D11572">
        <v>0.93275321580114823</v>
      </c>
    </row>
    <row r="11573" spans="3:4" x14ac:dyDescent="0.35">
      <c r="C11573">
        <v>4.6163999999999997E-3</v>
      </c>
      <c r="D11573">
        <v>0.93413021603783419</v>
      </c>
    </row>
    <row r="11574" spans="3:4" x14ac:dyDescent="0.35">
      <c r="C11574">
        <v>4.6167999999999999E-3</v>
      </c>
      <c r="D11574">
        <v>0.93413021603783419</v>
      </c>
    </row>
    <row r="11575" spans="3:4" x14ac:dyDescent="0.35">
      <c r="C11575">
        <v>4.6172000000000001E-3</v>
      </c>
      <c r="D11575">
        <v>0.93275321580114823</v>
      </c>
    </row>
    <row r="11576" spans="3:4" x14ac:dyDescent="0.35">
      <c r="C11576">
        <v>4.6176000000000004E-3</v>
      </c>
      <c r="D11576">
        <v>0.93137621556446226</v>
      </c>
    </row>
    <row r="11577" spans="3:4" x14ac:dyDescent="0.35">
      <c r="C11577">
        <v>4.6179999999999997E-3</v>
      </c>
      <c r="D11577">
        <v>0.92999921532777652</v>
      </c>
    </row>
    <row r="11578" spans="3:4" x14ac:dyDescent="0.35">
      <c r="C11578">
        <v>4.6183999999999999E-3</v>
      </c>
      <c r="D11578">
        <v>0.92999921532777652</v>
      </c>
    </row>
    <row r="11579" spans="3:4" x14ac:dyDescent="0.35">
      <c r="C11579">
        <v>4.6188000000000002E-3</v>
      </c>
      <c r="D11579">
        <v>0.92999921532777652</v>
      </c>
    </row>
    <row r="11580" spans="3:4" x14ac:dyDescent="0.35">
      <c r="C11580">
        <v>4.6192000000000004E-3</v>
      </c>
      <c r="D11580">
        <v>0.93137621556446226</v>
      </c>
    </row>
    <row r="11581" spans="3:4" x14ac:dyDescent="0.35">
      <c r="C11581">
        <v>4.6195999999999997E-3</v>
      </c>
      <c r="D11581">
        <v>0.93137621556446226</v>
      </c>
    </row>
    <row r="11582" spans="3:4" x14ac:dyDescent="0.35">
      <c r="C11582">
        <v>4.62E-3</v>
      </c>
      <c r="D11582">
        <v>0.93275321580114823</v>
      </c>
    </row>
    <row r="11583" spans="3:4" x14ac:dyDescent="0.35">
      <c r="C11583">
        <v>4.6204000000000002E-3</v>
      </c>
      <c r="D11583">
        <v>0.93275321580114823</v>
      </c>
    </row>
    <row r="11584" spans="3:4" x14ac:dyDescent="0.35">
      <c r="C11584">
        <v>4.6208000000000004E-3</v>
      </c>
      <c r="D11584">
        <v>0.93413021603783419</v>
      </c>
    </row>
    <row r="11585" spans="3:4" x14ac:dyDescent="0.35">
      <c r="C11585">
        <v>4.6211999999999998E-3</v>
      </c>
      <c r="D11585">
        <v>0.93550721627451994</v>
      </c>
    </row>
    <row r="11586" spans="3:4" x14ac:dyDescent="0.35">
      <c r="C11586">
        <v>4.6216E-3</v>
      </c>
      <c r="D11586">
        <v>0.93550721627451994</v>
      </c>
    </row>
    <row r="11587" spans="3:4" x14ac:dyDescent="0.35">
      <c r="C11587">
        <v>4.6220000000000002E-3</v>
      </c>
      <c r="D11587">
        <v>0.93413021603783419</v>
      </c>
    </row>
    <row r="11588" spans="3:4" x14ac:dyDescent="0.35">
      <c r="C11588">
        <v>4.6223999999999996E-3</v>
      </c>
      <c r="D11588">
        <v>0.93275321580114823</v>
      </c>
    </row>
    <row r="11589" spans="3:4" x14ac:dyDescent="0.35">
      <c r="C11589">
        <v>4.6227999999999998E-3</v>
      </c>
      <c r="D11589">
        <v>0.93137621556446226</v>
      </c>
    </row>
    <row r="11590" spans="3:4" x14ac:dyDescent="0.35">
      <c r="C11590">
        <v>4.6232000000000001E-3</v>
      </c>
      <c r="D11590">
        <v>0.93137621556446226</v>
      </c>
    </row>
    <row r="11591" spans="3:4" x14ac:dyDescent="0.35">
      <c r="C11591">
        <v>4.6236000000000003E-3</v>
      </c>
      <c r="D11591">
        <v>0.93137621556446226</v>
      </c>
    </row>
    <row r="11592" spans="3:4" x14ac:dyDescent="0.35">
      <c r="C11592">
        <v>4.6239999999999996E-3</v>
      </c>
      <c r="D11592">
        <v>0.93275321580114823</v>
      </c>
    </row>
    <row r="11593" spans="3:4" x14ac:dyDescent="0.35">
      <c r="C11593">
        <v>4.6243999999999999E-3</v>
      </c>
      <c r="D11593">
        <v>0.93275321580114823</v>
      </c>
    </row>
    <row r="11594" spans="3:4" x14ac:dyDescent="0.35">
      <c r="C11594">
        <v>4.6248000000000001E-3</v>
      </c>
      <c r="D11594">
        <v>0.93275321580114823</v>
      </c>
    </row>
    <row r="11595" spans="3:4" x14ac:dyDescent="0.35">
      <c r="C11595">
        <v>4.6252000000000003E-3</v>
      </c>
      <c r="D11595">
        <v>0.93413021603783419</v>
      </c>
    </row>
    <row r="11596" spans="3:4" x14ac:dyDescent="0.35">
      <c r="C11596">
        <v>4.6255999999999997E-3</v>
      </c>
      <c r="D11596">
        <v>0.93550721627451994</v>
      </c>
    </row>
    <row r="11597" spans="3:4" x14ac:dyDescent="0.35">
      <c r="C11597">
        <v>4.6259999999999999E-3</v>
      </c>
      <c r="D11597">
        <v>0.9368842165112059</v>
      </c>
    </row>
    <row r="11598" spans="3:4" x14ac:dyDescent="0.35">
      <c r="C11598">
        <v>4.6264000000000001E-3</v>
      </c>
      <c r="D11598">
        <v>0.9368842165112059</v>
      </c>
    </row>
    <row r="11599" spans="3:4" x14ac:dyDescent="0.35">
      <c r="C11599">
        <v>4.6268000000000004E-3</v>
      </c>
      <c r="D11599">
        <v>0.93550721627451994</v>
      </c>
    </row>
    <row r="11600" spans="3:4" x14ac:dyDescent="0.35">
      <c r="C11600">
        <v>4.6271999999999997E-3</v>
      </c>
      <c r="D11600">
        <v>0.93275321580114823</v>
      </c>
    </row>
    <row r="11601" spans="3:4" x14ac:dyDescent="0.35">
      <c r="C11601">
        <v>4.6275999999999999E-3</v>
      </c>
      <c r="D11601">
        <v>0.93137621556446226</v>
      </c>
    </row>
    <row r="11602" spans="3:4" x14ac:dyDescent="0.35">
      <c r="C11602">
        <v>4.6280000000000002E-3</v>
      </c>
      <c r="D11602">
        <v>0.93137621556446226</v>
      </c>
    </row>
    <row r="11603" spans="3:4" x14ac:dyDescent="0.35">
      <c r="C11603">
        <v>4.6284000000000004E-3</v>
      </c>
      <c r="D11603">
        <v>0.93275321580114823</v>
      </c>
    </row>
    <row r="11604" spans="3:4" x14ac:dyDescent="0.35">
      <c r="C11604">
        <v>4.6287999999999998E-3</v>
      </c>
      <c r="D11604">
        <v>0.93275321580114823</v>
      </c>
    </row>
    <row r="11605" spans="3:4" x14ac:dyDescent="0.35">
      <c r="C11605">
        <v>4.6292E-3</v>
      </c>
      <c r="D11605">
        <v>0.93275321580114823</v>
      </c>
    </row>
    <row r="11606" spans="3:4" x14ac:dyDescent="0.35">
      <c r="C11606">
        <v>4.6296000000000002E-3</v>
      </c>
      <c r="D11606">
        <v>0.93413021603783419</v>
      </c>
    </row>
    <row r="11607" spans="3:4" x14ac:dyDescent="0.35">
      <c r="C11607">
        <v>4.6299999999999996E-3</v>
      </c>
      <c r="D11607">
        <v>0.93550721627451994</v>
      </c>
    </row>
    <row r="11608" spans="3:4" x14ac:dyDescent="0.35">
      <c r="C11608">
        <v>4.6303999999999998E-3</v>
      </c>
      <c r="D11608">
        <v>0.9368842165112059</v>
      </c>
    </row>
    <row r="11609" spans="3:4" x14ac:dyDescent="0.35">
      <c r="C11609">
        <v>4.6308E-3</v>
      </c>
      <c r="D11609">
        <v>0.93826121674789187</v>
      </c>
    </row>
    <row r="11610" spans="3:4" x14ac:dyDescent="0.35">
      <c r="C11610">
        <v>4.6312000000000002E-3</v>
      </c>
      <c r="D11610">
        <v>0.93826121674789187</v>
      </c>
    </row>
    <row r="11611" spans="3:4" x14ac:dyDescent="0.35">
      <c r="C11611">
        <v>4.6315999999999996E-3</v>
      </c>
      <c r="D11611">
        <v>0.9368842165112059</v>
      </c>
    </row>
    <row r="11612" spans="3:4" x14ac:dyDescent="0.35">
      <c r="C11612">
        <v>4.6319999999999998E-3</v>
      </c>
      <c r="D11612">
        <v>0.93413021603783419</v>
      </c>
    </row>
    <row r="11613" spans="3:4" x14ac:dyDescent="0.35">
      <c r="C11613">
        <v>4.6324000000000001E-3</v>
      </c>
      <c r="D11613">
        <v>0.93275321580114823</v>
      </c>
    </row>
    <row r="11614" spans="3:4" x14ac:dyDescent="0.35">
      <c r="C11614">
        <v>4.6328000000000003E-3</v>
      </c>
      <c r="D11614">
        <v>0.93275321580114823</v>
      </c>
    </row>
    <row r="11615" spans="3:4" x14ac:dyDescent="0.35">
      <c r="C11615">
        <v>4.6331999999999996E-3</v>
      </c>
      <c r="D11615">
        <v>0.93413021603783419</v>
      </c>
    </row>
    <row r="11616" spans="3:4" x14ac:dyDescent="0.35">
      <c r="C11616">
        <v>4.6335999999999999E-3</v>
      </c>
      <c r="D11616">
        <v>0.93413021603783419</v>
      </c>
    </row>
    <row r="11617" spans="3:4" x14ac:dyDescent="0.35">
      <c r="C11617">
        <v>4.6340000000000001E-3</v>
      </c>
      <c r="D11617">
        <v>0.93413021603783419</v>
      </c>
    </row>
    <row r="11618" spans="3:4" x14ac:dyDescent="0.35">
      <c r="C11618">
        <v>4.6344000000000003E-3</v>
      </c>
      <c r="D11618">
        <v>0.93413021603783419</v>
      </c>
    </row>
    <row r="11619" spans="3:4" x14ac:dyDescent="0.35">
      <c r="C11619">
        <v>4.6347999999999997E-3</v>
      </c>
      <c r="D11619">
        <v>0.93550721627451994</v>
      </c>
    </row>
    <row r="11620" spans="3:4" x14ac:dyDescent="0.35">
      <c r="C11620">
        <v>4.6351999999999999E-3</v>
      </c>
      <c r="D11620">
        <v>0.9368842165112059</v>
      </c>
    </row>
    <row r="11621" spans="3:4" x14ac:dyDescent="0.35">
      <c r="C11621">
        <v>4.6356000000000001E-3</v>
      </c>
      <c r="D11621">
        <v>0.93826121674789187</v>
      </c>
    </row>
    <row r="11622" spans="3:4" x14ac:dyDescent="0.35">
      <c r="C11622">
        <v>4.6360000000000004E-3</v>
      </c>
      <c r="D11622">
        <v>0.93826121674789187</v>
      </c>
    </row>
    <row r="11623" spans="3:4" x14ac:dyDescent="0.35">
      <c r="C11623">
        <v>4.6363999999999997E-3</v>
      </c>
      <c r="D11623">
        <v>0.9368842165112059</v>
      </c>
    </row>
    <row r="11624" spans="3:4" x14ac:dyDescent="0.35">
      <c r="C11624">
        <v>4.6367999999999999E-3</v>
      </c>
      <c r="D11624">
        <v>0.93413021603783419</v>
      </c>
    </row>
    <row r="11625" spans="3:4" x14ac:dyDescent="0.35">
      <c r="C11625">
        <v>4.6372000000000002E-3</v>
      </c>
      <c r="D11625">
        <v>0.93275321580114823</v>
      </c>
    </row>
    <row r="11626" spans="3:4" x14ac:dyDescent="0.35">
      <c r="C11626">
        <v>4.6376000000000004E-3</v>
      </c>
      <c r="D11626">
        <v>0.93275321580114823</v>
      </c>
    </row>
    <row r="11627" spans="3:4" x14ac:dyDescent="0.35">
      <c r="C11627">
        <v>4.6379999999999998E-3</v>
      </c>
      <c r="D11627">
        <v>0.93413021603783419</v>
      </c>
    </row>
    <row r="11628" spans="3:4" x14ac:dyDescent="0.35">
      <c r="C11628">
        <v>4.6384E-3</v>
      </c>
      <c r="D11628">
        <v>0.93550721627451994</v>
      </c>
    </row>
    <row r="11629" spans="3:4" x14ac:dyDescent="0.35">
      <c r="C11629">
        <v>4.6388000000000002E-3</v>
      </c>
      <c r="D11629">
        <v>0.93550721627451994</v>
      </c>
    </row>
    <row r="11630" spans="3:4" x14ac:dyDescent="0.35">
      <c r="C11630">
        <v>4.6391999999999996E-3</v>
      </c>
      <c r="D11630">
        <v>0.93550721627451994</v>
      </c>
    </row>
    <row r="11631" spans="3:4" x14ac:dyDescent="0.35">
      <c r="C11631">
        <v>4.6395999999999998E-3</v>
      </c>
      <c r="D11631">
        <v>0.9368842165112059</v>
      </c>
    </row>
    <row r="11632" spans="3:4" x14ac:dyDescent="0.35">
      <c r="C11632">
        <v>4.64E-3</v>
      </c>
      <c r="D11632">
        <v>0.93963821698457761</v>
      </c>
    </row>
    <row r="11633" spans="3:4" x14ac:dyDescent="0.35">
      <c r="C11633">
        <v>4.6404000000000003E-3</v>
      </c>
      <c r="D11633">
        <v>0.93963821698457761</v>
      </c>
    </row>
    <row r="11634" spans="3:4" x14ac:dyDescent="0.35">
      <c r="C11634">
        <v>4.6407999999999996E-3</v>
      </c>
      <c r="D11634">
        <v>0.93963821698457761</v>
      </c>
    </row>
    <row r="11635" spans="3:4" x14ac:dyDescent="0.35">
      <c r="C11635">
        <v>4.6411999999999998E-3</v>
      </c>
      <c r="D11635">
        <v>0.9368842165112059</v>
      </c>
    </row>
    <row r="11636" spans="3:4" x14ac:dyDescent="0.35">
      <c r="C11636">
        <v>4.6416000000000001E-3</v>
      </c>
      <c r="D11636">
        <v>0.93550721627451994</v>
      </c>
    </row>
    <row r="11637" spans="3:4" x14ac:dyDescent="0.35">
      <c r="C11637">
        <v>4.6420000000000003E-3</v>
      </c>
      <c r="D11637">
        <v>0.93413021603783419</v>
      </c>
    </row>
    <row r="11638" spans="3:4" x14ac:dyDescent="0.35">
      <c r="C11638">
        <v>4.6423999999999997E-3</v>
      </c>
      <c r="D11638">
        <v>0.93413021603783419</v>
      </c>
    </row>
    <row r="11639" spans="3:4" x14ac:dyDescent="0.35">
      <c r="C11639">
        <v>4.6427999999999999E-3</v>
      </c>
      <c r="D11639">
        <v>0.93550721627451994</v>
      </c>
    </row>
    <row r="11640" spans="3:4" x14ac:dyDescent="0.35">
      <c r="C11640">
        <v>4.6432000000000001E-3</v>
      </c>
      <c r="D11640">
        <v>0.9368842165112059</v>
      </c>
    </row>
    <row r="11641" spans="3:4" x14ac:dyDescent="0.35">
      <c r="C11641">
        <v>4.6436000000000003E-3</v>
      </c>
      <c r="D11641">
        <v>0.9368842165112059</v>
      </c>
    </row>
    <row r="11642" spans="3:4" x14ac:dyDescent="0.35">
      <c r="C11642">
        <v>4.6439999999999997E-3</v>
      </c>
      <c r="D11642">
        <v>0.9368842165112059</v>
      </c>
    </row>
    <row r="11643" spans="3:4" x14ac:dyDescent="0.35">
      <c r="C11643">
        <v>4.6443999999999999E-3</v>
      </c>
      <c r="D11643">
        <v>0.93963821698457761</v>
      </c>
    </row>
    <row r="11644" spans="3:4" x14ac:dyDescent="0.35">
      <c r="C11644">
        <v>4.6448000000000001E-3</v>
      </c>
      <c r="D11644">
        <v>0.94101521722126358</v>
      </c>
    </row>
    <row r="11645" spans="3:4" x14ac:dyDescent="0.35">
      <c r="C11645">
        <v>4.6452000000000004E-3</v>
      </c>
      <c r="D11645">
        <v>0.94101521722126358</v>
      </c>
    </row>
    <row r="11646" spans="3:4" x14ac:dyDescent="0.35">
      <c r="C11646">
        <v>4.6455999999999997E-3</v>
      </c>
      <c r="D11646">
        <v>0.94101521722126358</v>
      </c>
    </row>
    <row r="11647" spans="3:4" x14ac:dyDescent="0.35">
      <c r="C11647">
        <v>4.646E-3</v>
      </c>
      <c r="D11647">
        <v>0.93826121674789187</v>
      </c>
    </row>
    <row r="11648" spans="3:4" x14ac:dyDescent="0.35">
      <c r="C11648">
        <v>4.6464000000000002E-3</v>
      </c>
      <c r="D11648">
        <v>0.93550721627451994</v>
      </c>
    </row>
    <row r="11649" spans="3:4" x14ac:dyDescent="0.35">
      <c r="C11649">
        <v>4.6468000000000004E-3</v>
      </c>
      <c r="D11649">
        <v>0.93550721627451994</v>
      </c>
    </row>
    <row r="11650" spans="3:4" x14ac:dyDescent="0.35">
      <c r="C11650">
        <v>4.6471999999999998E-3</v>
      </c>
      <c r="D11650">
        <v>0.93550721627451994</v>
      </c>
    </row>
    <row r="11651" spans="3:4" x14ac:dyDescent="0.35">
      <c r="C11651">
        <v>4.6476E-3</v>
      </c>
      <c r="D11651">
        <v>0.9368842165112059</v>
      </c>
    </row>
    <row r="11652" spans="3:4" x14ac:dyDescent="0.35">
      <c r="C11652">
        <v>4.6480000000000002E-3</v>
      </c>
      <c r="D11652">
        <v>0.9368842165112059</v>
      </c>
    </row>
    <row r="11653" spans="3:4" x14ac:dyDescent="0.35">
      <c r="C11653">
        <v>4.6483999999999996E-3</v>
      </c>
      <c r="D11653">
        <v>0.93826121674789187</v>
      </c>
    </row>
    <row r="11654" spans="3:4" x14ac:dyDescent="0.35">
      <c r="C11654">
        <v>4.6487999999999998E-3</v>
      </c>
      <c r="D11654">
        <v>0.93826121674789187</v>
      </c>
    </row>
    <row r="11655" spans="3:4" x14ac:dyDescent="0.35">
      <c r="C11655">
        <v>4.6492E-3</v>
      </c>
      <c r="D11655">
        <v>0.93963821698457761</v>
      </c>
    </row>
    <row r="11656" spans="3:4" x14ac:dyDescent="0.35">
      <c r="C11656">
        <v>4.6496000000000003E-3</v>
      </c>
      <c r="D11656">
        <v>0.94239221745794954</v>
      </c>
    </row>
    <row r="11657" spans="3:4" x14ac:dyDescent="0.35">
      <c r="C11657">
        <v>4.6499999999999996E-3</v>
      </c>
      <c r="D11657">
        <v>0.94239221745794954</v>
      </c>
    </row>
    <row r="11658" spans="3:4" x14ac:dyDescent="0.35">
      <c r="C11658">
        <v>4.6503999999999998E-3</v>
      </c>
      <c r="D11658">
        <v>0.94101521722126358</v>
      </c>
    </row>
    <row r="11659" spans="3:4" x14ac:dyDescent="0.35">
      <c r="C11659">
        <v>4.6508000000000001E-3</v>
      </c>
      <c r="D11659">
        <v>0.93963821698457761</v>
      </c>
    </row>
    <row r="11660" spans="3:4" x14ac:dyDescent="0.35">
      <c r="C11660">
        <v>4.6512000000000003E-3</v>
      </c>
      <c r="D11660">
        <v>0.9368842165112059</v>
      </c>
    </row>
    <row r="11661" spans="3:4" x14ac:dyDescent="0.35">
      <c r="C11661">
        <v>4.6515999999999997E-3</v>
      </c>
      <c r="D11661">
        <v>0.93550721627451994</v>
      </c>
    </row>
    <row r="11662" spans="3:4" x14ac:dyDescent="0.35">
      <c r="C11662">
        <v>4.6519999999999999E-3</v>
      </c>
      <c r="D11662">
        <v>0.9368842165112059</v>
      </c>
    </row>
    <row r="11663" spans="3:4" x14ac:dyDescent="0.35">
      <c r="C11663">
        <v>4.6524000000000001E-3</v>
      </c>
      <c r="D11663">
        <v>0.9368842165112059</v>
      </c>
    </row>
    <row r="11664" spans="3:4" x14ac:dyDescent="0.35">
      <c r="C11664">
        <v>4.6528000000000003E-3</v>
      </c>
      <c r="D11664">
        <v>0.93826121674789187</v>
      </c>
    </row>
    <row r="11665" spans="3:4" x14ac:dyDescent="0.35">
      <c r="C11665">
        <v>4.6531999999999997E-3</v>
      </c>
      <c r="D11665">
        <v>0.93826121674789187</v>
      </c>
    </row>
    <row r="11666" spans="3:4" x14ac:dyDescent="0.35">
      <c r="C11666">
        <v>4.6535999999999999E-3</v>
      </c>
      <c r="D11666">
        <v>0.93963821698457761</v>
      </c>
    </row>
    <row r="11667" spans="3:4" x14ac:dyDescent="0.35">
      <c r="C11667">
        <v>4.6540000000000002E-3</v>
      </c>
      <c r="D11667">
        <v>0.94101521722126358</v>
      </c>
    </row>
    <row r="11668" spans="3:4" x14ac:dyDescent="0.35">
      <c r="C11668">
        <v>4.6544000000000004E-3</v>
      </c>
      <c r="D11668">
        <v>0.94376921769463529</v>
      </c>
    </row>
    <row r="11669" spans="3:4" x14ac:dyDescent="0.35">
      <c r="C11669">
        <v>4.6547999999999997E-3</v>
      </c>
      <c r="D11669">
        <v>0.94514621793132125</v>
      </c>
    </row>
    <row r="11670" spans="3:4" x14ac:dyDescent="0.35">
      <c r="C11670">
        <v>4.6552E-3</v>
      </c>
      <c r="D11670">
        <v>0.94376921769463529</v>
      </c>
    </row>
    <row r="11671" spans="3:4" x14ac:dyDescent="0.35">
      <c r="C11671">
        <v>4.6556000000000002E-3</v>
      </c>
      <c r="D11671">
        <v>0.94239221745794954</v>
      </c>
    </row>
    <row r="11672" spans="3:4" x14ac:dyDescent="0.35">
      <c r="C11672">
        <v>4.6560000000000004E-3</v>
      </c>
      <c r="D11672">
        <v>0.93963821698457761</v>
      </c>
    </row>
    <row r="11673" spans="3:4" x14ac:dyDescent="0.35">
      <c r="C11673">
        <v>4.6563999999999998E-3</v>
      </c>
      <c r="D11673">
        <v>0.93826121674789187</v>
      </c>
    </row>
    <row r="11674" spans="3:4" x14ac:dyDescent="0.35">
      <c r="C11674">
        <v>4.6568E-3</v>
      </c>
      <c r="D11674">
        <v>0.93826121674789187</v>
      </c>
    </row>
    <row r="11675" spans="3:4" x14ac:dyDescent="0.35">
      <c r="C11675">
        <v>4.6572000000000002E-3</v>
      </c>
      <c r="D11675">
        <v>0.93826121674789187</v>
      </c>
    </row>
    <row r="11676" spans="3:4" x14ac:dyDescent="0.35">
      <c r="C11676">
        <v>4.6575999999999996E-3</v>
      </c>
      <c r="D11676">
        <v>0.93826121674789187</v>
      </c>
    </row>
    <row r="11677" spans="3:4" x14ac:dyDescent="0.35">
      <c r="C11677">
        <v>4.6579999999999998E-3</v>
      </c>
      <c r="D11677">
        <v>0.93826121674789187</v>
      </c>
    </row>
    <row r="11678" spans="3:4" x14ac:dyDescent="0.35">
      <c r="C11678">
        <v>4.6584E-3</v>
      </c>
      <c r="D11678">
        <v>0.93963821698457761</v>
      </c>
    </row>
    <row r="11679" spans="3:4" x14ac:dyDescent="0.35">
      <c r="C11679">
        <v>4.6588000000000003E-3</v>
      </c>
      <c r="D11679">
        <v>0.94101521722126358</v>
      </c>
    </row>
    <row r="11680" spans="3:4" x14ac:dyDescent="0.35">
      <c r="C11680">
        <v>4.6591999999999996E-3</v>
      </c>
      <c r="D11680">
        <v>0.94376921769463529</v>
      </c>
    </row>
    <row r="11681" spans="3:4" x14ac:dyDescent="0.35">
      <c r="C11681">
        <v>4.6595999999999999E-3</v>
      </c>
      <c r="D11681">
        <v>0.94376921769463529</v>
      </c>
    </row>
    <row r="11682" spans="3:4" x14ac:dyDescent="0.35">
      <c r="C11682">
        <v>4.6600000000000001E-3</v>
      </c>
      <c r="D11682">
        <v>0.94376921769463529</v>
      </c>
    </row>
    <row r="11683" spans="3:4" x14ac:dyDescent="0.35">
      <c r="C11683">
        <v>4.6604000000000003E-3</v>
      </c>
      <c r="D11683">
        <v>0.94239221745794954</v>
      </c>
    </row>
    <row r="11684" spans="3:4" x14ac:dyDescent="0.35">
      <c r="C11684">
        <v>4.6607999999999997E-3</v>
      </c>
      <c r="D11684">
        <v>0.93963821698457761</v>
      </c>
    </row>
    <row r="11685" spans="3:4" x14ac:dyDescent="0.35">
      <c r="C11685">
        <v>4.6611999999999999E-3</v>
      </c>
      <c r="D11685">
        <v>0.93963821698457761</v>
      </c>
    </row>
    <row r="11686" spans="3:4" x14ac:dyDescent="0.35">
      <c r="C11686">
        <v>4.6616000000000001E-3</v>
      </c>
      <c r="D11686">
        <v>0.93963821698457761</v>
      </c>
    </row>
    <row r="11687" spans="3:4" x14ac:dyDescent="0.35">
      <c r="C11687">
        <v>4.6620000000000003E-3</v>
      </c>
      <c r="D11687">
        <v>0.93963821698457761</v>
      </c>
    </row>
    <row r="11688" spans="3:4" x14ac:dyDescent="0.35">
      <c r="C11688">
        <v>4.6623999999999997E-3</v>
      </c>
      <c r="D11688">
        <v>0.93963821698457761</v>
      </c>
    </row>
    <row r="11689" spans="3:4" x14ac:dyDescent="0.35">
      <c r="C11689">
        <v>4.6627999999999999E-3</v>
      </c>
      <c r="D11689">
        <v>0.93963821698457761</v>
      </c>
    </row>
    <row r="11690" spans="3:4" x14ac:dyDescent="0.35">
      <c r="C11690">
        <v>4.6632000000000002E-3</v>
      </c>
      <c r="D11690">
        <v>0.94101521722126358</v>
      </c>
    </row>
    <row r="11691" spans="3:4" x14ac:dyDescent="0.35">
      <c r="C11691">
        <v>4.6636000000000004E-3</v>
      </c>
      <c r="D11691">
        <v>0.94239221745794954</v>
      </c>
    </row>
    <row r="11692" spans="3:4" x14ac:dyDescent="0.35">
      <c r="C11692">
        <v>4.6639999999999997E-3</v>
      </c>
      <c r="D11692">
        <v>0.94376921769463529</v>
      </c>
    </row>
    <row r="11693" spans="3:4" x14ac:dyDescent="0.35">
      <c r="C11693">
        <v>4.6644E-3</v>
      </c>
      <c r="D11693">
        <v>0.94514621793132125</v>
      </c>
    </row>
    <row r="11694" spans="3:4" x14ac:dyDescent="0.35">
      <c r="C11694">
        <v>4.6648000000000002E-3</v>
      </c>
      <c r="D11694">
        <v>0.94376921769463529</v>
      </c>
    </row>
    <row r="11695" spans="3:4" x14ac:dyDescent="0.35">
      <c r="C11695">
        <v>4.6652000000000004E-3</v>
      </c>
      <c r="D11695">
        <v>0.94239221745794954</v>
      </c>
    </row>
    <row r="11696" spans="3:4" x14ac:dyDescent="0.35">
      <c r="C11696">
        <v>4.6655999999999998E-3</v>
      </c>
      <c r="D11696">
        <v>0.94101521722126358</v>
      </c>
    </row>
    <row r="11697" spans="3:4" x14ac:dyDescent="0.35">
      <c r="C11697">
        <v>4.666E-3</v>
      </c>
      <c r="D11697">
        <v>0.93963821698457761</v>
      </c>
    </row>
    <row r="11698" spans="3:4" x14ac:dyDescent="0.35">
      <c r="C11698">
        <v>4.6664000000000002E-3</v>
      </c>
      <c r="D11698">
        <v>0.94101521722126358</v>
      </c>
    </row>
    <row r="11699" spans="3:4" x14ac:dyDescent="0.35">
      <c r="C11699">
        <v>4.6667999999999996E-3</v>
      </c>
      <c r="D11699">
        <v>0.94101521722126358</v>
      </c>
    </row>
    <row r="11700" spans="3:4" x14ac:dyDescent="0.35">
      <c r="C11700">
        <v>4.6671999999999998E-3</v>
      </c>
      <c r="D11700">
        <v>0.94101521722126358</v>
      </c>
    </row>
    <row r="11701" spans="3:4" x14ac:dyDescent="0.35">
      <c r="C11701">
        <v>4.6676E-3</v>
      </c>
      <c r="D11701">
        <v>0.94101521722126358</v>
      </c>
    </row>
    <row r="11702" spans="3:4" x14ac:dyDescent="0.35">
      <c r="C11702">
        <v>4.6680000000000003E-3</v>
      </c>
      <c r="D11702">
        <v>0.94239221745794954</v>
      </c>
    </row>
    <row r="11703" spans="3:4" x14ac:dyDescent="0.35">
      <c r="C11703">
        <v>4.6683999999999996E-3</v>
      </c>
      <c r="D11703">
        <v>0.94376921769463529</v>
      </c>
    </row>
    <row r="11704" spans="3:4" x14ac:dyDescent="0.35">
      <c r="C11704">
        <v>4.6687999999999999E-3</v>
      </c>
      <c r="D11704">
        <v>0.94514621793132125</v>
      </c>
    </row>
    <row r="11705" spans="3:4" x14ac:dyDescent="0.35">
      <c r="C11705">
        <v>4.6692000000000001E-3</v>
      </c>
      <c r="D11705">
        <v>0.94514621793132125</v>
      </c>
    </row>
    <row r="11706" spans="3:4" x14ac:dyDescent="0.35">
      <c r="C11706">
        <v>4.6696000000000003E-3</v>
      </c>
      <c r="D11706">
        <v>0.94514621793132125</v>
      </c>
    </row>
    <row r="11707" spans="3:4" x14ac:dyDescent="0.35">
      <c r="C11707">
        <v>4.6699999999999997E-3</v>
      </c>
      <c r="D11707">
        <v>0.94239221745794954</v>
      </c>
    </row>
    <row r="11708" spans="3:4" x14ac:dyDescent="0.35">
      <c r="C11708">
        <v>4.6703999999999999E-3</v>
      </c>
      <c r="D11708">
        <v>0.94101521722126358</v>
      </c>
    </row>
    <row r="11709" spans="3:4" x14ac:dyDescent="0.35">
      <c r="C11709">
        <v>4.6708000000000001E-3</v>
      </c>
      <c r="D11709">
        <v>0.94101521722126358</v>
      </c>
    </row>
    <row r="11710" spans="3:4" x14ac:dyDescent="0.35">
      <c r="C11710">
        <v>4.6712000000000004E-3</v>
      </c>
      <c r="D11710">
        <v>0.94101521722126358</v>
      </c>
    </row>
    <row r="11711" spans="3:4" x14ac:dyDescent="0.35">
      <c r="C11711">
        <v>4.6715999999999997E-3</v>
      </c>
      <c r="D11711">
        <v>0.94239221745794954</v>
      </c>
    </row>
    <row r="11712" spans="3:4" x14ac:dyDescent="0.35">
      <c r="C11712">
        <v>4.6719999999999999E-3</v>
      </c>
      <c r="D11712">
        <v>0.94239221745794954</v>
      </c>
    </row>
    <row r="11713" spans="3:4" x14ac:dyDescent="0.35">
      <c r="C11713">
        <v>4.6724000000000002E-3</v>
      </c>
      <c r="D11713">
        <v>0.94239221745794954</v>
      </c>
    </row>
    <row r="11714" spans="3:4" x14ac:dyDescent="0.35">
      <c r="C11714">
        <v>4.6728000000000004E-3</v>
      </c>
      <c r="D11714">
        <v>0.94376921769463529</v>
      </c>
    </row>
    <row r="11715" spans="3:4" x14ac:dyDescent="0.35">
      <c r="C11715">
        <v>4.6731999999999997E-3</v>
      </c>
      <c r="D11715">
        <v>0.94514621793132125</v>
      </c>
    </row>
    <row r="11716" spans="3:4" x14ac:dyDescent="0.35">
      <c r="C11716">
        <v>4.6736E-3</v>
      </c>
      <c r="D11716">
        <v>0.94652321816800722</v>
      </c>
    </row>
    <row r="11717" spans="3:4" x14ac:dyDescent="0.35">
      <c r="C11717">
        <v>4.6740000000000002E-3</v>
      </c>
      <c r="D11717">
        <v>0.94652321816800722</v>
      </c>
    </row>
    <row r="11718" spans="3:4" x14ac:dyDescent="0.35">
      <c r="C11718">
        <v>4.6744000000000004E-3</v>
      </c>
      <c r="D11718">
        <v>0.94514621793132125</v>
      </c>
    </row>
    <row r="11719" spans="3:4" x14ac:dyDescent="0.35">
      <c r="C11719">
        <v>4.6747999999999998E-3</v>
      </c>
      <c r="D11719">
        <v>0.94376921769463529</v>
      </c>
    </row>
    <row r="11720" spans="3:4" x14ac:dyDescent="0.35">
      <c r="C11720">
        <v>4.6752E-3</v>
      </c>
      <c r="D11720">
        <v>0.94101521722126358</v>
      </c>
    </row>
    <row r="11721" spans="3:4" x14ac:dyDescent="0.35">
      <c r="C11721">
        <v>4.6756000000000002E-3</v>
      </c>
      <c r="D11721">
        <v>0.94101521722126358</v>
      </c>
    </row>
    <row r="11722" spans="3:4" x14ac:dyDescent="0.35">
      <c r="C11722">
        <v>4.6759999999999996E-3</v>
      </c>
      <c r="D11722">
        <v>0.94239221745794954</v>
      </c>
    </row>
    <row r="11723" spans="3:4" x14ac:dyDescent="0.35">
      <c r="C11723">
        <v>4.6763999999999998E-3</v>
      </c>
      <c r="D11723">
        <v>0.94239221745794954</v>
      </c>
    </row>
    <row r="11724" spans="3:4" x14ac:dyDescent="0.35">
      <c r="C11724">
        <v>4.6768000000000001E-3</v>
      </c>
      <c r="D11724">
        <v>0.94376921769463529</v>
      </c>
    </row>
    <row r="11725" spans="3:4" x14ac:dyDescent="0.35">
      <c r="C11725">
        <v>4.6772000000000003E-3</v>
      </c>
      <c r="D11725">
        <v>0.94376921769463529</v>
      </c>
    </row>
    <row r="11726" spans="3:4" x14ac:dyDescent="0.35">
      <c r="C11726">
        <v>4.6775999999999996E-3</v>
      </c>
      <c r="D11726">
        <v>0.94376921769463529</v>
      </c>
    </row>
    <row r="11727" spans="3:4" x14ac:dyDescent="0.35">
      <c r="C11727">
        <v>4.6779999999999999E-3</v>
      </c>
      <c r="D11727">
        <v>0.94514621793132125</v>
      </c>
    </row>
    <row r="11728" spans="3:4" x14ac:dyDescent="0.35">
      <c r="C11728">
        <v>4.6784000000000001E-3</v>
      </c>
      <c r="D11728">
        <v>0.94652321816800722</v>
      </c>
    </row>
    <row r="11729" spans="3:4" x14ac:dyDescent="0.35">
      <c r="C11729">
        <v>4.6788000000000003E-3</v>
      </c>
      <c r="D11729">
        <v>0.94652321816800722</v>
      </c>
    </row>
    <row r="11730" spans="3:4" x14ac:dyDescent="0.35">
      <c r="C11730">
        <v>4.6791999999999997E-3</v>
      </c>
      <c r="D11730">
        <v>0.94514621793132125</v>
      </c>
    </row>
    <row r="11731" spans="3:4" x14ac:dyDescent="0.35">
      <c r="C11731">
        <v>4.6795999999999999E-3</v>
      </c>
      <c r="D11731">
        <v>0.94376921769463529</v>
      </c>
    </row>
    <row r="11732" spans="3:4" x14ac:dyDescent="0.35">
      <c r="C11732">
        <v>4.6800000000000001E-3</v>
      </c>
      <c r="D11732">
        <v>0.94239221745794954</v>
      </c>
    </row>
    <row r="11733" spans="3:4" x14ac:dyDescent="0.35">
      <c r="C11733">
        <v>4.6804000000000004E-3</v>
      </c>
      <c r="D11733">
        <v>0.94239221745794954</v>
      </c>
    </row>
    <row r="11734" spans="3:4" x14ac:dyDescent="0.35">
      <c r="C11734">
        <v>4.6807999999999997E-3</v>
      </c>
      <c r="D11734">
        <v>0.94239221745794954</v>
      </c>
    </row>
    <row r="11735" spans="3:4" x14ac:dyDescent="0.35">
      <c r="C11735">
        <v>4.6811999999999999E-3</v>
      </c>
      <c r="D11735">
        <v>0.94376921769463529</v>
      </c>
    </row>
    <row r="11736" spans="3:4" x14ac:dyDescent="0.35">
      <c r="C11736">
        <v>4.6816000000000002E-3</v>
      </c>
      <c r="D11736">
        <v>0.94514621793132125</v>
      </c>
    </row>
    <row r="11737" spans="3:4" x14ac:dyDescent="0.35">
      <c r="C11737">
        <v>4.6820000000000004E-3</v>
      </c>
      <c r="D11737">
        <v>0.94514621793132125</v>
      </c>
    </row>
    <row r="11738" spans="3:4" x14ac:dyDescent="0.35">
      <c r="C11738">
        <v>4.6823999999999998E-3</v>
      </c>
      <c r="D11738">
        <v>0.94652321816800722</v>
      </c>
    </row>
    <row r="11739" spans="3:4" x14ac:dyDescent="0.35">
      <c r="C11739">
        <v>4.6828E-3</v>
      </c>
      <c r="D11739">
        <v>0.94790021840469296</v>
      </c>
    </row>
    <row r="11740" spans="3:4" x14ac:dyDescent="0.35">
      <c r="C11740">
        <v>4.6832000000000002E-3</v>
      </c>
      <c r="D11740">
        <v>0.94927721864137893</v>
      </c>
    </row>
    <row r="11741" spans="3:4" x14ac:dyDescent="0.35">
      <c r="C11741">
        <v>4.6835999999999996E-3</v>
      </c>
      <c r="D11741">
        <v>0.94927721864137893</v>
      </c>
    </row>
    <row r="11742" spans="3:4" x14ac:dyDescent="0.35">
      <c r="C11742">
        <v>4.6839999999999998E-3</v>
      </c>
      <c r="D11742">
        <v>0.94652321816800722</v>
      </c>
    </row>
    <row r="11743" spans="3:4" x14ac:dyDescent="0.35">
      <c r="C11743">
        <v>4.6844E-3</v>
      </c>
      <c r="D11743">
        <v>0.94376921769463529</v>
      </c>
    </row>
    <row r="11744" spans="3:4" x14ac:dyDescent="0.35">
      <c r="C11744">
        <v>4.6848000000000002E-3</v>
      </c>
      <c r="D11744">
        <v>0.94239221745794954</v>
      </c>
    </row>
    <row r="11745" spans="3:4" x14ac:dyDescent="0.35">
      <c r="C11745">
        <v>4.6851999999999996E-3</v>
      </c>
      <c r="D11745">
        <v>0.94239221745794954</v>
      </c>
    </row>
    <row r="11746" spans="3:4" x14ac:dyDescent="0.35">
      <c r="C11746">
        <v>4.6855999999999998E-3</v>
      </c>
      <c r="D11746">
        <v>0.94376921769463529</v>
      </c>
    </row>
    <row r="11747" spans="3:4" x14ac:dyDescent="0.35">
      <c r="C11747">
        <v>4.6860000000000001E-3</v>
      </c>
      <c r="D11747">
        <v>0.94514621793132125</v>
      </c>
    </row>
    <row r="11748" spans="3:4" x14ac:dyDescent="0.35">
      <c r="C11748">
        <v>4.6864000000000003E-3</v>
      </c>
      <c r="D11748">
        <v>0.94514621793132125</v>
      </c>
    </row>
    <row r="11749" spans="3:4" x14ac:dyDescent="0.35">
      <c r="C11749">
        <v>4.6867999999999996E-3</v>
      </c>
      <c r="D11749">
        <v>0.94514621793132125</v>
      </c>
    </row>
    <row r="11750" spans="3:4" x14ac:dyDescent="0.35">
      <c r="C11750">
        <v>4.6871999999999999E-3</v>
      </c>
      <c r="D11750">
        <v>0.94652321816800722</v>
      </c>
    </row>
    <row r="11751" spans="3:4" x14ac:dyDescent="0.35">
      <c r="C11751">
        <v>4.6876000000000001E-3</v>
      </c>
      <c r="D11751">
        <v>0.94790021840469296</v>
      </c>
    </row>
    <row r="11752" spans="3:4" x14ac:dyDescent="0.35">
      <c r="C11752">
        <v>4.6880000000000003E-3</v>
      </c>
      <c r="D11752">
        <v>0.94927721864137893</v>
      </c>
    </row>
    <row r="11753" spans="3:4" x14ac:dyDescent="0.35">
      <c r="C11753">
        <v>4.6883999999999997E-3</v>
      </c>
      <c r="D11753">
        <v>0.94927721864137893</v>
      </c>
    </row>
    <row r="11754" spans="3:4" x14ac:dyDescent="0.35">
      <c r="C11754">
        <v>4.6887999999999999E-3</v>
      </c>
      <c r="D11754">
        <v>0.94790021840469296</v>
      </c>
    </row>
    <row r="11755" spans="3:4" x14ac:dyDescent="0.35">
      <c r="C11755">
        <v>4.6892000000000001E-3</v>
      </c>
      <c r="D11755">
        <v>0.94514621793132125</v>
      </c>
    </row>
    <row r="11756" spans="3:4" x14ac:dyDescent="0.35">
      <c r="C11756">
        <v>4.6896000000000004E-3</v>
      </c>
      <c r="D11756">
        <v>0.94239221745794954</v>
      </c>
    </row>
    <row r="11757" spans="3:4" x14ac:dyDescent="0.35">
      <c r="C11757">
        <v>4.6899999999999997E-3</v>
      </c>
      <c r="D11757">
        <v>0.94239221745794954</v>
      </c>
    </row>
    <row r="11758" spans="3:4" x14ac:dyDescent="0.35">
      <c r="C11758">
        <v>4.6904E-3</v>
      </c>
      <c r="D11758">
        <v>0.94376921769463529</v>
      </c>
    </row>
    <row r="11759" spans="3:4" x14ac:dyDescent="0.35">
      <c r="C11759">
        <v>4.6908000000000002E-3</v>
      </c>
      <c r="D11759">
        <v>0.94514621793132125</v>
      </c>
    </row>
    <row r="11760" spans="3:4" x14ac:dyDescent="0.35">
      <c r="C11760">
        <v>4.6912000000000004E-3</v>
      </c>
      <c r="D11760">
        <v>0.94514621793132125</v>
      </c>
    </row>
    <row r="11761" spans="3:4" x14ac:dyDescent="0.35">
      <c r="C11761">
        <v>4.6915999999999998E-3</v>
      </c>
      <c r="D11761">
        <v>0.94652321816800722</v>
      </c>
    </row>
    <row r="11762" spans="3:4" x14ac:dyDescent="0.35">
      <c r="C11762">
        <v>4.692E-3</v>
      </c>
      <c r="D11762">
        <v>0.94790021840469296</v>
      </c>
    </row>
    <row r="11763" spans="3:4" x14ac:dyDescent="0.35">
      <c r="C11763">
        <v>4.6924000000000002E-3</v>
      </c>
      <c r="D11763">
        <v>0.95065421887806489</v>
      </c>
    </row>
    <row r="11764" spans="3:4" x14ac:dyDescent="0.35">
      <c r="C11764">
        <v>4.6927999999999996E-3</v>
      </c>
      <c r="D11764">
        <v>0.95065421887806489</v>
      </c>
    </row>
    <row r="11765" spans="3:4" x14ac:dyDescent="0.35">
      <c r="C11765">
        <v>4.6931999999999998E-3</v>
      </c>
      <c r="D11765">
        <v>0.95065421887806489</v>
      </c>
    </row>
    <row r="11766" spans="3:4" x14ac:dyDescent="0.35">
      <c r="C11766">
        <v>4.6936E-3</v>
      </c>
      <c r="D11766">
        <v>0.94927721864137893</v>
      </c>
    </row>
    <row r="11767" spans="3:4" x14ac:dyDescent="0.35">
      <c r="C11767">
        <v>4.6940000000000003E-3</v>
      </c>
      <c r="D11767">
        <v>0.94652321816800722</v>
      </c>
    </row>
    <row r="11768" spans="3:4" x14ac:dyDescent="0.35">
      <c r="C11768">
        <v>4.6943999999999996E-3</v>
      </c>
      <c r="D11768">
        <v>0.94514621793132125</v>
      </c>
    </row>
    <row r="11769" spans="3:4" x14ac:dyDescent="0.35">
      <c r="C11769">
        <v>4.6947999999999998E-3</v>
      </c>
      <c r="D11769">
        <v>0.94514621793132125</v>
      </c>
    </row>
    <row r="11770" spans="3:4" x14ac:dyDescent="0.35">
      <c r="C11770">
        <v>4.6952000000000001E-3</v>
      </c>
      <c r="D11770">
        <v>0.94652321816800722</v>
      </c>
    </row>
    <row r="11771" spans="3:4" x14ac:dyDescent="0.35">
      <c r="C11771">
        <v>4.6956000000000003E-3</v>
      </c>
      <c r="D11771">
        <v>0.94652321816800722</v>
      </c>
    </row>
    <row r="11772" spans="3:4" x14ac:dyDescent="0.35">
      <c r="C11772">
        <v>4.6959999999999997E-3</v>
      </c>
      <c r="D11772">
        <v>0.94652321816800722</v>
      </c>
    </row>
    <row r="11773" spans="3:4" x14ac:dyDescent="0.35">
      <c r="C11773">
        <v>4.6963999999999999E-3</v>
      </c>
      <c r="D11773">
        <v>0.94790021840469296</v>
      </c>
    </row>
    <row r="11774" spans="3:4" x14ac:dyDescent="0.35">
      <c r="C11774">
        <v>4.6968000000000001E-3</v>
      </c>
      <c r="D11774">
        <v>0.94927721864137893</v>
      </c>
    </row>
    <row r="11775" spans="3:4" x14ac:dyDescent="0.35">
      <c r="C11775">
        <v>4.6972000000000003E-3</v>
      </c>
      <c r="D11775">
        <v>0.95065421887806489</v>
      </c>
    </row>
    <row r="11776" spans="3:4" x14ac:dyDescent="0.35">
      <c r="C11776">
        <v>4.6975999999999997E-3</v>
      </c>
      <c r="D11776">
        <v>0.95203121911475064</v>
      </c>
    </row>
    <row r="11777" spans="3:4" x14ac:dyDescent="0.35">
      <c r="C11777">
        <v>4.6979999999999999E-3</v>
      </c>
      <c r="D11777">
        <v>0.95203121911475064</v>
      </c>
    </row>
    <row r="11778" spans="3:4" x14ac:dyDescent="0.35">
      <c r="C11778">
        <v>4.6984000000000001E-3</v>
      </c>
      <c r="D11778">
        <v>0.94927721864137893</v>
      </c>
    </row>
    <row r="11779" spans="3:4" x14ac:dyDescent="0.35">
      <c r="C11779">
        <v>4.6988000000000004E-3</v>
      </c>
      <c r="D11779">
        <v>0.94790021840469296</v>
      </c>
    </row>
    <row r="11780" spans="3:4" x14ac:dyDescent="0.35">
      <c r="C11780">
        <v>4.6991999999999997E-3</v>
      </c>
      <c r="D11780">
        <v>0.94514621793132125</v>
      </c>
    </row>
    <row r="11781" spans="3:4" x14ac:dyDescent="0.35">
      <c r="C11781">
        <v>4.6996E-3</v>
      </c>
      <c r="D11781">
        <v>0.94514621793132125</v>
      </c>
    </row>
    <row r="11782" spans="3:4" x14ac:dyDescent="0.35">
      <c r="C11782">
        <v>4.7000000000000002E-3</v>
      </c>
      <c r="D11782">
        <v>0.94652321816800722</v>
      </c>
    </row>
    <row r="11783" spans="3:4" x14ac:dyDescent="0.35">
      <c r="C11783">
        <v>4.7004000000000004E-3</v>
      </c>
      <c r="D11783">
        <v>0.94652321816800722</v>
      </c>
    </row>
    <row r="11784" spans="3:4" x14ac:dyDescent="0.35">
      <c r="C11784">
        <v>4.7007999999999998E-3</v>
      </c>
      <c r="D11784">
        <v>0.94790021840469296</v>
      </c>
    </row>
    <row r="11785" spans="3:4" x14ac:dyDescent="0.35">
      <c r="C11785">
        <v>4.7012E-3</v>
      </c>
      <c r="D11785">
        <v>0.94790021840469296</v>
      </c>
    </row>
    <row r="11786" spans="3:4" x14ac:dyDescent="0.35">
      <c r="C11786">
        <v>4.7016000000000002E-3</v>
      </c>
      <c r="D11786">
        <v>0.94927721864137893</v>
      </c>
    </row>
    <row r="11787" spans="3:4" x14ac:dyDescent="0.35">
      <c r="C11787">
        <v>4.7019999999999996E-3</v>
      </c>
      <c r="D11787">
        <v>0.95065421887806489</v>
      </c>
    </row>
    <row r="11788" spans="3:4" x14ac:dyDescent="0.35">
      <c r="C11788">
        <v>4.7023999999999998E-3</v>
      </c>
      <c r="D11788">
        <v>0.95203121911475064</v>
      </c>
    </row>
    <row r="11789" spans="3:4" x14ac:dyDescent="0.35">
      <c r="C11789">
        <v>4.7028E-3</v>
      </c>
      <c r="D11789">
        <v>0.95203121911475064</v>
      </c>
    </row>
    <row r="11790" spans="3:4" x14ac:dyDescent="0.35">
      <c r="C11790">
        <v>4.7032000000000003E-3</v>
      </c>
      <c r="D11790">
        <v>0.95065421887806489</v>
      </c>
    </row>
    <row r="11791" spans="3:4" x14ac:dyDescent="0.35">
      <c r="C11791">
        <v>4.7035999999999996E-3</v>
      </c>
      <c r="D11791">
        <v>0.94790021840469296</v>
      </c>
    </row>
    <row r="11792" spans="3:4" x14ac:dyDescent="0.35">
      <c r="C11792">
        <v>4.7039999999999998E-3</v>
      </c>
      <c r="D11792">
        <v>0.94652321816800722</v>
      </c>
    </row>
    <row r="11793" spans="3:4" x14ac:dyDescent="0.35">
      <c r="C11793">
        <v>4.7044000000000001E-3</v>
      </c>
      <c r="D11793">
        <v>0.94652321816800722</v>
      </c>
    </row>
    <row r="11794" spans="3:4" x14ac:dyDescent="0.35">
      <c r="C11794">
        <v>4.7048000000000003E-3</v>
      </c>
      <c r="D11794">
        <v>0.94790021840469296</v>
      </c>
    </row>
    <row r="11795" spans="3:4" x14ac:dyDescent="0.35">
      <c r="C11795">
        <v>4.7051999999999997E-3</v>
      </c>
      <c r="D11795">
        <v>0.94790021840469296</v>
      </c>
    </row>
    <row r="11796" spans="3:4" x14ac:dyDescent="0.35">
      <c r="C11796">
        <v>4.7055999999999999E-3</v>
      </c>
      <c r="D11796">
        <v>0.94927721864137893</v>
      </c>
    </row>
    <row r="11797" spans="3:4" x14ac:dyDescent="0.35">
      <c r="C11797">
        <v>4.7060000000000001E-3</v>
      </c>
      <c r="D11797">
        <v>0.94927721864137893</v>
      </c>
    </row>
    <row r="11798" spans="3:4" x14ac:dyDescent="0.35">
      <c r="C11798">
        <v>4.7064000000000003E-3</v>
      </c>
      <c r="D11798">
        <v>0.95065421887806489</v>
      </c>
    </row>
    <row r="11799" spans="3:4" x14ac:dyDescent="0.35">
      <c r="C11799">
        <v>4.7067999999999997E-3</v>
      </c>
      <c r="D11799">
        <v>0.95203121911475064</v>
      </c>
    </row>
    <row r="11800" spans="3:4" x14ac:dyDescent="0.35">
      <c r="C11800">
        <v>4.7071999999999999E-3</v>
      </c>
      <c r="D11800">
        <v>0.9534082193514366</v>
      </c>
    </row>
    <row r="11801" spans="3:4" x14ac:dyDescent="0.35">
      <c r="C11801">
        <v>4.7076000000000002E-3</v>
      </c>
      <c r="D11801">
        <v>0.9534082193514366</v>
      </c>
    </row>
    <row r="11802" spans="3:4" x14ac:dyDescent="0.35">
      <c r="C11802">
        <v>4.7080000000000004E-3</v>
      </c>
      <c r="D11802">
        <v>0.95203121911475064</v>
      </c>
    </row>
    <row r="11803" spans="3:4" x14ac:dyDescent="0.35">
      <c r="C11803">
        <v>4.7083999999999997E-3</v>
      </c>
      <c r="D11803">
        <v>0.95065421887806489</v>
      </c>
    </row>
    <row r="11804" spans="3:4" x14ac:dyDescent="0.35">
      <c r="C11804">
        <v>4.7088E-3</v>
      </c>
      <c r="D11804">
        <v>0.94927721864137893</v>
      </c>
    </row>
    <row r="11805" spans="3:4" x14ac:dyDescent="0.35">
      <c r="C11805">
        <v>4.7092000000000002E-3</v>
      </c>
      <c r="D11805">
        <v>0.94927721864137893</v>
      </c>
    </row>
    <row r="11806" spans="3:4" x14ac:dyDescent="0.35">
      <c r="C11806">
        <v>4.7096000000000004E-3</v>
      </c>
      <c r="D11806">
        <v>0.94927721864137893</v>
      </c>
    </row>
    <row r="11807" spans="3:4" x14ac:dyDescent="0.35">
      <c r="C11807">
        <v>4.7099999999999998E-3</v>
      </c>
      <c r="D11807">
        <v>0.94927721864137893</v>
      </c>
    </row>
    <row r="11808" spans="3:4" x14ac:dyDescent="0.35">
      <c r="C11808">
        <v>4.7104E-3</v>
      </c>
      <c r="D11808">
        <v>0.94927721864137893</v>
      </c>
    </row>
    <row r="11809" spans="3:4" x14ac:dyDescent="0.35">
      <c r="C11809">
        <v>4.7108000000000002E-3</v>
      </c>
      <c r="D11809">
        <v>0.94927721864137893</v>
      </c>
    </row>
    <row r="11810" spans="3:4" x14ac:dyDescent="0.35">
      <c r="C11810">
        <v>4.7111999999999996E-3</v>
      </c>
      <c r="D11810">
        <v>0.95065421887806489</v>
      </c>
    </row>
    <row r="11811" spans="3:4" x14ac:dyDescent="0.35">
      <c r="C11811">
        <v>4.7115999999999998E-3</v>
      </c>
      <c r="D11811">
        <v>0.9534082193514366</v>
      </c>
    </row>
    <row r="11812" spans="3:4" x14ac:dyDescent="0.35">
      <c r="C11812">
        <v>4.712E-3</v>
      </c>
      <c r="D11812">
        <v>0.95478521958812257</v>
      </c>
    </row>
    <row r="11813" spans="3:4" x14ac:dyDescent="0.35">
      <c r="C11813">
        <v>4.7124000000000003E-3</v>
      </c>
      <c r="D11813">
        <v>0.95478521958812257</v>
      </c>
    </row>
    <row r="11814" spans="3:4" x14ac:dyDescent="0.35">
      <c r="C11814">
        <v>4.7127999999999996E-3</v>
      </c>
      <c r="D11814">
        <v>0.95203121911475064</v>
      </c>
    </row>
    <row r="11815" spans="3:4" x14ac:dyDescent="0.35">
      <c r="C11815">
        <v>4.7131999999999999E-3</v>
      </c>
      <c r="D11815">
        <v>0.95065421887806489</v>
      </c>
    </row>
    <row r="11816" spans="3:4" x14ac:dyDescent="0.35">
      <c r="C11816">
        <v>4.7136000000000001E-3</v>
      </c>
      <c r="D11816">
        <v>0.94927721864137893</v>
      </c>
    </row>
    <row r="11817" spans="3:4" x14ac:dyDescent="0.35">
      <c r="C11817">
        <v>4.7140000000000003E-3</v>
      </c>
      <c r="D11817">
        <v>0.95065421887806489</v>
      </c>
    </row>
    <row r="11818" spans="3:4" x14ac:dyDescent="0.35">
      <c r="C11818">
        <v>4.7143999999999997E-3</v>
      </c>
      <c r="D11818">
        <v>0.95065421887806489</v>
      </c>
    </row>
    <row r="11819" spans="3:4" x14ac:dyDescent="0.35">
      <c r="C11819">
        <v>4.7147999999999999E-3</v>
      </c>
      <c r="D11819">
        <v>0.95065421887806489</v>
      </c>
    </row>
    <row r="11820" spans="3:4" x14ac:dyDescent="0.35">
      <c r="C11820">
        <v>4.7152000000000001E-3</v>
      </c>
      <c r="D11820">
        <v>0.95065421887806489</v>
      </c>
    </row>
    <row r="11821" spans="3:4" x14ac:dyDescent="0.35">
      <c r="C11821">
        <v>4.7156000000000003E-3</v>
      </c>
      <c r="D11821">
        <v>0.95203121911475064</v>
      </c>
    </row>
    <row r="11822" spans="3:4" x14ac:dyDescent="0.35">
      <c r="C11822">
        <v>4.7159999999999997E-3</v>
      </c>
      <c r="D11822">
        <v>0.95203121911475064</v>
      </c>
    </row>
    <row r="11823" spans="3:4" x14ac:dyDescent="0.35">
      <c r="C11823">
        <v>4.7163999999999999E-3</v>
      </c>
      <c r="D11823">
        <v>0.95478521958812257</v>
      </c>
    </row>
    <row r="11824" spans="3:4" x14ac:dyDescent="0.35">
      <c r="C11824">
        <v>4.7168000000000002E-3</v>
      </c>
      <c r="D11824">
        <v>0.95478521958812257</v>
      </c>
    </row>
    <row r="11825" spans="3:4" x14ac:dyDescent="0.35">
      <c r="C11825">
        <v>4.7172000000000004E-3</v>
      </c>
      <c r="D11825">
        <v>0.95478521958812257</v>
      </c>
    </row>
    <row r="11826" spans="3:4" x14ac:dyDescent="0.35">
      <c r="C11826">
        <v>4.7175999999999997E-3</v>
      </c>
      <c r="D11826">
        <v>0.9534082193514366</v>
      </c>
    </row>
    <row r="11827" spans="3:4" x14ac:dyDescent="0.35">
      <c r="C11827">
        <v>4.718E-3</v>
      </c>
      <c r="D11827">
        <v>0.95065421887806489</v>
      </c>
    </row>
    <row r="11828" spans="3:4" x14ac:dyDescent="0.35">
      <c r="C11828">
        <v>4.7184000000000002E-3</v>
      </c>
      <c r="D11828">
        <v>0.95065421887806489</v>
      </c>
    </row>
    <row r="11829" spans="3:4" x14ac:dyDescent="0.35">
      <c r="C11829">
        <v>4.7188000000000004E-3</v>
      </c>
      <c r="D11829">
        <v>0.95065421887806489</v>
      </c>
    </row>
    <row r="11830" spans="3:4" x14ac:dyDescent="0.35">
      <c r="C11830">
        <v>4.7191999999999998E-3</v>
      </c>
      <c r="D11830">
        <v>0.95065421887806489</v>
      </c>
    </row>
    <row r="11831" spans="3:4" x14ac:dyDescent="0.35">
      <c r="C11831">
        <v>4.7196E-3</v>
      </c>
      <c r="D11831">
        <v>0.95203121911475064</v>
      </c>
    </row>
    <row r="11832" spans="3:4" x14ac:dyDescent="0.35">
      <c r="C11832">
        <v>4.7200000000000002E-3</v>
      </c>
      <c r="D11832">
        <v>0.95203121911475064</v>
      </c>
    </row>
    <row r="11833" spans="3:4" x14ac:dyDescent="0.35">
      <c r="C11833">
        <v>4.7203999999999996E-3</v>
      </c>
      <c r="D11833">
        <v>0.95203121911475064</v>
      </c>
    </row>
    <row r="11834" spans="3:4" x14ac:dyDescent="0.35">
      <c r="C11834">
        <v>4.7207999999999998E-3</v>
      </c>
      <c r="D11834">
        <v>0.9534082193514366</v>
      </c>
    </row>
    <row r="11835" spans="3:4" x14ac:dyDescent="0.35">
      <c r="C11835">
        <v>4.7212E-3</v>
      </c>
      <c r="D11835">
        <v>0.95478521958812257</v>
      </c>
    </row>
    <row r="11836" spans="3:4" x14ac:dyDescent="0.35">
      <c r="C11836">
        <v>4.7216000000000003E-3</v>
      </c>
      <c r="D11836">
        <v>0.95616221982480853</v>
      </c>
    </row>
    <row r="11837" spans="3:4" x14ac:dyDescent="0.35">
      <c r="C11837">
        <v>4.7219999999999996E-3</v>
      </c>
      <c r="D11837">
        <v>0.95478521958812257</v>
      </c>
    </row>
    <row r="11838" spans="3:4" x14ac:dyDescent="0.35">
      <c r="C11838">
        <v>4.7223999999999999E-3</v>
      </c>
      <c r="D11838">
        <v>0.9534082193514366</v>
      </c>
    </row>
    <row r="11839" spans="3:4" x14ac:dyDescent="0.35">
      <c r="C11839">
        <v>4.7228000000000001E-3</v>
      </c>
      <c r="D11839">
        <v>0.95203121911475064</v>
      </c>
    </row>
    <row r="11840" spans="3:4" x14ac:dyDescent="0.35">
      <c r="C11840">
        <v>4.7232000000000003E-3</v>
      </c>
      <c r="D11840">
        <v>0.95065421887806489</v>
      </c>
    </row>
    <row r="11841" spans="3:4" x14ac:dyDescent="0.35">
      <c r="C11841">
        <v>4.7235999999999997E-3</v>
      </c>
      <c r="D11841">
        <v>0.95203121911475064</v>
      </c>
    </row>
    <row r="11842" spans="3:4" x14ac:dyDescent="0.35">
      <c r="C11842">
        <v>4.7239999999999999E-3</v>
      </c>
      <c r="D11842">
        <v>0.9534082193514366</v>
      </c>
    </row>
    <row r="11843" spans="3:4" x14ac:dyDescent="0.35">
      <c r="C11843">
        <v>4.7244000000000001E-3</v>
      </c>
      <c r="D11843">
        <v>0.9534082193514366</v>
      </c>
    </row>
    <row r="11844" spans="3:4" x14ac:dyDescent="0.35">
      <c r="C11844">
        <v>4.7248000000000004E-3</v>
      </c>
      <c r="D11844">
        <v>0.9534082193514366</v>
      </c>
    </row>
    <row r="11845" spans="3:4" x14ac:dyDescent="0.35">
      <c r="C11845">
        <v>4.7251999999999997E-3</v>
      </c>
      <c r="D11845">
        <v>0.9534082193514366</v>
      </c>
    </row>
    <row r="11846" spans="3:4" x14ac:dyDescent="0.35">
      <c r="C11846">
        <v>4.7255999999999999E-3</v>
      </c>
      <c r="D11846">
        <v>0.95478521958812257</v>
      </c>
    </row>
    <row r="11847" spans="3:4" x14ac:dyDescent="0.35">
      <c r="C11847">
        <v>4.7260000000000002E-3</v>
      </c>
      <c r="D11847">
        <v>0.95616221982480853</v>
      </c>
    </row>
    <row r="11848" spans="3:4" x14ac:dyDescent="0.35">
      <c r="C11848">
        <v>4.7264000000000004E-3</v>
      </c>
      <c r="D11848">
        <v>0.95753922006149428</v>
      </c>
    </row>
    <row r="11849" spans="3:4" x14ac:dyDescent="0.35">
      <c r="C11849">
        <v>4.7267999999999998E-3</v>
      </c>
      <c r="D11849">
        <v>0.95616221982480853</v>
      </c>
    </row>
    <row r="11850" spans="3:4" x14ac:dyDescent="0.35">
      <c r="C11850">
        <v>4.7272E-3</v>
      </c>
      <c r="D11850">
        <v>0.9534082193514366</v>
      </c>
    </row>
    <row r="11851" spans="3:4" x14ac:dyDescent="0.35">
      <c r="C11851">
        <v>4.7276000000000002E-3</v>
      </c>
      <c r="D11851">
        <v>0.95203121911475064</v>
      </c>
    </row>
    <row r="11852" spans="3:4" x14ac:dyDescent="0.35">
      <c r="C11852">
        <v>4.7280000000000004E-3</v>
      </c>
      <c r="D11852">
        <v>0.95065421887806489</v>
      </c>
    </row>
    <row r="11853" spans="3:4" x14ac:dyDescent="0.35">
      <c r="C11853">
        <v>4.7283999999999998E-3</v>
      </c>
      <c r="D11853">
        <v>0.95203121911475064</v>
      </c>
    </row>
    <row r="11854" spans="3:4" x14ac:dyDescent="0.35">
      <c r="C11854">
        <v>4.7288E-3</v>
      </c>
      <c r="D11854">
        <v>0.95203121911475064</v>
      </c>
    </row>
    <row r="11855" spans="3:4" x14ac:dyDescent="0.35">
      <c r="C11855">
        <v>4.7292000000000002E-3</v>
      </c>
      <c r="D11855">
        <v>0.9534082193514366</v>
      </c>
    </row>
    <row r="11856" spans="3:4" x14ac:dyDescent="0.35">
      <c r="C11856">
        <v>4.7295999999999996E-3</v>
      </c>
      <c r="D11856">
        <v>0.9534082193514366</v>
      </c>
    </row>
    <row r="11857" spans="3:4" x14ac:dyDescent="0.35">
      <c r="C11857">
        <v>4.7299999999999998E-3</v>
      </c>
      <c r="D11857">
        <v>0.95478521958812257</v>
      </c>
    </row>
    <row r="11858" spans="3:4" x14ac:dyDescent="0.35">
      <c r="C11858">
        <v>4.7304000000000001E-3</v>
      </c>
      <c r="D11858">
        <v>0.95616221982480853</v>
      </c>
    </row>
    <row r="11859" spans="3:4" x14ac:dyDescent="0.35">
      <c r="C11859">
        <v>4.7308000000000003E-3</v>
      </c>
      <c r="D11859">
        <v>0.95891622029818024</v>
      </c>
    </row>
    <row r="11860" spans="3:4" x14ac:dyDescent="0.35">
      <c r="C11860">
        <v>4.7311999999999996E-3</v>
      </c>
      <c r="D11860">
        <v>0.95891622029818024</v>
      </c>
    </row>
    <row r="11861" spans="3:4" x14ac:dyDescent="0.35">
      <c r="C11861">
        <v>4.7315999999999999E-3</v>
      </c>
      <c r="D11861">
        <v>0.95753922006149428</v>
      </c>
    </row>
    <row r="11862" spans="3:4" x14ac:dyDescent="0.35">
      <c r="C11862">
        <v>4.7320000000000001E-3</v>
      </c>
      <c r="D11862">
        <v>0.95616221982480853</v>
      </c>
    </row>
    <row r="11863" spans="3:4" x14ac:dyDescent="0.35">
      <c r="C11863">
        <v>4.7324000000000003E-3</v>
      </c>
      <c r="D11863">
        <v>0.9534082193514366</v>
      </c>
    </row>
    <row r="11864" spans="3:4" x14ac:dyDescent="0.35">
      <c r="C11864">
        <v>4.7327999999999997E-3</v>
      </c>
      <c r="D11864">
        <v>0.95203121911475064</v>
      </c>
    </row>
    <row r="11865" spans="3:4" x14ac:dyDescent="0.35">
      <c r="C11865">
        <v>4.7331999999999999E-3</v>
      </c>
      <c r="D11865">
        <v>0.95203121911475064</v>
      </c>
    </row>
    <row r="11866" spans="3:4" x14ac:dyDescent="0.35">
      <c r="C11866">
        <v>4.7336000000000001E-3</v>
      </c>
      <c r="D11866">
        <v>0.9534082193514366</v>
      </c>
    </row>
    <row r="11867" spans="3:4" x14ac:dyDescent="0.35">
      <c r="C11867">
        <v>4.7340000000000004E-3</v>
      </c>
      <c r="D11867">
        <v>0.9534082193514366</v>
      </c>
    </row>
    <row r="11868" spans="3:4" x14ac:dyDescent="0.35">
      <c r="C11868">
        <v>4.7343999999999997E-3</v>
      </c>
      <c r="D11868">
        <v>0.95478521958812257</v>
      </c>
    </row>
    <row r="11869" spans="3:4" x14ac:dyDescent="0.35">
      <c r="C11869">
        <v>4.7347999999999999E-3</v>
      </c>
      <c r="D11869">
        <v>0.95616221982480853</v>
      </c>
    </row>
    <row r="11870" spans="3:4" x14ac:dyDescent="0.35">
      <c r="C11870">
        <v>4.7352000000000002E-3</v>
      </c>
      <c r="D11870">
        <v>0.95753922006149428</v>
      </c>
    </row>
    <row r="11871" spans="3:4" x14ac:dyDescent="0.35">
      <c r="C11871">
        <v>4.7356000000000004E-3</v>
      </c>
      <c r="D11871">
        <v>0.95891622029818024</v>
      </c>
    </row>
    <row r="11872" spans="3:4" x14ac:dyDescent="0.35">
      <c r="C11872">
        <v>4.7359999999999998E-3</v>
      </c>
      <c r="D11872">
        <v>0.96029322053486621</v>
      </c>
    </row>
    <row r="11873" spans="3:4" x14ac:dyDescent="0.35">
      <c r="C11873">
        <v>4.7364E-3</v>
      </c>
      <c r="D11873">
        <v>0.95891622029818024</v>
      </c>
    </row>
    <row r="11874" spans="3:4" x14ac:dyDescent="0.35">
      <c r="C11874">
        <v>4.7368000000000002E-3</v>
      </c>
      <c r="D11874">
        <v>0.95616221982480853</v>
      </c>
    </row>
    <row r="11875" spans="3:4" x14ac:dyDescent="0.35">
      <c r="C11875">
        <v>4.7371999999999996E-3</v>
      </c>
      <c r="D11875">
        <v>0.95478521958812257</v>
      </c>
    </row>
    <row r="11876" spans="3:4" x14ac:dyDescent="0.35">
      <c r="C11876">
        <v>4.7375999999999998E-3</v>
      </c>
      <c r="D11876">
        <v>0.9534082193514366</v>
      </c>
    </row>
    <row r="11877" spans="3:4" x14ac:dyDescent="0.35">
      <c r="C11877">
        <v>4.738E-3</v>
      </c>
      <c r="D11877">
        <v>0.9534082193514366</v>
      </c>
    </row>
    <row r="11878" spans="3:4" x14ac:dyDescent="0.35">
      <c r="C11878">
        <v>4.7384000000000003E-3</v>
      </c>
      <c r="D11878">
        <v>0.9534082193514366</v>
      </c>
    </row>
    <row r="11879" spans="3:4" x14ac:dyDescent="0.35">
      <c r="C11879">
        <v>4.7387999999999996E-3</v>
      </c>
      <c r="D11879">
        <v>0.95478521958812257</v>
      </c>
    </row>
    <row r="11880" spans="3:4" x14ac:dyDescent="0.35">
      <c r="C11880">
        <v>4.7391999999999998E-3</v>
      </c>
      <c r="D11880">
        <v>0.95478521958812257</v>
      </c>
    </row>
    <row r="11881" spans="3:4" x14ac:dyDescent="0.35">
      <c r="C11881">
        <v>4.7396000000000001E-3</v>
      </c>
      <c r="D11881">
        <v>0.95616221982480853</v>
      </c>
    </row>
    <row r="11882" spans="3:4" x14ac:dyDescent="0.35">
      <c r="C11882">
        <v>4.7400000000000003E-3</v>
      </c>
      <c r="D11882">
        <v>0.95753922006149428</v>
      </c>
    </row>
    <row r="11883" spans="3:4" x14ac:dyDescent="0.35">
      <c r="C11883">
        <v>4.7403999999999996E-3</v>
      </c>
      <c r="D11883">
        <v>0.96029322053486621</v>
      </c>
    </row>
    <row r="11884" spans="3:4" x14ac:dyDescent="0.35">
      <c r="C11884">
        <v>4.7407999999999999E-3</v>
      </c>
      <c r="D11884">
        <v>0.96167022077155195</v>
      </c>
    </row>
    <row r="11885" spans="3:4" x14ac:dyDescent="0.35">
      <c r="C11885">
        <v>4.7412000000000001E-3</v>
      </c>
      <c r="D11885">
        <v>0.96029322053486621</v>
      </c>
    </row>
    <row r="11886" spans="3:4" x14ac:dyDescent="0.35">
      <c r="C11886">
        <v>4.7416000000000003E-3</v>
      </c>
      <c r="D11886">
        <v>0.95753922006149428</v>
      </c>
    </row>
    <row r="11887" spans="3:4" x14ac:dyDescent="0.35">
      <c r="C11887">
        <v>4.7419999999999997E-3</v>
      </c>
      <c r="D11887">
        <v>0.95616221982480853</v>
      </c>
    </row>
    <row r="11888" spans="3:4" x14ac:dyDescent="0.35">
      <c r="C11888">
        <v>4.7423999999999999E-3</v>
      </c>
      <c r="D11888">
        <v>0.95478521958812257</v>
      </c>
    </row>
    <row r="11889" spans="3:4" x14ac:dyDescent="0.35">
      <c r="C11889">
        <v>4.7428000000000001E-3</v>
      </c>
      <c r="D11889">
        <v>0.95478521958812257</v>
      </c>
    </row>
    <row r="11890" spans="3:4" x14ac:dyDescent="0.35">
      <c r="C11890">
        <v>4.7432000000000004E-3</v>
      </c>
      <c r="D11890">
        <v>0.95478521958812257</v>
      </c>
    </row>
    <row r="11891" spans="3:4" x14ac:dyDescent="0.35">
      <c r="C11891">
        <v>4.7435999999999997E-3</v>
      </c>
      <c r="D11891">
        <v>0.95616221982480853</v>
      </c>
    </row>
    <row r="11892" spans="3:4" x14ac:dyDescent="0.35">
      <c r="C11892">
        <v>4.744E-3</v>
      </c>
      <c r="D11892">
        <v>0.95616221982480853</v>
      </c>
    </row>
    <row r="11893" spans="3:4" x14ac:dyDescent="0.35">
      <c r="C11893">
        <v>4.7444000000000002E-3</v>
      </c>
      <c r="D11893">
        <v>0.95753922006149428</v>
      </c>
    </row>
    <row r="11894" spans="3:4" x14ac:dyDescent="0.35">
      <c r="C11894">
        <v>4.7448000000000004E-3</v>
      </c>
      <c r="D11894">
        <v>0.95891622029818024</v>
      </c>
    </row>
    <row r="11895" spans="3:4" x14ac:dyDescent="0.35">
      <c r="C11895">
        <v>4.7451999999999998E-3</v>
      </c>
      <c r="D11895">
        <v>0.96029322053486621</v>
      </c>
    </row>
    <row r="11896" spans="3:4" x14ac:dyDescent="0.35">
      <c r="C11896">
        <v>4.7456E-3</v>
      </c>
      <c r="D11896">
        <v>0.96167022077155195</v>
      </c>
    </row>
    <row r="11897" spans="3:4" x14ac:dyDescent="0.35">
      <c r="C11897">
        <v>4.7460000000000002E-3</v>
      </c>
      <c r="D11897">
        <v>0.96029322053486621</v>
      </c>
    </row>
    <row r="11898" spans="3:4" x14ac:dyDescent="0.35">
      <c r="C11898">
        <v>4.7463999999999996E-3</v>
      </c>
      <c r="D11898">
        <v>0.95891622029818024</v>
      </c>
    </row>
    <row r="11899" spans="3:4" x14ac:dyDescent="0.35">
      <c r="C11899">
        <v>4.7467999999999998E-3</v>
      </c>
      <c r="D11899">
        <v>0.95616221982480853</v>
      </c>
    </row>
    <row r="11900" spans="3:4" x14ac:dyDescent="0.35">
      <c r="C11900">
        <v>4.7472E-3</v>
      </c>
      <c r="D11900">
        <v>0.95616221982480853</v>
      </c>
    </row>
    <row r="11901" spans="3:4" x14ac:dyDescent="0.35">
      <c r="C11901">
        <v>4.7476000000000003E-3</v>
      </c>
      <c r="D11901">
        <v>0.95616221982480853</v>
      </c>
    </row>
    <row r="11902" spans="3:4" x14ac:dyDescent="0.35">
      <c r="C11902">
        <v>4.7479999999999996E-3</v>
      </c>
      <c r="D11902">
        <v>0.95616221982480853</v>
      </c>
    </row>
    <row r="11903" spans="3:4" x14ac:dyDescent="0.35">
      <c r="C11903">
        <v>4.7483999999999998E-3</v>
      </c>
      <c r="D11903">
        <v>0.95753922006149428</v>
      </c>
    </row>
    <row r="11904" spans="3:4" x14ac:dyDescent="0.35">
      <c r="C11904">
        <v>4.7488000000000001E-3</v>
      </c>
      <c r="D11904">
        <v>0.95753922006149428</v>
      </c>
    </row>
    <row r="11905" spans="3:4" x14ac:dyDescent="0.35">
      <c r="C11905">
        <v>4.7492000000000003E-3</v>
      </c>
      <c r="D11905">
        <v>0.95891622029818024</v>
      </c>
    </row>
    <row r="11906" spans="3:4" x14ac:dyDescent="0.35">
      <c r="C11906">
        <v>4.7495999999999997E-3</v>
      </c>
      <c r="D11906">
        <v>0.96029322053486621</v>
      </c>
    </row>
    <row r="11907" spans="3:4" x14ac:dyDescent="0.35">
      <c r="C11907">
        <v>4.7499999999999999E-3</v>
      </c>
      <c r="D11907">
        <v>0.96167022077155195</v>
      </c>
    </row>
    <row r="11908" spans="3:4" x14ac:dyDescent="0.35">
      <c r="C11908">
        <v>4.7504000000000001E-3</v>
      </c>
      <c r="D11908">
        <v>0.96304722100823792</v>
      </c>
    </row>
    <row r="11909" spans="3:4" x14ac:dyDescent="0.35">
      <c r="C11909">
        <v>4.7508000000000003E-3</v>
      </c>
      <c r="D11909">
        <v>0.96167022077155195</v>
      </c>
    </row>
    <row r="11910" spans="3:4" x14ac:dyDescent="0.35">
      <c r="C11910">
        <v>4.7511999999999997E-3</v>
      </c>
      <c r="D11910">
        <v>0.95891622029818024</v>
      </c>
    </row>
    <row r="11911" spans="3:4" x14ac:dyDescent="0.35">
      <c r="C11911">
        <v>4.7515999999999999E-3</v>
      </c>
      <c r="D11911">
        <v>0.95753922006149428</v>
      </c>
    </row>
    <row r="11912" spans="3:4" x14ac:dyDescent="0.35">
      <c r="C11912">
        <v>4.7520000000000001E-3</v>
      </c>
      <c r="D11912">
        <v>0.95753922006149428</v>
      </c>
    </row>
    <row r="11913" spans="3:4" x14ac:dyDescent="0.35">
      <c r="C11913">
        <v>4.7524000000000004E-3</v>
      </c>
      <c r="D11913">
        <v>0.95753922006149428</v>
      </c>
    </row>
    <row r="11914" spans="3:4" x14ac:dyDescent="0.35">
      <c r="C11914">
        <v>4.7527999999999997E-3</v>
      </c>
      <c r="D11914">
        <v>0.95753922006149428</v>
      </c>
    </row>
    <row r="11915" spans="3:4" x14ac:dyDescent="0.35">
      <c r="C11915">
        <v>4.7532E-3</v>
      </c>
      <c r="D11915">
        <v>0.95891622029818024</v>
      </c>
    </row>
    <row r="11916" spans="3:4" x14ac:dyDescent="0.35">
      <c r="C11916">
        <v>4.7536000000000002E-3</v>
      </c>
      <c r="D11916">
        <v>0.95891622029818024</v>
      </c>
    </row>
    <row r="11917" spans="3:4" x14ac:dyDescent="0.35">
      <c r="C11917">
        <v>4.7540000000000004E-3</v>
      </c>
      <c r="D11917">
        <v>0.95891622029818024</v>
      </c>
    </row>
    <row r="11918" spans="3:4" x14ac:dyDescent="0.35">
      <c r="C11918">
        <v>4.7543999999999998E-3</v>
      </c>
      <c r="D11918">
        <v>0.96167022077155195</v>
      </c>
    </row>
    <row r="11919" spans="3:4" x14ac:dyDescent="0.35">
      <c r="C11919">
        <v>4.7548E-3</v>
      </c>
      <c r="D11919">
        <v>0.96304722100823792</v>
      </c>
    </row>
    <row r="11920" spans="3:4" x14ac:dyDescent="0.35">
      <c r="C11920">
        <v>4.7552000000000002E-3</v>
      </c>
      <c r="D11920">
        <v>0.96304722100823792</v>
      </c>
    </row>
    <row r="11921" spans="3:4" x14ac:dyDescent="0.35">
      <c r="C11921">
        <v>4.7555999999999996E-3</v>
      </c>
      <c r="D11921">
        <v>0.96167022077155195</v>
      </c>
    </row>
    <row r="11922" spans="3:4" x14ac:dyDescent="0.35">
      <c r="C11922">
        <v>4.7559999999999998E-3</v>
      </c>
      <c r="D11922">
        <v>0.96029322053486621</v>
      </c>
    </row>
    <row r="11923" spans="3:4" x14ac:dyDescent="0.35">
      <c r="C11923">
        <v>4.7564E-3</v>
      </c>
      <c r="D11923">
        <v>0.95891622029818024</v>
      </c>
    </row>
    <row r="11924" spans="3:4" x14ac:dyDescent="0.35">
      <c r="C11924">
        <v>4.7568000000000003E-3</v>
      </c>
      <c r="D11924">
        <v>0.95753922006149428</v>
      </c>
    </row>
    <row r="11925" spans="3:4" x14ac:dyDescent="0.35">
      <c r="C11925">
        <v>4.7571999999999996E-3</v>
      </c>
      <c r="D11925">
        <v>0.95891622029818024</v>
      </c>
    </row>
    <row r="11926" spans="3:4" x14ac:dyDescent="0.35">
      <c r="C11926">
        <v>4.7575999999999998E-3</v>
      </c>
      <c r="D11926">
        <v>0.95891622029818024</v>
      </c>
    </row>
    <row r="11927" spans="3:4" x14ac:dyDescent="0.35">
      <c r="C11927">
        <v>4.7580000000000001E-3</v>
      </c>
      <c r="D11927">
        <v>0.95891622029818024</v>
      </c>
    </row>
    <row r="11928" spans="3:4" x14ac:dyDescent="0.35">
      <c r="C11928">
        <v>4.7584000000000003E-3</v>
      </c>
      <c r="D11928">
        <v>0.96029322053486621</v>
      </c>
    </row>
    <row r="11929" spans="3:4" x14ac:dyDescent="0.35">
      <c r="C11929">
        <v>4.7587999999999997E-3</v>
      </c>
      <c r="D11929">
        <v>0.96029322053486621</v>
      </c>
    </row>
    <row r="11930" spans="3:4" x14ac:dyDescent="0.35">
      <c r="C11930">
        <v>4.7591999999999999E-3</v>
      </c>
      <c r="D11930">
        <v>0.96167022077155195</v>
      </c>
    </row>
    <row r="11931" spans="3:4" x14ac:dyDescent="0.35">
      <c r="C11931">
        <v>4.7596000000000001E-3</v>
      </c>
      <c r="D11931">
        <v>0.96442422124492388</v>
      </c>
    </row>
    <row r="11932" spans="3:4" x14ac:dyDescent="0.35">
      <c r="C11932">
        <v>4.7600000000000003E-3</v>
      </c>
      <c r="D11932">
        <v>0.96442422124492388</v>
      </c>
    </row>
    <row r="11933" spans="3:4" x14ac:dyDescent="0.35">
      <c r="C11933">
        <v>4.7603999999999997E-3</v>
      </c>
      <c r="D11933">
        <v>0.96304722100823792</v>
      </c>
    </row>
    <row r="11934" spans="3:4" x14ac:dyDescent="0.35">
      <c r="C11934">
        <v>4.7607999999999999E-3</v>
      </c>
      <c r="D11934">
        <v>0.96029322053486621</v>
      </c>
    </row>
    <row r="11935" spans="3:4" x14ac:dyDescent="0.35">
      <c r="C11935">
        <v>4.7612000000000002E-3</v>
      </c>
      <c r="D11935">
        <v>0.95891622029818024</v>
      </c>
    </row>
    <row r="11936" spans="3:4" x14ac:dyDescent="0.35">
      <c r="C11936">
        <v>4.7616000000000004E-3</v>
      </c>
      <c r="D11936">
        <v>0.95891622029818024</v>
      </c>
    </row>
    <row r="11937" spans="3:4" x14ac:dyDescent="0.35">
      <c r="C11937">
        <v>4.7619999999999997E-3</v>
      </c>
      <c r="D11937">
        <v>0.96029322053486621</v>
      </c>
    </row>
    <row r="11938" spans="3:4" x14ac:dyDescent="0.35">
      <c r="C11938">
        <v>4.7624E-3</v>
      </c>
      <c r="D11938">
        <v>0.96029322053486621</v>
      </c>
    </row>
    <row r="11939" spans="3:4" x14ac:dyDescent="0.35">
      <c r="C11939">
        <v>4.7628000000000002E-3</v>
      </c>
      <c r="D11939">
        <v>0.96167022077155195</v>
      </c>
    </row>
    <row r="11940" spans="3:4" x14ac:dyDescent="0.35">
      <c r="C11940">
        <v>4.7632000000000004E-3</v>
      </c>
      <c r="D11940">
        <v>0.96167022077155195</v>
      </c>
    </row>
    <row r="11941" spans="3:4" x14ac:dyDescent="0.35">
      <c r="C11941">
        <v>4.7635999999999998E-3</v>
      </c>
      <c r="D11941">
        <v>0.96304722100823792</v>
      </c>
    </row>
    <row r="11942" spans="3:4" x14ac:dyDescent="0.35">
      <c r="C11942">
        <v>4.764E-3</v>
      </c>
      <c r="D11942">
        <v>0.96442422124492388</v>
      </c>
    </row>
    <row r="11943" spans="3:4" x14ac:dyDescent="0.35">
      <c r="C11943">
        <v>4.7644000000000002E-3</v>
      </c>
      <c r="D11943">
        <v>0.96442422124492388</v>
      </c>
    </row>
    <row r="11944" spans="3:4" x14ac:dyDescent="0.35">
      <c r="C11944">
        <v>4.7647999999999996E-3</v>
      </c>
      <c r="D11944">
        <v>0.96442422124492388</v>
      </c>
    </row>
    <row r="11945" spans="3:4" x14ac:dyDescent="0.35">
      <c r="C11945">
        <v>4.7651999999999998E-3</v>
      </c>
      <c r="D11945">
        <v>0.96304722100823792</v>
      </c>
    </row>
    <row r="11946" spans="3:4" x14ac:dyDescent="0.35">
      <c r="C11946">
        <v>4.7656E-3</v>
      </c>
      <c r="D11946">
        <v>0.96029322053486621</v>
      </c>
    </row>
    <row r="11947" spans="3:4" x14ac:dyDescent="0.35">
      <c r="C11947">
        <v>4.7660000000000003E-3</v>
      </c>
      <c r="D11947">
        <v>0.95891622029818024</v>
      </c>
    </row>
    <row r="11948" spans="3:4" x14ac:dyDescent="0.35">
      <c r="C11948">
        <v>4.7663999999999996E-3</v>
      </c>
      <c r="D11948">
        <v>0.96029322053486621</v>
      </c>
    </row>
    <row r="11949" spans="3:4" x14ac:dyDescent="0.35">
      <c r="C11949">
        <v>4.7667999999999999E-3</v>
      </c>
      <c r="D11949">
        <v>0.96029322053486621</v>
      </c>
    </row>
    <row r="11950" spans="3:4" x14ac:dyDescent="0.35">
      <c r="C11950">
        <v>4.7672000000000001E-3</v>
      </c>
      <c r="D11950">
        <v>0.96167022077155195</v>
      </c>
    </row>
    <row r="11951" spans="3:4" x14ac:dyDescent="0.35">
      <c r="C11951">
        <v>4.7676000000000003E-3</v>
      </c>
      <c r="D11951">
        <v>0.96167022077155195</v>
      </c>
    </row>
    <row r="11952" spans="3:4" x14ac:dyDescent="0.35">
      <c r="C11952">
        <v>4.7679999999999997E-3</v>
      </c>
      <c r="D11952">
        <v>0.96167022077155195</v>
      </c>
    </row>
    <row r="11953" spans="3:4" x14ac:dyDescent="0.35">
      <c r="C11953">
        <v>4.7683999999999999E-3</v>
      </c>
      <c r="D11953">
        <v>0.96304722100823792</v>
      </c>
    </row>
    <row r="11954" spans="3:4" x14ac:dyDescent="0.35">
      <c r="C11954">
        <v>4.7688000000000001E-3</v>
      </c>
      <c r="D11954">
        <v>0.96442422124492388</v>
      </c>
    </row>
    <row r="11955" spans="3:4" x14ac:dyDescent="0.35">
      <c r="C11955">
        <v>4.7692000000000003E-3</v>
      </c>
      <c r="D11955">
        <v>0.96580122148160963</v>
      </c>
    </row>
    <row r="11956" spans="3:4" x14ac:dyDescent="0.35">
      <c r="C11956">
        <v>4.7695999999999997E-3</v>
      </c>
      <c r="D11956">
        <v>0.96580122148160963</v>
      </c>
    </row>
    <row r="11957" spans="3:4" x14ac:dyDescent="0.35">
      <c r="C11957">
        <v>4.7699999999999999E-3</v>
      </c>
      <c r="D11957">
        <v>0.96304722100823792</v>
      </c>
    </row>
    <row r="11958" spans="3:4" x14ac:dyDescent="0.35">
      <c r="C11958">
        <v>4.7704000000000002E-3</v>
      </c>
      <c r="D11958">
        <v>0.96167022077155195</v>
      </c>
    </row>
    <row r="11959" spans="3:4" x14ac:dyDescent="0.35">
      <c r="C11959">
        <v>4.7708000000000004E-3</v>
      </c>
      <c r="D11959">
        <v>0.96029322053486621</v>
      </c>
    </row>
    <row r="11960" spans="3:4" x14ac:dyDescent="0.35">
      <c r="C11960">
        <v>4.7711999999999997E-3</v>
      </c>
      <c r="D11960">
        <v>0.96029322053486621</v>
      </c>
    </row>
    <row r="11961" spans="3:4" x14ac:dyDescent="0.35">
      <c r="C11961">
        <v>4.7716E-3</v>
      </c>
      <c r="D11961">
        <v>0.96167022077155195</v>
      </c>
    </row>
    <row r="11962" spans="3:4" x14ac:dyDescent="0.35">
      <c r="C11962">
        <v>4.7720000000000002E-3</v>
      </c>
      <c r="D11962">
        <v>0.96167022077155195</v>
      </c>
    </row>
    <row r="11963" spans="3:4" x14ac:dyDescent="0.35">
      <c r="C11963">
        <v>4.7724000000000004E-3</v>
      </c>
      <c r="D11963">
        <v>0.96304722100823792</v>
      </c>
    </row>
    <row r="11964" spans="3:4" x14ac:dyDescent="0.35">
      <c r="C11964">
        <v>4.7727999999999998E-3</v>
      </c>
      <c r="D11964">
        <v>0.96304722100823792</v>
      </c>
    </row>
    <row r="11965" spans="3:4" x14ac:dyDescent="0.35">
      <c r="C11965">
        <v>4.7732E-3</v>
      </c>
      <c r="D11965">
        <v>0.96442422124492388</v>
      </c>
    </row>
    <row r="11966" spans="3:4" x14ac:dyDescent="0.35">
      <c r="C11966">
        <v>4.7736000000000002E-3</v>
      </c>
      <c r="D11966">
        <v>0.96717822171829559</v>
      </c>
    </row>
    <row r="11967" spans="3:4" x14ac:dyDescent="0.35">
      <c r="C11967">
        <v>4.7739999999999996E-3</v>
      </c>
      <c r="D11967">
        <v>0.96717822171829559</v>
      </c>
    </row>
    <row r="11968" spans="3:4" x14ac:dyDescent="0.35">
      <c r="C11968">
        <v>4.7743999999999998E-3</v>
      </c>
      <c r="D11968">
        <v>0.96717822171829559</v>
      </c>
    </row>
    <row r="11969" spans="3:4" x14ac:dyDescent="0.35">
      <c r="C11969">
        <v>4.7748000000000001E-3</v>
      </c>
      <c r="D11969">
        <v>0.96442422124492388</v>
      </c>
    </row>
    <row r="11970" spans="3:4" x14ac:dyDescent="0.35">
      <c r="C11970">
        <v>4.7752000000000003E-3</v>
      </c>
      <c r="D11970">
        <v>0.96304722100823792</v>
      </c>
    </row>
    <row r="11971" spans="3:4" x14ac:dyDescent="0.35">
      <c r="C11971">
        <v>4.7755999999999996E-3</v>
      </c>
      <c r="D11971">
        <v>0.96029322053486621</v>
      </c>
    </row>
    <row r="11972" spans="3:4" x14ac:dyDescent="0.35">
      <c r="C11972">
        <v>4.7759999999999999E-3</v>
      </c>
      <c r="D11972">
        <v>0.96029322053486621</v>
      </c>
    </row>
    <row r="11973" spans="3:4" x14ac:dyDescent="0.35">
      <c r="C11973">
        <v>4.7764000000000001E-3</v>
      </c>
      <c r="D11973">
        <v>0.96167022077155195</v>
      </c>
    </row>
    <row r="11974" spans="3:4" x14ac:dyDescent="0.35">
      <c r="C11974">
        <v>4.7768000000000003E-3</v>
      </c>
      <c r="D11974">
        <v>0.96167022077155195</v>
      </c>
    </row>
    <row r="11975" spans="3:4" x14ac:dyDescent="0.35">
      <c r="C11975">
        <v>4.7771999999999997E-3</v>
      </c>
      <c r="D11975">
        <v>0.96304722100823792</v>
      </c>
    </row>
    <row r="11976" spans="3:4" x14ac:dyDescent="0.35">
      <c r="C11976">
        <v>4.7775999999999999E-3</v>
      </c>
      <c r="D11976">
        <v>0.96442422124492388</v>
      </c>
    </row>
    <row r="11977" spans="3:4" x14ac:dyDescent="0.35">
      <c r="C11977">
        <v>4.7780000000000001E-3</v>
      </c>
      <c r="D11977">
        <v>0.96580122148160963</v>
      </c>
    </row>
    <row r="11978" spans="3:4" x14ac:dyDescent="0.35">
      <c r="C11978">
        <v>4.7784000000000004E-3</v>
      </c>
      <c r="D11978">
        <v>0.96717822171829559</v>
      </c>
    </row>
    <row r="11979" spans="3:4" x14ac:dyDescent="0.35">
      <c r="C11979">
        <v>4.7787999999999997E-3</v>
      </c>
      <c r="D11979">
        <v>0.96855522195498156</v>
      </c>
    </row>
    <row r="11980" spans="3:4" x14ac:dyDescent="0.35">
      <c r="C11980">
        <v>4.7791999999999999E-3</v>
      </c>
      <c r="D11980">
        <v>0.96855522195498156</v>
      </c>
    </row>
    <row r="11981" spans="3:4" x14ac:dyDescent="0.35">
      <c r="C11981">
        <v>4.7796000000000002E-3</v>
      </c>
      <c r="D11981">
        <v>0.96580122148160963</v>
      </c>
    </row>
    <row r="11982" spans="3:4" x14ac:dyDescent="0.35">
      <c r="C11982">
        <v>4.7800000000000004E-3</v>
      </c>
      <c r="D11982">
        <v>0.96304722100823792</v>
      </c>
    </row>
    <row r="11983" spans="3:4" x14ac:dyDescent="0.35">
      <c r="C11983">
        <v>4.7803999999999998E-3</v>
      </c>
      <c r="D11983">
        <v>0.96167022077155195</v>
      </c>
    </row>
    <row r="11984" spans="3:4" x14ac:dyDescent="0.35">
      <c r="C11984">
        <v>4.7808E-3</v>
      </c>
      <c r="D11984">
        <v>0.96167022077155195</v>
      </c>
    </row>
    <row r="11985" spans="3:4" x14ac:dyDescent="0.35">
      <c r="C11985">
        <v>4.7812000000000002E-3</v>
      </c>
      <c r="D11985">
        <v>0.96304722100823792</v>
      </c>
    </row>
    <row r="11986" spans="3:4" x14ac:dyDescent="0.35">
      <c r="C11986">
        <v>4.7816000000000004E-3</v>
      </c>
      <c r="D11986">
        <v>0.96304722100823792</v>
      </c>
    </row>
    <row r="11987" spans="3:4" x14ac:dyDescent="0.35">
      <c r="C11987">
        <v>4.7819999999999998E-3</v>
      </c>
      <c r="D11987">
        <v>0.96442422124492388</v>
      </c>
    </row>
    <row r="11988" spans="3:4" x14ac:dyDescent="0.35">
      <c r="C11988">
        <v>4.7824E-3</v>
      </c>
      <c r="D11988">
        <v>0.96580122148160963</v>
      </c>
    </row>
    <row r="11989" spans="3:4" x14ac:dyDescent="0.35">
      <c r="C11989">
        <v>4.7828000000000002E-3</v>
      </c>
      <c r="D11989">
        <v>0.96717822171829559</v>
      </c>
    </row>
    <row r="11990" spans="3:4" x14ac:dyDescent="0.35">
      <c r="C11990">
        <v>4.7831999999999996E-3</v>
      </c>
      <c r="D11990">
        <v>0.96855522195498156</v>
      </c>
    </row>
    <row r="11991" spans="3:4" x14ac:dyDescent="0.35">
      <c r="C11991">
        <v>4.7835999999999998E-3</v>
      </c>
      <c r="D11991">
        <v>0.9699322221916673</v>
      </c>
    </row>
    <row r="11992" spans="3:4" x14ac:dyDescent="0.35">
      <c r="C11992">
        <v>4.7840000000000001E-3</v>
      </c>
      <c r="D11992">
        <v>0.9699322221916673</v>
      </c>
    </row>
    <row r="11993" spans="3:4" x14ac:dyDescent="0.35">
      <c r="C11993">
        <v>4.7844000000000003E-3</v>
      </c>
      <c r="D11993">
        <v>0.96717822171829559</v>
      </c>
    </row>
    <row r="11994" spans="3:4" x14ac:dyDescent="0.35">
      <c r="C11994">
        <v>4.7847999999999996E-3</v>
      </c>
      <c r="D11994">
        <v>0.96442422124492388</v>
      </c>
    </row>
    <row r="11995" spans="3:4" x14ac:dyDescent="0.35">
      <c r="C11995">
        <v>4.7851999999999999E-3</v>
      </c>
      <c r="D11995">
        <v>0.96304722100823792</v>
      </c>
    </row>
    <row r="11996" spans="3:4" x14ac:dyDescent="0.35">
      <c r="C11996">
        <v>4.7856000000000001E-3</v>
      </c>
      <c r="D11996">
        <v>0.96304722100823792</v>
      </c>
    </row>
    <row r="11997" spans="3:4" x14ac:dyDescent="0.35">
      <c r="C11997">
        <v>4.7860000000000003E-3</v>
      </c>
      <c r="D11997">
        <v>0.96304722100823792</v>
      </c>
    </row>
    <row r="11998" spans="3:4" x14ac:dyDescent="0.35">
      <c r="C11998">
        <v>4.7863999999999997E-3</v>
      </c>
      <c r="D11998">
        <v>0.96442422124492388</v>
      </c>
    </row>
    <row r="11999" spans="3:4" x14ac:dyDescent="0.35">
      <c r="C11999">
        <v>4.7867999999999999E-3</v>
      </c>
      <c r="D11999">
        <v>0.96442422124492388</v>
      </c>
    </row>
    <row r="12000" spans="3:4" x14ac:dyDescent="0.35">
      <c r="C12000">
        <v>4.7872000000000001E-3</v>
      </c>
      <c r="D12000">
        <v>0.96580122148160963</v>
      </c>
    </row>
    <row r="12001" spans="3:4" x14ac:dyDescent="0.35">
      <c r="C12001">
        <v>4.7876000000000004E-3</v>
      </c>
      <c r="D12001">
        <v>0.96855522195498156</v>
      </c>
    </row>
    <row r="12002" spans="3:4" x14ac:dyDescent="0.35">
      <c r="C12002">
        <v>4.7879999999999997E-3</v>
      </c>
      <c r="D12002">
        <v>0.9699322221916673</v>
      </c>
    </row>
    <row r="12003" spans="3:4" x14ac:dyDescent="0.35">
      <c r="C12003">
        <v>4.7883999999999999E-3</v>
      </c>
      <c r="D12003">
        <v>0.97130922242835327</v>
      </c>
    </row>
    <row r="12004" spans="3:4" x14ac:dyDescent="0.35">
      <c r="C12004">
        <v>4.7888000000000002E-3</v>
      </c>
      <c r="D12004">
        <v>0.97130922242835327</v>
      </c>
    </row>
    <row r="12005" spans="3:4" x14ac:dyDescent="0.35">
      <c r="C12005">
        <v>4.7892000000000004E-3</v>
      </c>
      <c r="D12005">
        <v>0.96855522195498156</v>
      </c>
    </row>
    <row r="12006" spans="3:4" x14ac:dyDescent="0.35">
      <c r="C12006">
        <v>4.7895999999999998E-3</v>
      </c>
      <c r="D12006">
        <v>0.96717822171829559</v>
      </c>
    </row>
    <row r="12007" spans="3:4" x14ac:dyDescent="0.35">
      <c r="C12007">
        <v>4.79E-3</v>
      </c>
      <c r="D12007">
        <v>0.96442422124492388</v>
      </c>
    </row>
    <row r="12008" spans="3:4" x14ac:dyDescent="0.35">
      <c r="C12008">
        <v>4.7904000000000002E-3</v>
      </c>
      <c r="D12008">
        <v>0.96442422124492388</v>
      </c>
    </row>
    <row r="12009" spans="3:4" x14ac:dyDescent="0.35">
      <c r="C12009">
        <v>4.7907999999999996E-3</v>
      </c>
      <c r="D12009">
        <v>0.96442422124492388</v>
      </c>
    </row>
    <row r="12010" spans="3:4" x14ac:dyDescent="0.35">
      <c r="C12010">
        <v>4.7911999999999998E-3</v>
      </c>
      <c r="D12010">
        <v>0.96580122148160963</v>
      </c>
    </row>
    <row r="12011" spans="3:4" x14ac:dyDescent="0.35">
      <c r="C12011">
        <v>4.7916E-3</v>
      </c>
      <c r="D12011">
        <v>0.96580122148160963</v>
      </c>
    </row>
    <row r="12012" spans="3:4" x14ac:dyDescent="0.35">
      <c r="C12012">
        <v>4.7920000000000003E-3</v>
      </c>
      <c r="D12012">
        <v>0.96580122148160963</v>
      </c>
    </row>
    <row r="12013" spans="3:4" x14ac:dyDescent="0.35">
      <c r="C12013">
        <v>4.7923999999999996E-3</v>
      </c>
      <c r="D12013">
        <v>0.96855522195498156</v>
      </c>
    </row>
    <row r="12014" spans="3:4" x14ac:dyDescent="0.35">
      <c r="C12014">
        <v>4.7927999999999998E-3</v>
      </c>
      <c r="D12014">
        <v>0.9699322221916673</v>
      </c>
    </row>
    <row r="12015" spans="3:4" x14ac:dyDescent="0.35">
      <c r="C12015">
        <v>4.7932000000000001E-3</v>
      </c>
      <c r="D12015">
        <v>0.97130922242835327</v>
      </c>
    </row>
    <row r="12016" spans="3:4" x14ac:dyDescent="0.35">
      <c r="C12016">
        <v>4.7936000000000003E-3</v>
      </c>
      <c r="D12016">
        <v>0.97130922242835327</v>
      </c>
    </row>
    <row r="12017" spans="3:4" x14ac:dyDescent="0.35">
      <c r="C12017">
        <v>4.7939999999999997E-3</v>
      </c>
      <c r="D12017">
        <v>0.96855522195498156</v>
      </c>
    </row>
    <row r="12018" spans="3:4" x14ac:dyDescent="0.35">
      <c r="C12018">
        <v>4.7943999999999999E-3</v>
      </c>
      <c r="D12018">
        <v>0.96717822171829559</v>
      </c>
    </row>
    <row r="12019" spans="3:4" x14ac:dyDescent="0.35">
      <c r="C12019">
        <v>4.7948000000000001E-3</v>
      </c>
      <c r="D12019">
        <v>0.96580122148160963</v>
      </c>
    </row>
    <row r="12020" spans="3:4" x14ac:dyDescent="0.35">
      <c r="C12020">
        <v>4.7952000000000003E-3</v>
      </c>
      <c r="D12020">
        <v>0.96580122148160963</v>
      </c>
    </row>
    <row r="12021" spans="3:4" x14ac:dyDescent="0.35">
      <c r="C12021">
        <v>4.7955999999999997E-3</v>
      </c>
      <c r="D12021">
        <v>0.96717822171829559</v>
      </c>
    </row>
    <row r="12022" spans="3:4" x14ac:dyDescent="0.35">
      <c r="C12022">
        <v>4.7959999999999999E-3</v>
      </c>
      <c r="D12022">
        <v>0.96717822171829559</v>
      </c>
    </row>
    <row r="12023" spans="3:4" x14ac:dyDescent="0.35">
      <c r="C12023">
        <v>4.7964000000000001E-3</v>
      </c>
      <c r="D12023">
        <v>0.96717822171829559</v>
      </c>
    </row>
    <row r="12024" spans="3:4" x14ac:dyDescent="0.35">
      <c r="C12024">
        <v>4.7968000000000004E-3</v>
      </c>
      <c r="D12024">
        <v>0.96717822171829559</v>
      </c>
    </row>
    <row r="12025" spans="3:4" x14ac:dyDescent="0.35">
      <c r="C12025">
        <v>4.7971999999999997E-3</v>
      </c>
      <c r="D12025">
        <v>0.96855522195498156</v>
      </c>
    </row>
    <row r="12026" spans="3:4" x14ac:dyDescent="0.35">
      <c r="C12026">
        <v>4.7976E-3</v>
      </c>
      <c r="D12026">
        <v>0.97130922242835327</v>
      </c>
    </row>
    <row r="12027" spans="3:4" x14ac:dyDescent="0.35">
      <c r="C12027">
        <v>4.7980000000000002E-3</v>
      </c>
      <c r="D12027">
        <v>0.97130922242835327</v>
      </c>
    </row>
    <row r="12028" spans="3:4" x14ac:dyDescent="0.35">
      <c r="C12028">
        <v>4.7984000000000004E-3</v>
      </c>
      <c r="D12028">
        <v>0.97130922242835327</v>
      </c>
    </row>
    <row r="12029" spans="3:4" x14ac:dyDescent="0.35">
      <c r="C12029">
        <v>4.7987999999999998E-3</v>
      </c>
      <c r="D12029">
        <v>0.9699322221916673</v>
      </c>
    </row>
    <row r="12030" spans="3:4" x14ac:dyDescent="0.35">
      <c r="C12030">
        <v>4.7992E-3</v>
      </c>
      <c r="D12030">
        <v>0.96717822171829559</v>
      </c>
    </row>
    <row r="12031" spans="3:4" x14ac:dyDescent="0.35">
      <c r="C12031">
        <v>4.7996000000000002E-3</v>
      </c>
      <c r="D12031">
        <v>0.96717822171829559</v>
      </c>
    </row>
    <row r="12032" spans="3:4" x14ac:dyDescent="0.35">
      <c r="C12032">
        <v>4.7999999999999996E-3</v>
      </c>
      <c r="D12032">
        <v>0.96717822171829559</v>
      </c>
    </row>
    <row r="12033" spans="3:4" x14ac:dyDescent="0.35">
      <c r="C12033">
        <v>4.8003999999999998E-3</v>
      </c>
      <c r="D12033">
        <v>0.96855522195498156</v>
      </c>
    </row>
    <row r="12034" spans="3:4" x14ac:dyDescent="0.35">
      <c r="C12034">
        <v>4.8008E-3</v>
      </c>
      <c r="D12034">
        <v>0.96855522195498156</v>
      </c>
    </row>
    <row r="12035" spans="3:4" x14ac:dyDescent="0.35">
      <c r="C12035">
        <v>4.8012000000000003E-3</v>
      </c>
      <c r="D12035">
        <v>0.96855522195498156</v>
      </c>
    </row>
    <row r="12036" spans="3:4" x14ac:dyDescent="0.35">
      <c r="C12036">
        <v>4.8015999999999996E-3</v>
      </c>
      <c r="D12036">
        <v>0.96855522195498156</v>
      </c>
    </row>
    <row r="12037" spans="3:4" x14ac:dyDescent="0.35">
      <c r="C12037">
        <v>4.8019999999999998E-3</v>
      </c>
      <c r="D12037">
        <v>0.9699322221916673</v>
      </c>
    </row>
    <row r="12038" spans="3:4" x14ac:dyDescent="0.35">
      <c r="C12038">
        <v>4.8024000000000001E-3</v>
      </c>
      <c r="D12038">
        <v>0.97130922242835327</v>
      </c>
    </row>
    <row r="12039" spans="3:4" x14ac:dyDescent="0.35">
      <c r="C12039">
        <v>4.8028000000000003E-3</v>
      </c>
      <c r="D12039">
        <v>0.97268622266503924</v>
      </c>
    </row>
    <row r="12040" spans="3:4" x14ac:dyDescent="0.35">
      <c r="C12040">
        <v>4.8031999999999997E-3</v>
      </c>
      <c r="D12040">
        <v>0.97268622266503924</v>
      </c>
    </row>
    <row r="12041" spans="3:4" x14ac:dyDescent="0.35">
      <c r="C12041">
        <v>4.8035999999999999E-3</v>
      </c>
      <c r="D12041">
        <v>0.9699322221916673</v>
      </c>
    </row>
    <row r="12042" spans="3:4" x14ac:dyDescent="0.35">
      <c r="C12042">
        <v>4.8040000000000001E-3</v>
      </c>
      <c r="D12042">
        <v>0.96855522195498156</v>
      </c>
    </row>
    <row r="12043" spans="3:4" x14ac:dyDescent="0.35">
      <c r="C12043">
        <v>4.8044000000000003E-3</v>
      </c>
      <c r="D12043">
        <v>0.96717822171829559</v>
      </c>
    </row>
    <row r="12044" spans="3:4" x14ac:dyDescent="0.35">
      <c r="C12044">
        <v>4.8047999999999997E-3</v>
      </c>
      <c r="D12044">
        <v>0.96855522195498156</v>
      </c>
    </row>
    <row r="12045" spans="3:4" x14ac:dyDescent="0.35">
      <c r="C12045">
        <v>4.8051999999999999E-3</v>
      </c>
      <c r="D12045">
        <v>0.96855522195498156</v>
      </c>
    </row>
    <row r="12046" spans="3:4" x14ac:dyDescent="0.35">
      <c r="C12046">
        <v>4.8056000000000001E-3</v>
      </c>
      <c r="D12046">
        <v>0.9699322221916673</v>
      </c>
    </row>
    <row r="12047" spans="3:4" x14ac:dyDescent="0.35">
      <c r="C12047">
        <v>4.8060000000000004E-3</v>
      </c>
      <c r="D12047">
        <v>0.9699322221916673</v>
      </c>
    </row>
    <row r="12048" spans="3:4" x14ac:dyDescent="0.35">
      <c r="C12048">
        <v>4.8063999999999997E-3</v>
      </c>
      <c r="D12048">
        <v>0.9699322221916673</v>
      </c>
    </row>
    <row r="12049" spans="3:4" x14ac:dyDescent="0.35">
      <c r="C12049">
        <v>4.8068E-3</v>
      </c>
      <c r="D12049">
        <v>0.97130922242835327</v>
      </c>
    </row>
    <row r="12050" spans="3:4" x14ac:dyDescent="0.35">
      <c r="C12050">
        <v>4.8072000000000002E-3</v>
      </c>
      <c r="D12050">
        <v>0.97268622266503924</v>
      </c>
    </row>
    <row r="12051" spans="3:4" x14ac:dyDescent="0.35">
      <c r="C12051">
        <v>4.8076000000000004E-3</v>
      </c>
      <c r="D12051">
        <v>0.97406322290172498</v>
      </c>
    </row>
    <row r="12052" spans="3:4" x14ac:dyDescent="0.35">
      <c r="C12052">
        <v>4.8079999999999998E-3</v>
      </c>
      <c r="D12052">
        <v>0.97268622266503924</v>
      </c>
    </row>
    <row r="12053" spans="3:4" x14ac:dyDescent="0.35">
      <c r="C12053">
        <v>4.8084E-3</v>
      </c>
      <c r="D12053">
        <v>0.9699322221916673</v>
      </c>
    </row>
    <row r="12054" spans="3:4" x14ac:dyDescent="0.35">
      <c r="C12054">
        <v>4.8088000000000002E-3</v>
      </c>
      <c r="D12054">
        <v>0.96855522195498156</v>
      </c>
    </row>
    <row r="12055" spans="3:4" x14ac:dyDescent="0.35">
      <c r="C12055">
        <v>4.8091999999999996E-3</v>
      </c>
      <c r="D12055">
        <v>0.96855522195498156</v>
      </c>
    </row>
    <row r="12056" spans="3:4" x14ac:dyDescent="0.35">
      <c r="C12056">
        <v>4.8095999999999998E-3</v>
      </c>
      <c r="D12056">
        <v>0.96855522195498156</v>
      </c>
    </row>
    <row r="12057" spans="3:4" x14ac:dyDescent="0.35">
      <c r="C12057">
        <v>4.81E-3</v>
      </c>
      <c r="D12057">
        <v>0.9699322221916673</v>
      </c>
    </row>
    <row r="12058" spans="3:4" x14ac:dyDescent="0.35">
      <c r="C12058">
        <v>4.8104000000000003E-3</v>
      </c>
      <c r="D12058">
        <v>0.97130922242835327</v>
      </c>
    </row>
    <row r="12059" spans="3:4" x14ac:dyDescent="0.35">
      <c r="C12059">
        <v>4.8107999999999996E-3</v>
      </c>
      <c r="D12059">
        <v>0.97130922242835327</v>
      </c>
    </row>
    <row r="12060" spans="3:4" x14ac:dyDescent="0.35">
      <c r="C12060">
        <v>4.8111999999999999E-3</v>
      </c>
      <c r="D12060">
        <v>0.97268622266503924</v>
      </c>
    </row>
    <row r="12061" spans="3:4" x14ac:dyDescent="0.35">
      <c r="C12061">
        <v>4.8116000000000001E-3</v>
      </c>
      <c r="D12061">
        <v>0.97406322290172498</v>
      </c>
    </row>
    <row r="12062" spans="3:4" x14ac:dyDescent="0.35">
      <c r="C12062">
        <v>4.8120000000000003E-3</v>
      </c>
      <c r="D12062">
        <v>0.97544022313841094</v>
      </c>
    </row>
    <row r="12063" spans="3:4" x14ac:dyDescent="0.35">
      <c r="C12063">
        <v>4.8123999999999997E-3</v>
      </c>
      <c r="D12063">
        <v>0.97544022313841094</v>
      </c>
    </row>
    <row r="12064" spans="3:4" x14ac:dyDescent="0.35">
      <c r="C12064">
        <v>4.8127999999999999E-3</v>
      </c>
      <c r="D12064">
        <v>0.97406322290172498</v>
      </c>
    </row>
    <row r="12065" spans="3:4" x14ac:dyDescent="0.35">
      <c r="C12065">
        <v>4.8132000000000001E-3</v>
      </c>
      <c r="D12065">
        <v>0.97130922242835327</v>
      </c>
    </row>
    <row r="12066" spans="3:4" x14ac:dyDescent="0.35">
      <c r="C12066">
        <v>4.8136000000000003E-3</v>
      </c>
      <c r="D12066">
        <v>0.9699322221916673</v>
      </c>
    </row>
    <row r="12067" spans="3:4" x14ac:dyDescent="0.35">
      <c r="C12067">
        <v>4.8139999999999997E-3</v>
      </c>
      <c r="D12067">
        <v>0.96855522195498156</v>
      </c>
    </row>
    <row r="12068" spans="3:4" x14ac:dyDescent="0.35">
      <c r="C12068">
        <v>4.8143999999999999E-3</v>
      </c>
      <c r="D12068">
        <v>0.9699322221916673</v>
      </c>
    </row>
    <row r="12069" spans="3:4" x14ac:dyDescent="0.35">
      <c r="C12069">
        <v>4.8148000000000002E-3</v>
      </c>
      <c r="D12069">
        <v>0.9699322221916673</v>
      </c>
    </row>
    <row r="12070" spans="3:4" x14ac:dyDescent="0.35">
      <c r="C12070">
        <v>4.8152000000000004E-3</v>
      </c>
      <c r="D12070">
        <v>0.97130922242835327</v>
      </c>
    </row>
    <row r="12071" spans="3:4" x14ac:dyDescent="0.35">
      <c r="C12071">
        <v>4.8155999999999997E-3</v>
      </c>
      <c r="D12071">
        <v>0.97130922242835327</v>
      </c>
    </row>
    <row r="12072" spans="3:4" x14ac:dyDescent="0.35">
      <c r="C12072">
        <v>4.816E-3</v>
      </c>
      <c r="D12072">
        <v>0.97268622266503924</v>
      </c>
    </row>
    <row r="12073" spans="3:4" x14ac:dyDescent="0.35">
      <c r="C12073">
        <v>4.8164000000000002E-3</v>
      </c>
      <c r="D12073">
        <v>0.97406322290172498</v>
      </c>
    </row>
    <row r="12074" spans="3:4" x14ac:dyDescent="0.35">
      <c r="C12074">
        <v>4.8168000000000004E-3</v>
      </c>
      <c r="D12074">
        <v>0.97681722337509691</v>
      </c>
    </row>
    <row r="12075" spans="3:4" x14ac:dyDescent="0.35">
      <c r="C12075">
        <v>4.8171999999999998E-3</v>
      </c>
      <c r="D12075">
        <v>0.97681722337509691</v>
      </c>
    </row>
    <row r="12076" spans="3:4" x14ac:dyDescent="0.35">
      <c r="C12076">
        <v>4.8176E-3</v>
      </c>
      <c r="D12076">
        <v>0.97544022313841094</v>
      </c>
    </row>
    <row r="12077" spans="3:4" x14ac:dyDescent="0.35">
      <c r="C12077">
        <v>4.8180000000000002E-3</v>
      </c>
      <c r="D12077">
        <v>0.97268622266503924</v>
      </c>
    </row>
    <row r="12078" spans="3:4" x14ac:dyDescent="0.35">
      <c r="C12078">
        <v>4.8183999999999996E-3</v>
      </c>
      <c r="D12078">
        <v>0.9699322221916673</v>
      </c>
    </row>
    <row r="12079" spans="3:4" x14ac:dyDescent="0.35">
      <c r="C12079">
        <v>4.8187999999999998E-3</v>
      </c>
      <c r="D12079">
        <v>0.9699322221916673</v>
      </c>
    </row>
    <row r="12080" spans="3:4" x14ac:dyDescent="0.35">
      <c r="C12080">
        <v>4.8192E-3</v>
      </c>
      <c r="D12080">
        <v>0.9699322221916673</v>
      </c>
    </row>
    <row r="12081" spans="3:4" x14ac:dyDescent="0.35">
      <c r="C12081">
        <v>4.8196000000000003E-3</v>
      </c>
      <c r="D12081">
        <v>0.97130922242835327</v>
      </c>
    </row>
    <row r="12082" spans="3:4" x14ac:dyDescent="0.35">
      <c r="C12082">
        <v>4.8199999999999996E-3</v>
      </c>
      <c r="D12082">
        <v>0.97130922242835327</v>
      </c>
    </row>
    <row r="12083" spans="3:4" x14ac:dyDescent="0.35">
      <c r="C12083">
        <v>4.8203999999999999E-3</v>
      </c>
      <c r="D12083">
        <v>0.97268622266503924</v>
      </c>
    </row>
    <row r="12084" spans="3:4" x14ac:dyDescent="0.35">
      <c r="C12084">
        <v>4.8208000000000001E-3</v>
      </c>
      <c r="D12084">
        <v>0.97406322290172498</v>
      </c>
    </row>
    <row r="12085" spans="3:4" x14ac:dyDescent="0.35">
      <c r="C12085">
        <v>4.8212000000000003E-3</v>
      </c>
      <c r="D12085">
        <v>0.97544022313841094</v>
      </c>
    </row>
    <row r="12086" spans="3:4" x14ac:dyDescent="0.35">
      <c r="C12086">
        <v>4.8215999999999997E-3</v>
      </c>
      <c r="D12086">
        <v>0.97681722337509691</v>
      </c>
    </row>
    <row r="12087" spans="3:4" x14ac:dyDescent="0.35">
      <c r="C12087">
        <v>4.8219999999999999E-3</v>
      </c>
      <c r="D12087">
        <v>0.97819422361178288</v>
      </c>
    </row>
    <row r="12088" spans="3:4" x14ac:dyDescent="0.35">
      <c r="C12088">
        <v>4.8224000000000001E-3</v>
      </c>
      <c r="D12088">
        <v>0.97681722337509691</v>
      </c>
    </row>
    <row r="12089" spans="3:4" x14ac:dyDescent="0.35">
      <c r="C12089">
        <v>4.8228000000000004E-3</v>
      </c>
      <c r="D12089">
        <v>0.97406322290172498</v>
      </c>
    </row>
    <row r="12090" spans="3:4" x14ac:dyDescent="0.35">
      <c r="C12090">
        <v>4.8231999999999997E-3</v>
      </c>
      <c r="D12090">
        <v>0.97130922242835327</v>
      </c>
    </row>
    <row r="12091" spans="3:4" x14ac:dyDescent="0.35">
      <c r="C12091">
        <v>4.8235999999999999E-3</v>
      </c>
      <c r="D12091">
        <v>0.97130922242835327</v>
      </c>
    </row>
    <row r="12092" spans="3:4" x14ac:dyDescent="0.35">
      <c r="C12092">
        <v>4.8240000000000002E-3</v>
      </c>
      <c r="D12092">
        <v>0.97130922242835327</v>
      </c>
    </row>
    <row r="12093" spans="3:4" x14ac:dyDescent="0.35">
      <c r="C12093">
        <v>4.8244000000000004E-3</v>
      </c>
      <c r="D12093">
        <v>0.97268622266503924</v>
      </c>
    </row>
    <row r="12094" spans="3:4" x14ac:dyDescent="0.35">
      <c r="C12094">
        <v>4.8247999999999997E-3</v>
      </c>
      <c r="D12094">
        <v>0.97268622266503924</v>
      </c>
    </row>
    <row r="12095" spans="3:4" x14ac:dyDescent="0.35">
      <c r="C12095">
        <v>4.8252E-3</v>
      </c>
      <c r="D12095">
        <v>0.97268622266503924</v>
      </c>
    </row>
    <row r="12096" spans="3:4" x14ac:dyDescent="0.35">
      <c r="C12096">
        <v>4.8256000000000002E-3</v>
      </c>
      <c r="D12096">
        <v>0.97406322290172498</v>
      </c>
    </row>
    <row r="12097" spans="3:4" x14ac:dyDescent="0.35">
      <c r="C12097">
        <v>4.8260000000000004E-3</v>
      </c>
      <c r="D12097">
        <v>0.97681722337509691</v>
      </c>
    </row>
    <row r="12098" spans="3:4" x14ac:dyDescent="0.35">
      <c r="C12098">
        <v>4.8263999999999998E-3</v>
      </c>
      <c r="D12098">
        <v>0.97819422361178288</v>
      </c>
    </row>
    <row r="12099" spans="3:4" x14ac:dyDescent="0.35">
      <c r="C12099">
        <v>4.8268E-3</v>
      </c>
      <c r="D12099">
        <v>0.97819422361178288</v>
      </c>
    </row>
    <row r="12100" spans="3:4" x14ac:dyDescent="0.35">
      <c r="C12100">
        <v>4.8272000000000002E-3</v>
      </c>
      <c r="D12100">
        <v>0.97681722337509691</v>
      </c>
    </row>
    <row r="12101" spans="3:4" x14ac:dyDescent="0.35">
      <c r="C12101">
        <v>4.8275999999999996E-3</v>
      </c>
      <c r="D12101">
        <v>0.97544022313841094</v>
      </c>
    </row>
    <row r="12102" spans="3:4" x14ac:dyDescent="0.35">
      <c r="C12102">
        <v>4.8279999999999998E-3</v>
      </c>
      <c r="D12102">
        <v>0.97268622266503924</v>
      </c>
    </row>
    <row r="12103" spans="3:4" x14ac:dyDescent="0.35">
      <c r="C12103">
        <v>4.8284000000000001E-3</v>
      </c>
      <c r="D12103">
        <v>0.97268622266503924</v>
      </c>
    </row>
    <row r="12104" spans="3:4" x14ac:dyDescent="0.35">
      <c r="C12104">
        <v>4.8288000000000003E-3</v>
      </c>
      <c r="D12104">
        <v>0.97268622266503924</v>
      </c>
    </row>
    <row r="12105" spans="3:4" x14ac:dyDescent="0.35">
      <c r="C12105">
        <v>4.8291999999999996E-3</v>
      </c>
      <c r="D12105">
        <v>0.97268622266503924</v>
      </c>
    </row>
    <row r="12106" spans="3:4" x14ac:dyDescent="0.35">
      <c r="C12106">
        <v>4.8295999999999999E-3</v>
      </c>
      <c r="D12106">
        <v>0.97406322290172498</v>
      </c>
    </row>
    <row r="12107" spans="3:4" x14ac:dyDescent="0.35">
      <c r="C12107">
        <v>4.8300000000000001E-3</v>
      </c>
      <c r="D12107">
        <v>0.97406322290172498</v>
      </c>
    </row>
    <row r="12108" spans="3:4" x14ac:dyDescent="0.35">
      <c r="C12108">
        <v>4.8304000000000003E-3</v>
      </c>
      <c r="D12108">
        <v>0.97544022313841094</v>
      </c>
    </row>
    <row r="12109" spans="3:4" x14ac:dyDescent="0.35">
      <c r="C12109">
        <v>4.8307999999999997E-3</v>
      </c>
      <c r="D12109">
        <v>0.97819422361178288</v>
      </c>
    </row>
    <row r="12110" spans="3:4" x14ac:dyDescent="0.35">
      <c r="C12110">
        <v>4.8311999999999999E-3</v>
      </c>
      <c r="D12110">
        <v>0.97957122384846862</v>
      </c>
    </row>
    <row r="12111" spans="3:4" x14ac:dyDescent="0.35">
      <c r="C12111">
        <v>4.8316000000000001E-3</v>
      </c>
      <c r="D12111">
        <v>0.97957122384846862</v>
      </c>
    </row>
    <row r="12112" spans="3:4" x14ac:dyDescent="0.35">
      <c r="C12112">
        <v>4.8320000000000004E-3</v>
      </c>
      <c r="D12112">
        <v>0.97819422361178288</v>
      </c>
    </row>
    <row r="12113" spans="3:4" x14ac:dyDescent="0.35">
      <c r="C12113">
        <v>4.8323999999999997E-3</v>
      </c>
      <c r="D12113">
        <v>0.97544022313841094</v>
      </c>
    </row>
    <row r="12114" spans="3:4" x14ac:dyDescent="0.35">
      <c r="C12114">
        <v>4.8327999999999999E-3</v>
      </c>
      <c r="D12114">
        <v>0.97406322290172498</v>
      </c>
    </row>
    <row r="12115" spans="3:4" x14ac:dyDescent="0.35">
      <c r="C12115">
        <v>4.8332000000000002E-3</v>
      </c>
      <c r="D12115">
        <v>0.97268622266503924</v>
      </c>
    </row>
    <row r="12116" spans="3:4" x14ac:dyDescent="0.35">
      <c r="C12116">
        <v>4.8336000000000004E-3</v>
      </c>
      <c r="D12116">
        <v>0.97406322290172498</v>
      </c>
    </row>
    <row r="12117" spans="3:4" x14ac:dyDescent="0.35">
      <c r="C12117">
        <v>4.8339999999999998E-3</v>
      </c>
      <c r="D12117">
        <v>0.97406322290172498</v>
      </c>
    </row>
    <row r="12118" spans="3:4" x14ac:dyDescent="0.35">
      <c r="C12118">
        <v>4.8344E-3</v>
      </c>
      <c r="D12118">
        <v>0.97406322290172498</v>
      </c>
    </row>
    <row r="12119" spans="3:4" x14ac:dyDescent="0.35">
      <c r="C12119">
        <v>4.8348000000000002E-3</v>
      </c>
      <c r="D12119">
        <v>0.97544022313841094</v>
      </c>
    </row>
    <row r="12120" spans="3:4" x14ac:dyDescent="0.35">
      <c r="C12120">
        <v>4.8351999999999996E-3</v>
      </c>
      <c r="D12120">
        <v>0.97681722337509691</v>
      </c>
    </row>
    <row r="12121" spans="3:4" x14ac:dyDescent="0.35">
      <c r="C12121">
        <v>4.8355999999999998E-3</v>
      </c>
      <c r="D12121">
        <v>0.97819422361178288</v>
      </c>
    </row>
    <row r="12122" spans="3:4" x14ac:dyDescent="0.35">
      <c r="C12122">
        <v>4.836E-3</v>
      </c>
      <c r="D12122">
        <v>0.97957122384846862</v>
      </c>
    </row>
    <row r="12123" spans="3:4" x14ac:dyDescent="0.35">
      <c r="C12123">
        <v>4.8364000000000002E-3</v>
      </c>
      <c r="D12123">
        <v>0.98094822408515459</v>
      </c>
    </row>
    <row r="12124" spans="3:4" x14ac:dyDescent="0.35">
      <c r="C12124">
        <v>4.8367999999999996E-3</v>
      </c>
      <c r="D12124">
        <v>0.97819422361178288</v>
      </c>
    </row>
    <row r="12125" spans="3:4" x14ac:dyDescent="0.35">
      <c r="C12125">
        <v>4.8371999999999998E-3</v>
      </c>
      <c r="D12125">
        <v>0.97681722337509691</v>
      </c>
    </row>
    <row r="12126" spans="3:4" x14ac:dyDescent="0.35">
      <c r="C12126">
        <v>4.8376000000000001E-3</v>
      </c>
      <c r="D12126">
        <v>0.97544022313841094</v>
      </c>
    </row>
    <row r="12127" spans="3:4" x14ac:dyDescent="0.35">
      <c r="C12127">
        <v>4.8380000000000003E-3</v>
      </c>
      <c r="D12127">
        <v>0.97406322290172498</v>
      </c>
    </row>
    <row r="12128" spans="3:4" x14ac:dyDescent="0.35">
      <c r="C12128">
        <v>4.8383999999999996E-3</v>
      </c>
      <c r="D12128">
        <v>0.97544022313841094</v>
      </c>
    </row>
    <row r="12129" spans="3:4" x14ac:dyDescent="0.35">
      <c r="C12129">
        <v>4.8387999999999999E-3</v>
      </c>
      <c r="D12129">
        <v>0.97544022313841094</v>
      </c>
    </row>
    <row r="12130" spans="3:4" x14ac:dyDescent="0.35">
      <c r="C12130">
        <v>4.8392000000000001E-3</v>
      </c>
      <c r="D12130">
        <v>0.97544022313841094</v>
      </c>
    </row>
    <row r="12131" spans="3:4" x14ac:dyDescent="0.35">
      <c r="C12131">
        <v>4.8396000000000003E-3</v>
      </c>
      <c r="D12131">
        <v>0.97544022313841094</v>
      </c>
    </row>
    <row r="12132" spans="3:4" x14ac:dyDescent="0.35">
      <c r="C12132">
        <v>4.8399999999999997E-3</v>
      </c>
      <c r="D12132">
        <v>0.97681722337509691</v>
      </c>
    </row>
    <row r="12133" spans="3:4" x14ac:dyDescent="0.35">
      <c r="C12133">
        <v>4.8403999999999999E-3</v>
      </c>
      <c r="D12133">
        <v>0.97957122384846862</v>
      </c>
    </row>
    <row r="12134" spans="3:4" x14ac:dyDescent="0.35">
      <c r="C12134">
        <v>4.8408000000000001E-3</v>
      </c>
      <c r="D12134">
        <v>0.98094822408515459</v>
      </c>
    </row>
    <row r="12135" spans="3:4" x14ac:dyDescent="0.35">
      <c r="C12135">
        <v>4.8412000000000004E-3</v>
      </c>
      <c r="D12135">
        <v>0.98094822408515459</v>
      </c>
    </row>
    <row r="12136" spans="3:4" x14ac:dyDescent="0.35">
      <c r="C12136">
        <v>4.8415999999999997E-3</v>
      </c>
      <c r="D12136">
        <v>0.97957122384846862</v>
      </c>
    </row>
    <row r="12137" spans="3:4" x14ac:dyDescent="0.35">
      <c r="C12137">
        <v>4.8419999999999999E-3</v>
      </c>
      <c r="D12137">
        <v>0.97681722337509691</v>
      </c>
    </row>
    <row r="12138" spans="3:4" x14ac:dyDescent="0.35">
      <c r="C12138">
        <v>4.8424000000000002E-3</v>
      </c>
      <c r="D12138">
        <v>0.97544022313841094</v>
      </c>
    </row>
    <row r="12139" spans="3:4" x14ac:dyDescent="0.35">
      <c r="C12139">
        <v>4.8428000000000004E-3</v>
      </c>
      <c r="D12139">
        <v>0.97544022313841094</v>
      </c>
    </row>
    <row r="12140" spans="3:4" x14ac:dyDescent="0.35">
      <c r="C12140">
        <v>4.8431999999999998E-3</v>
      </c>
      <c r="D12140">
        <v>0.97681722337509691</v>
      </c>
    </row>
    <row r="12141" spans="3:4" x14ac:dyDescent="0.35">
      <c r="C12141">
        <v>4.8436E-3</v>
      </c>
      <c r="D12141">
        <v>0.97681722337509691</v>
      </c>
    </row>
    <row r="12142" spans="3:4" x14ac:dyDescent="0.35">
      <c r="C12142">
        <v>4.8440000000000002E-3</v>
      </c>
      <c r="D12142">
        <v>0.97819422361178288</v>
      </c>
    </row>
    <row r="12143" spans="3:4" x14ac:dyDescent="0.35">
      <c r="C12143">
        <v>4.8443999999999996E-3</v>
      </c>
      <c r="D12143">
        <v>0.97819422361178288</v>
      </c>
    </row>
    <row r="12144" spans="3:4" x14ac:dyDescent="0.35">
      <c r="C12144">
        <v>4.8447999999999998E-3</v>
      </c>
      <c r="D12144">
        <v>0.97819422361178288</v>
      </c>
    </row>
    <row r="12145" spans="3:4" x14ac:dyDescent="0.35">
      <c r="C12145">
        <v>4.8452E-3</v>
      </c>
      <c r="D12145">
        <v>0.98094822408515459</v>
      </c>
    </row>
    <row r="12146" spans="3:4" x14ac:dyDescent="0.35">
      <c r="C12146">
        <v>4.8456000000000003E-3</v>
      </c>
      <c r="D12146">
        <v>0.98094822408515459</v>
      </c>
    </row>
    <row r="12147" spans="3:4" x14ac:dyDescent="0.35">
      <c r="C12147">
        <v>4.8459999999999996E-3</v>
      </c>
      <c r="D12147">
        <v>0.98094822408515459</v>
      </c>
    </row>
    <row r="12148" spans="3:4" x14ac:dyDescent="0.35">
      <c r="C12148">
        <v>4.8463999999999998E-3</v>
      </c>
      <c r="D12148">
        <v>0.97957122384846862</v>
      </c>
    </row>
    <row r="12149" spans="3:4" x14ac:dyDescent="0.35">
      <c r="C12149">
        <v>4.8468000000000001E-3</v>
      </c>
      <c r="D12149">
        <v>0.97681722337509691</v>
      </c>
    </row>
    <row r="12150" spans="3:4" x14ac:dyDescent="0.35">
      <c r="C12150">
        <v>4.8472000000000003E-3</v>
      </c>
      <c r="D12150">
        <v>0.97544022313841094</v>
      </c>
    </row>
    <row r="12151" spans="3:4" x14ac:dyDescent="0.35">
      <c r="C12151">
        <v>4.8475999999999997E-3</v>
      </c>
      <c r="D12151">
        <v>0.97681722337509691</v>
      </c>
    </row>
    <row r="12152" spans="3:4" x14ac:dyDescent="0.35">
      <c r="C12152">
        <v>4.8479999999999999E-3</v>
      </c>
      <c r="D12152">
        <v>0.97681722337509691</v>
      </c>
    </row>
    <row r="12153" spans="3:4" x14ac:dyDescent="0.35">
      <c r="C12153">
        <v>4.8484000000000001E-3</v>
      </c>
      <c r="D12153">
        <v>0.97819422361178288</v>
      </c>
    </row>
    <row r="12154" spans="3:4" x14ac:dyDescent="0.35">
      <c r="C12154">
        <v>4.8488000000000003E-3</v>
      </c>
      <c r="D12154">
        <v>0.97819422361178288</v>
      </c>
    </row>
    <row r="12155" spans="3:4" x14ac:dyDescent="0.35">
      <c r="C12155">
        <v>4.8491999999999997E-3</v>
      </c>
      <c r="D12155">
        <v>0.97957122384846862</v>
      </c>
    </row>
    <row r="12156" spans="3:4" x14ac:dyDescent="0.35">
      <c r="C12156">
        <v>4.8495999999999999E-3</v>
      </c>
      <c r="D12156">
        <v>0.98094822408515459</v>
      </c>
    </row>
    <row r="12157" spans="3:4" x14ac:dyDescent="0.35">
      <c r="C12157">
        <v>4.8500000000000001E-3</v>
      </c>
      <c r="D12157">
        <v>0.98232522432184055</v>
      </c>
    </row>
    <row r="12158" spans="3:4" x14ac:dyDescent="0.35">
      <c r="C12158">
        <v>4.8504000000000004E-3</v>
      </c>
      <c r="D12158">
        <v>0.98370222455852629</v>
      </c>
    </row>
    <row r="12159" spans="3:4" x14ac:dyDescent="0.35">
      <c r="C12159">
        <v>4.8507999999999997E-3</v>
      </c>
      <c r="D12159">
        <v>0.98370222455852629</v>
      </c>
    </row>
    <row r="12160" spans="3:4" x14ac:dyDescent="0.35">
      <c r="C12160">
        <v>4.8512E-3</v>
      </c>
      <c r="D12160">
        <v>0.98232522432184055</v>
      </c>
    </row>
    <row r="12161" spans="3:4" x14ac:dyDescent="0.35">
      <c r="C12161">
        <v>4.8516000000000002E-3</v>
      </c>
      <c r="D12161">
        <v>0.97957122384846862</v>
      </c>
    </row>
    <row r="12162" spans="3:4" x14ac:dyDescent="0.35">
      <c r="C12162">
        <v>4.8520000000000004E-3</v>
      </c>
      <c r="D12162">
        <v>0.97819422361178288</v>
      </c>
    </row>
    <row r="12163" spans="3:4" x14ac:dyDescent="0.35">
      <c r="C12163">
        <v>4.8523999999999998E-3</v>
      </c>
      <c r="D12163">
        <v>0.97819422361178288</v>
      </c>
    </row>
    <row r="12164" spans="3:4" x14ac:dyDescent="0.35">
      <c r="C12164">
        <v>4.8528E-3</v>
      </c>
      <c r="D12164">
        <v>0.97819422361178288</v>
      </c>
    </row>
    <row r="12165" spans="3:4" x14ac:dyDescent="0.35">
      <c r="C12165">
        <v>4.8532000000000002E-3</v>
      </c>
      <c r="D12165">
        <v>0.97957122384846862</v>
      </c>
    </row>
    <row r="12166" spans="3:4" x14ac:dyDescent="0.35">
      <c r="C12166">
        <v>4.8535999999999996E-3</v>
      </c>
      <c r="D12166">
        <v>0.97957122384846862</v>
      </c>
    </row>
    <row r="12167" spans="3:4" x14ac:dyDescent="0.35">
      <c r="C12167">
        <v>4.8539999999999998E-3</v>
      </c>
      <c r="D12167">
        <v>0.98094822408515459</v>
      </c>
    </row>
    <row r="12168" spans="3:4" x14ac:dyDescent="0.35">
      <c r="C12168">
        <v>4.8544E-3</v>
      </c>
      <c r="D12168">
        <v>0.98232522432184055</v>
      </c>
    </row>
    <row r="12169" spans="3:4" x14ac:dyDescent="0.35">
      <c r="C12169">
        <v>4.8548000000000003E-3</v>
      </c>
      <c r="D12169">
        <v>0.98370222455852629</v>
      </c>
    </row>
    <row r="12170" spans="3:4" x14ac:dyDescent="0.35">
      <c r="C12170">
        <v>4.8551999999999996E-3</v>
      </c>
      <c r="D12170">
        <v>0.98507922479521226</v>
      </c>
    </row>
    <row r="12171" spans="3:4" x14ac:dyDescent="0.35">
      <c r="C12171">
        <v>4.8555999999999998E-3</v>
      </c>
      <c r="D12171">
        <v>0.98370222455852629</v>
      </c>
    </row>
    <row r="12172" spans="3:4" x14ac:dyDescent="0.35">
      <c r="C12172">
        <v>4.8560000000000001E-3</v>
      </c>
      <c r="D12172">
        <v>0.98232522432184055</v>
      </c>
    </row>
    <row r="12173" spans="3:4" x14ac:dyDescent="0.35">
      <c r="C12173">
        <v>4.8564000000000003E-3</v>
      </c>
      <c r="D12173">
        <v>0.97957122384846862</v>
      </c>
    </row>
    <row r="12174" spans="3:4" x14ac:dyDescent="0.35">
      <c r="C12174">
        <v>4.8567999999999997E-3</v>
      </c>
      <c r="D12174">
        <v>0.97819422361178288</v>
      </c>
    </row>
    <row r="12175" spans="3:4" x14ac:dyDescent="0.35">
      <c r="C12175">
        <v>4.8571999999999999E-3</v>
      </c>
      <c r="D12175">
        <v>0.97957122384846862</v>
      </c>
    </row>
    <row r="12176" spans="3:4" x14ac:dyDescent="0.35">
      <c r="C12176">
        <v>4.8576000000000001E-3</v>
      </c>
      <c r="D12176">
        <v>0.97957122384846862</v>
      </c>
    </row>
    <row r="12177" spans="3:4" x14ac:dyDescent="0.35">
      <c r="C12177">
        <v>4.8580000000000003E-3</v>
      </c>
      <c r="D12177">
        <v>0.98094822408515459</v>
      </c>
    </row>
    <row r="12178" spans="3:4" x14ac:dyDescent="0.35">
      <c r="C12178">
        <v>4.8583999999999997E-3</v>
      </c>
      <c r="D12178">
        <v>0.98094822408515459</v>
      </c>
    </row>
    <row r="12179" spans="3:4" x14ac:dyDescent="0.35">
      <c r="C12179">
        <v>4.8587999999999999E-3</v>
      </c>
      <c r="D12179">
        <v>0.98094822408515459</v>
      </c>
    </row>
    <row r="12180" spans="3:4" x14ac:dyDescent="0.35">
      <c r="C12180">
        <v>4.8592000000000002E-3</v>
      </c>
      <c r="D12180">
        <v>0.98370222455852629</v>
      </c>
    </row>
    <row r="12181" spans="3:4" x14ac:dyDescent="0.35">
      <c r="C12181">
        <v>4.8596000000000004E-3</v>
      </c>
      <c r="D12181">
        <v>0.98507922479521226</v>
      </c>
    </row>
    <row r="12182" spans="3:4" x14ac:dyDescent="0.35">
      <c r="C12182">
        <v>4.8599999999999997E-3</v>
      </c>
      <c r="D12182">
        <v>0.98645622503189823</v>
      </c>
    </row>
    <row r="12183" spans="3:4" x14ac:dyDescent="0.35">
      <c r="C12183">
        <v>4.8604E-3</v>
      </c>
      <c r="D12183">
        <v>0.98507922479521226</v>
      </c>
    </row>
    <row r="12184" spans="3:4" x14ac:dyDescent="0.35">
      <c r="C12184">
        <v>4.8608000000000002E-3</v>
      </c>
      <c r="D12184">
        <v>0.98232522432184055</v>
      </c>
    </row>
    <row r="12185" spans="3:4" x14ac:dyDescent="0.35">
      <c r="C12185">
        <v>4.8612000000000004E-3</v>
      </c>
      <c r="D12185">
        <v>0.97957122384846862</v>
      </c>
    </row>
    <row r="12186" spans="3:4" x14ac:dyDescent="0.35">
      <c r="C12186">
        <v>4.8615999999999998E-3</v>
      </c>
      <c r="D12186">
        <v>0.97819422361178288</v>
      </c>
    </row>
    <row r="12187" spans="3:4" x14ac:dyDescent="0.35">
      <c r="C12187">
        <v>4.862E-3</v>
      </c>
      <c r="D12187">
        <v>0.97819422361178288</v>
      </c>
    </row>
    <row r="12188" spans="3:4" x14ac:dyDescent="0.35">
      <c r="C12188">
        <v>4.8624000000000002E-3</v>
      </c>
      <c r="D12188">
        <v>0.97957122384846862</v>
      </c>
    </row>
    <row r="12189" spans="3:4" x14ac:dyDescent="0.35">
      <c r="C12189">
        <v>4.8627999999999996E-3</v>
      </c>
      <c r="D12189">
        <v>0.98094822408515459</v>
      </c>
    </row>
    <row r="12190" spans="3:4" x14ac:dyDescent="0.35">
      <c r="C12190">
        <v>4.8631999999999998E-3</v>
      </c>
      <c r="D12190">
        <v>0.98094822408515459</v>
      </c>
    </row>
    <row r="12191" spans="3:4" x14ac:dyDescent="0.35">
      <c r="C12191">
        <v>4.8636E-3</v>
      </c>
      <c r="D12191">
        <v>0.98232522432184055</v>
      </c>
    </row>
    <row r="12192" spans="3:4" x14ac:dyDescent="0.35">
      <c r="C12192">
        <v>4.8640000000000003E-3</v>
      </c>
      <c r="D12192">
        <v>0.98370222455852629</v>
      </c>
    </row>
    <row r="12193" spans="3:4" x14ac:dyDescent="0.35">
      <c r="C12193">
        <v>4.8643999999999996E-3</v>
      </c>
      <c r="D12193">
        <v>0.98645622503189823</v>
      </c>
    </row>
    <row r="12194" spans="3:4" x14ac:dyDescent="0.35">
      <c r="C12194">
        <v>4.8647999999999999E-3</v>
      </c>
      <c r="D12194">
        <v>0.98783322526858397</v>
      </c>
    </row>
    <row r="12195" spans="3:4" x14ac:dyDescent="0.35">
      <c r="C12195">
        <v>4.8652000000000001E-3</v>
      </c>
      <c r="D12195">
        <v>0.98645622503189823</v>
      </c>
    </row>
    <row r="12196" spans="3:4" x14ac:dyDescent="0.35">
      <c r="C12196">
        <v>4.8656000000000003E-3</v>
      </c>
      <c r="D12196">
        <v>0.98370222455852629</v>
      </c>
    </row>
    <row r="12197" spans="3:4" x14ac:dyDescent="0.35">
      <c r="C12197">
        <v>4.8659999999999997E-3</v>
      </c>
      <c r="D12197">
        <v>0.98094822408515459</v>
      </c>
    </row>
    <row r="12198" spans="3:4" x14ac:dyDescent="0.35">
      <c r="C12198">
        <v>4.8663999999999999E-3</v>
      </c>
      <c r="D12198">
        <v>0.97957122384846862</v>
      </c>
    </row>
    <row r="12199" spans="3:4" x14ac:dyDescent="0.35">
      <c r="C12199">
        <v>4.8668000000000001E-3</v>
      </c>
      <c r="D12199">
        <v>0.97957122384846862</v>
      </c>
    </row>
    <row r="12200" spans="3:4" x14ac:dyDescent="0.35">
      <c r="C12200">
        <v>4.8672000000000003E-3</v>
      </c>
      <c r="D12200">
        <v>0.97957122384846862</v>
      </c>
    </row>
    <row r="12201" spans="3:4" x14ac:dyDescent="0.35">
      <c r="C12201">
        <v>4.8675999999999997E-3</v>
      </c>
      <c r="D12201">
        <v>0.98094822408515459</v>
      </c>
    </row>
    <row r="12202" spans="3:4" x14ac:dyDescent="0.35">
      <c r="C12202">
        <v>4.8679999999999999E-3</v>
      </c>
      <c r="D12202">
        <v>0.98094822408515459</v>
      </c>
    </row>
    <row r="12203" spans="3:4" x14ac:dyDescent="0.35">
      <c r="C12203">
        <v>4.8684000000000002E-3</v>
      </c>
      <c r="D12203">
        <v>0.98232522432184055</v>
      </c>
    </row>
    <row r="12204" spans="3:4" x14ac:dyDescent="0.35">
      <c r="C12204">
        <v>4.8688000000000004E-3</v>
      </c>
      <c r="D12204">
        <v>0.98370222455852629</v>
      </c>
    </row>
    <row r="12205" spans="3:4" x14ac:dyDescent="0.35">
      <c r="C12205">
        <v>4.8691999999999997E-3</v>
      </c>
      <c r="D12205">
        <v>0.98645622503189823</v>
      </c>
    </row>
    <row r="12206" spans="3:4" x14ac:dyDescent="0.35">
      <c r="C12206">
        <v>4.8696E-3</v>
      </c>
      <c r="D12206">
        <v>0.98783322526858397</v>
      </c>
    </row>
    <row r="12207" spans="3:4" x14ac:dyDescent="0.35">
      <c r="C12207">
        <v>4.8700000000000002E-3</v>
      </c>
      <c r="D12207">
        <v>0.98783322526858397</v>
      </c>
    </row>
    <row r="12208" spans="3:4" x14ac:dyDescent="0.35">
      <c r="C12208">
        <v>4.8704000000000004E-3</v>
      </c>
      <c r="D12208">
        <v>0.98507922479521226</v>
      </c>
    </row>
    <row r="12209" spans="3:4" x14ac:dyDescent="0.35">
      <c r="C12209">
        <v>4.8707999999999998E-3</v>
      </c>
      <c r="D12209">
        <v>0.98232522432184055</v>
      </c>
    </row>
    <row r="12210" spans="3:4" x14ac:dyDescent="0.35">
      <c r="C12210">
        <v>4.8712E-3</v>
      </c>
      <c r="D12210">
        <v>0.98094822408515459</v>
      </c>
    </row>
    <row r="12211" spans="3:4" x14ac:dyDescent="0.35">
      <c r="C12211">
        <v>4.8716000000000002E-3</v>
      </c>
      <c r="D12211">
        <v>0.98094822408515459</v>
      </c>
    </row>
    <row r="12212" spans="3:4" x14ac:dyDescent="0.35">
      <c r="C12212">
        <v>4.8719999999999996E-3</v>
      </c>
      <c r="D12212">
        <v>0.98094822408515459</v>
      </c>
    </row>
    <row r="12213" spans="3:4" x14ac:dyDescent="0.35">
      <c r="C12213">
        <v>4.8723999999999998E-3</v>
      </c>
      <c r="D12213">
        <v>0.98232522432184055</v>
      </c>
    </row>
    <row r="12214" spans="3:4" x14ac:dyDescent="0.35">
      <c r="C12214">
        <v>4.8728E-3</v>
      </c>
      <c r="D12214">
        <v>0.98232522432184055</v>
      </c>
    </row>
    <row r="12215" spans="3:4" x14ac:dyDescent="0.35">
      <c r="C12215">
        <v>4.8732000000000003E-3</v>
      </c>
      <c r="D12215">
        <v>0.98370222455852629</v>
      </c>
    </row>
    <row r="12216" spans="3:4" x14ac:dyDescent="0.35">
      <c r="C12216">
        <v>4.8735999999999996E-3</v>
      </c>
      <c r="D12216">
        <v>0.98507922479521226</v>
      </c>
    </row>
    <row r="12217" spans="3:4" x14ac:dyDescent="0.35">
      <c r="C12217">
        <v>4.8739999999999999E-3</v>
      </c>
      <c r="D12217">
        <v>0.98783322526858397</v>
      </c>
    </row>
    <row r="12218" spans="3:4" x14ac:dyDescent="0.35">
      <c r="C12218">
        <v>4.8744000000000001E-3</v>
      </c>
      <c r="D12218">
        <v>0.98783322526858397</v>
      </c>
    </row>
    <row r="12219" spans="3:4" x14ac:dyDescent="0.35">
      <c r="C12219">
        <v>4.8748000000000003E-3</v>
      </c>
      <c r="D12219">
        <v>0.98783322526858397</v>
      </c>
    </row>
    <row r="12220" spans="3:4" x14ac:dyDescent="0.35">
      <c r="C12220">
        <v>4.8751999999999997E-3</v>
      </c>
      <c r="D12220">
        <v>0.98507922479521226</v>
      </c>
    </row>
    <row r="12221" spans="3:4" x14ac:dyDescent="0.35">
      <c r="C12221">
        <v>4.8755999999999999E-3</v>
      </c>
      <c r="D12221">
        <v>0.98370222455852629</v>
      </c>
    </row>
    <row r="12222" spans="3:4" x14ac:dyDescent="0.35">
      <c r="C12222">
        <v>4.8760000000000001E-3</v>
      </c>
      <c r="D12222">
        <v>0.98232522432184055</v>
      </c>
    </row>
    <row r="12223" spans="3:4" x14ac:dyDescent="0.35">
      <c r="C12223">
        <v>4.8764000000000004E-3</v>
      </c>
      <c r="D12223">
        <v>0.98232522432184055</v>
      </c>
    </row>
    <row r="12224" spans="3:4" x14ac:dyDescent="0.35">
      <c r="C12224">
        <v>4.8767999999999997E-3</v>
      </c>
      <c r="D12224">
        <v>0.98370222455852629</v>
      </c>
    </row>
    <row r="12225" spans="3:4" x14ac:dyDescent="0.35">
      <c r="C12225">
        <v>4.8771999999999999E-3</v>
      </c>
      <c r="D12225">
        <v>0.98370222455852629</v>
      </c>
    </row>
    <row r="12226" spans="3:4" x14ac:dyDescent="0.35">
      <c r="C12226">
        <v>4.8776000000000002E-3</v>
      </c>
      <c r="D12226">
        <v>0.98370222455852629</v>
      </c>
    </row>
    <row r="12227" spans="3:4" x14ac:dyDescent="0.35">
      <c r="C12227">
        <v>4.8780000000000004E-3</v>
      </c>
      <c r="D12227">
        <v>0.98507922479521226</v>
      </c>
    </row>
    <row r="12228" spans="3:4" x14ac:dyDescent="0.35">
      <c r="C12228">
        <v>4.8783999999999998E-3</v>
      </c>
      <c r="D12228">
        <v>0.98645622503189823</v>
      </c>
    </row>
    <row r="12229" spans="3:4" x14ac:dyDescent="0.35">
      <c r="C12229">
        <v>4.8788E-3</v>
      </c>
      <c r="D12229">
        <v>0.98921022550526994</v>
      </c>
    </row>
    <row r="12230" spans="3:4" x14ac:dyDescent="0.35">
      <c r="C12230">
        <v>4.8792000000000002E-3</v>
      </c>
      <c r="D12230">
        <v>0.98921022550526994</v>
      </c>
    </row>
    <row r="12231" spans="3:4" x14ac:dyDescent="0.35">
      <c r="C12231">
        <v>4.8796000000000004E-3</v>
      </c>
      <c r="D12231">
        <v>0.98783322526858397</v>
      </c>
    </row>
    <row r="12232" spans="3:4" x14ac:dyDescent="0.35">
      <c r="C12232">
        <v>4.8799999999999998E-3</v>
      </c>
      <c r="D12232">
        <v>0.98645622503189823</v>
      </c>
    </row>
    <row r="12233" spans="3:4" x14ac:dyDescent="0.35">
      <c r="C12233">
        <v>4.8804E-3</v>
      </c>
      <c r="D12233">
        <v>0.98370222455852629</v>
      </c>
    </row>
    <row r="12234" spans="3:4" x14ac:dyDescent="0.35">
      <c r="C12234">
        <v>4.8808000000000002E-3</v>
      </c>
      <c r="D12234">
        <v>0.98370222455852629</v>
      </c>
    </row>
    <row r="12235" spans="3:4" x14ac:dyDescent="0.35">
      <c r="C12235">
        <v>4.8811999999999996E-3</v>
      </c>
      <c r="D12235">
        <v>0.98370222455852629</v>
      </c>
    </row>
    <row r="12236" spans="3:4" x14ac:dyDescent="0.35">
      <c r="C12236">
        <v>4.8815999999999998E-3</v>
      </c>
      <c r="D12236">
        <v>0.98370222455852629</v>
      </c>
    </row>
    <row r="12237" spans="3:4" x14ac:dyDescent="0.35">
      <c r="C12237">
        <v>4.8820000000000001E-3</v>
      </c>
      <c r="D12237">
        <v>0.98507922479521226</v>
      </c>
    </row>
    <row r="12238" spans="3:4" x14ac:dyDescent="0.35">
      <c r="C12238">
        <v>4.8824000000000003E-3</v>
      </c>
      <c r="D12238">
        <v>0.98507922479521226</v>
      </c>
    </row>
    <row r="12239" spans="3:4" x14ac:dyDescent="0.35">
      <c r="C12239">
        <v>4.8827999999999996E-3</v>
      </c>
      <c r="D12239">
        <v>0.98507922479521226</v>
      </c>
    </row>
    <row r="12240" spans="3:4" x14ac:dyDescent="0.35">
      <c r="C12240">
        <v>4.8831999999999999E-3</v>
      </c>
      <c r="D12240">
        <v>0.98783322526858397</v>
      </c>
    </row>
    <row r="12241" spans="3:4" x14ac:dyDescent="0.35">
      <c r="C12241">
        <v>4.8836000000000001E-3</v>
      </c>
      <c r="D12241">
        <v>0.98921022550526994</v>
      </c>
    </row>
    <row r="12242" spans="3:4" x14ac:dyDescent="0.35">
      <c r="C12242">
        <v>4.8840000000000003E-3</v>
      </c>
      <c r="D12242">
        <v>0.9905872257419559</v>
      </c>
    </row>
    <row r="12243" spans="3:4" x14ac:dyDescent="0.35">
      <c r="C12243">
        <v>4.8843999999999997E-3</v>
      </c>
      <c r="D12243">
        <v>0.98921022550526994</v>
      </c>
    </row>
    <row r="12244" spans="3:4" x14ac:dyDescent="0.35">
      <c r="C12244">
        <v>4.8847999999999999E-3</v>
      </c>
      <c r="D12244">
        <v>0.98645622503189823</v>
      </c>
    </row>
    <row r="12245" spans="3:4" x14ac:dyDescent="0.35">
      <c r="C12245">
        <v>4.8852000000000001E-3</v>
      </c>
      <c r="D12245">
        <v>0.98507922479521226</v>
      </c>
    </row>
    <row r="12246" spans="3:4" x14ac:dyDescent="0.35">
      <c r="C12246">
        <v>4.8856000000000004E-3</v>
      </c>
      <c r="D12246">
        <v>0.98507922479521226</v>
      </c>
    </row>
    <row r="12247" spans="3:4" x14ac:dyDescent="0.35">
      <c r="C12247">
        <v>4.8859999999999997E-3</v>
      </c>
      <c r="D12247">
        <v>0.98507922479521226</v>
      </c>
    </row>
    <row r="12248" spans="3:4" x14ac:dyDescent="0.35">
      <c r="C12248">
        <v>4.8863999999999999E-3</v>
      </c>
      <c r="D12248">
        <v>0.98507922479521226</v>
      </c>
    </row>
    <row r="12249" spans="3:4" x14ac:dyDescent="0.35">
      <c r="C12249">
        <v>4.8868000000000002E-3</v>
      </c>
      <c r="D12249">
        <v>0.98645622503189823</v>
      </c>
    </row>
    <row r="12250" spans="3:4" x14ac:dyDescent="0.35">
      <c r="C12250">
        <v>4.8872000000000004E-3</v>
      </c>
      <c r="D12250">
        <v>0.98645622503189823</v>
      </c>
    </row>
    <row r="12251" spans="3:4" x14ac:dyDescent="0.35">
      <c r="C12251">
        <v>4.8875999999999998E-3</v>
      </c>
      <c r="D12251">
        <v>0.98645622503189823</v>
      </c>
    </row>
    <row r="12252" spans="3:4" x14ac:dyDescent="0.35">
      <c r="C12252">
        <v>4.888E-3</v>
      </c>
      <c r="D12252">
        <v>0.98783322526858397</v>
      </c>
    </row>
    <row r="12253" spans="3:4" x14ac:dyDescent="0.35">
      <c r="C12253">
        <v>4.8884000000000002E-3</v>
      </c>
      <c r="D12253">
        <v>0.98921022550526994</v>
      </c>
    </row>
    <row r="12254" spans="3:4" x14ac:dyDescent="0.35">
      <c r="C12254">
        <v>4.8887999999999996E-3</v>
      </c>
      <c r="D12254">
        <v>0.9905872257419559</v>
      </c>
    </row>
    <row r="12255" spans="3:4" x14ac:dyDescent="0.35">
      <c r="C12255">
        <v>4.8891999999999998E-3</v>
      </c>
      <c r="D12255">
        <v>0.98921022550526994</v>
      </c>
    </row>
    <row r="12256" spans="3:4" x14ac:dyDescent="0.35">
      <c r="C12256">
        <v>4.8896E-3</v>
      </c>
      <c r="D12256">
        <v>0.98783322526858397</v>
      </c>
    </row>
    <row r="12257" spans="3:4" x14ac:dyDescent="0.35">
      <c r="C12257">
        <v>4.8900000000000002E-3</v>
      </c>
      <c r="D12257">
        <v>0.98645622503189823</v>
      </c>
    </row>
    <row r="12258" spans="3:4" x14ac:dyDescent="0.35">
      <c r="C12258">
        <v>4.8903999999999996E-3</v>
      </c>
      <c r="D12258">
        <v>0.98645622503189823</v>
      </c>
    </row>
    <row r="12259" spans="3:4" x14ac:dyDescent="0.35">
      <c r="C12259">
        <v>4.8907999999999998E-3</v>
      </c>
      <c r="D12259">
        <v>0.98645622503189823</v>
      </c>
    </row>
    <row r="12260" spans="3:4" x14ac:dyDescent="0.35">
      <c r="C12260">
        <v>4.8912000000000001E-3</v>
      </c>
      <c r="D12260">
        <v>0.98783322526858397</v>
      </c>
    </row>
    <row r="12261" spans="3:4" x14ac:dyDescent="0.35">
      <c r="C12261">
        <v>4.8916000000000003E-3</v>
      </c>
      <c r="D12261">
        <v>0.98783322526858397</v>
      </c>
    </row>
    <row r="12262" spans="3:4" x14ac:dyDescent="0.35">
      <c r="C12262">
        <v>4.8919999999999996E-3</v>
      </c>
      <c r="D12262">
        <v>0.98921022550526994</v>
      </c>
    </row>
    <row r="12263" spans="3:4" x14ac:dyDescent="0.35">
      <c r="C12263">
        <v>4.8923999999999999E-3</v>
      </c>
      <c r="D12263">
        <v>0.98921022550526994</v>
      </c>
    </row>
    <row r="12264" spans="3:4" x14ac:dyDescent="0.35">
      <c r="C12264">
        <v>4.8928000000000001E-3</v>
      </c>
      <c r="D12264">
        <v>0.9905872257419559</v>
      </c>
    </row>
    <row r="12265" spans="3:4" x14ac:dyDescent="0.35">
      <c r="C12265">
        <v>4.8932000000000003E-3</v>
      </c>
      <c r="D12265">
        <v>0.99196422597864164</v>
      </c>
    </row>
    <row r="12266" spans="3:4" x14ac:dyDescent="0.35">
      <c r="C12266">
        <v>4.8935999999999997E-3</v>
      </c>
      <c r="D12266">
        <v>0.99196422597864164</v>
      </c>
    </row>
    <row r="12267" spans="3:4" x14ac:dyDescent="0.35">
      <c r="C12267">
        <v>4.8939999999999999E-3</v>
      </c>
      <c r="D12267">
        <v>0.9905872257419559</v>
      </c>
    </row>
    <row r="12268" spans="3:4" x14ac:dyDescent="0.35">
      <c r="C12268">
        <v>4.8944000000000001E-3</v>
      </c>
      <c r="D12268">
        <v>0.98783322526858397</v>
      </c>
    </row>
    <row r="12269" spans="3:4" x14ac:dyDescent="0.35">
      <c r="C12269">
        <v>4.8948000000000004E-3</v>
      </c>
      <c r="D12269">
        <v>0.98645622503189823</v>
      </c>
    </row>
    <row r="12270" spans="3:4" x14ac:dyDescent="0.35">
      <c r="C12270">
        <v>4.8951999999999997E-3</v>
      </c>
      <c r="D12270">
        <v>0.98507922479521226</v>
      </c>
    </row>
    <row r="12271" spans="3:4" x14ac:dyDescent="0.35">
      <c r="C12271">
        <v>4.8956E-3</v>
      </c>
      <c r="D12271">
        <v>0.98645622503189823</v>
      </c>
    </row>
    <row r="12272" spans="3:4" x14ac:dyDescent="0.35">
      <c r="C12272">
        <v>4.8960000000000002E-3</v>
      </c>
      <c r="D12272">
        <v>0.98783322526858397</v>
      </c>
    </row>
    <row r="12273" spans="3:4" x14ac:dyDescent="0.35">
      <c r="C12273">
        <v>4.8964000000000004E-3</v>
      </c>
      <c r="D12273">
        <v>0.98921022550526994</v>
      </c>
    </row>
    <row r="12274" spans="3:4" x14ac:dyDescent="0.35">
      <c r="C12274">
        <v>4.8967999999999998E-3</v>
      </c>
      <c r="D12274">
        <v>0.98921022550526994</v>
      </c>
    </row>
    <row r="12275" spans="3:4" x14ac:dyDescent="0.35">
      <c r="C12275">
        <v>4.8972E-3</v>
      </c>
      <c r="D12275">
        <v>0.9905872257419559</v>
      </c>
    </row>
    <row r="12276" spans="3:4" x14ac:dyDescent="0.35">
      <c r="C12276">
        <v>4.8976000000000002E-3</v>
      </c>
      <c r="D12276">
        <v>0.99196422597864164</v>
      </c>
    </row>
    <row r="12277" spans="3:4" x14ac:dyDescent="0.35">
      <c r="C12277">
        <v>4.8979999999999996E-3</v>
      </c>
      <c r="D12277">
        <v>0.99196422597864164</v>
      </c>
    </row>
    <row r="12278" spans="3:4" x14ac:dyDescent="0.35">
      <c r="C12278">
        <v>4.8983999999999998E-3</v>
      </c>
      <c r="D12278">
        <v>0.99196422597864164</v>
      </c>
    </row>
    <row r="12279" spans="3:4" x14ac:dyDescent="0.35">
      <c r="C12279">
        <v>4.8988E-3</v>
      </c>
      <c r="D12279">
        <v>0.9905872257419559</v>
      </c>
    </row>
    <row r="12280" spans="3:4" x14ac:dyDescent="0.35">
      <c r="C12280">
        <v>4.8992000000000003E-3</v>
      </c>
      <c r="D12280">
        <v>0.98921022550526994</v>
      </c>
    </row>
    <row r="12281" spans="3:4" x14ac:dyDescent="0.35">
      <c r="C12281">
        <v>4.8995999999999996E-3</v>
      </c>
      <c r="D12281">
        <v>0.98783322526858397</v>
      </c>
    </row>
    <row r="12282" spans="3:4" x14ac:dyDescent="0.35">
      <c r="C12282">
        <v>4.8999999999999998E-3</v>
      </c>
      <c r="D12282">
        <v>0.98645622503189823</v>
      </c>
    </row>
    <row r="12283" spans="3:4" x14ac:dyDescent="0.35">
      <c r="C12283">
        <v>4.9004000000000001E-3</v>
      </c>
      <c r="D12283">
        <v>0.98783322526858397</v>
      </c>
    </row>
    <row r="12284" spans="3:4" x14ac:dyDescent="0.35">
      <c r="C12284">
        <v>4.9008000000000003E-3</v>
      </c>
      <c r="D12284">
        <v>0.98921022550526994</v>
      </c>
    </row>
    <row r="12285" spans="3:4" x14ac:dyDescent="0.35">
      <c r="C12285">
        <v>4.9011999999999997E-3</v>
      </c>
      <c r="D12285">
        <v>0.98921022550526994</v>
      </c>
    </row>
    <row r="12286" spans="3:4" x14ac:dyDescent="0.35">
      <c r="C12286">
        <v>4.9015999999999999E-3</v>
      </c>
      <c r="D12286">
        <v>0.9905872257419559</v>
      </c>
    </row>
    <row r="12287" spans="3:4" x14ac:dyDescent="0.35">
      <c r="C12287">
        <v>4.9020000000000001E-3</v>
      </c>
      <c r="D12287">
        <v>0.99196422597864164</v>
      </c>
    </row>
    <row r="12288" spans="3:4" x14ac:dyDescent="0.35">
      <c r="C12288">
        <v>4.9024000000000003E-3</v>
      </c>
      <c r="D12288">
        <v>0.99334122621532761</v>
      </c>
    </row>
    <row r="12289" spans="3:4" x14ac:dyDescent="0.35">
      <c r="C12289">
        <v>4.9027999999999997E-3</v>
      </c>
      <c r="D12289">
        <v>0.99471822645201358</v>
      </c>
    </row>
    <row r="12290" spans="3:4" x14ac:dyDescent="0.35">
      <c r="C12290">
        <v>4.9031999999999999E-3</v>
      </c>
      <c r="D12290">
        <v>0.99334122621532761</v>
      </c>
    </row>
    <row r="12291" spans="3:4" x14ac:dyDescent="0.35">
      <c r="C12291">
        <v>4.9036000000000001E-3</v>
      </c>
      <c r="D12291">
        <v>0.99196422597864164</v>
      </c>
    </row>
    <row r="12292" spans="3:4" x14ac:dyDescent="0.35">
      <c r="C12292">
        <v>4.9040000000000004E-3</v>
      </c>
      <c r="D12292">
        <v>0.98921022550526994</v>
      </c>
    </row>
    <row r="12293" spans="3:4" x14ac:dyDescent="0.35">
      <c r="C12293">
        <v>4.9043999999999997E-3</v>
      </c>
      <c r="D12293">
        <v>0.98783322526858397</v>
      </c>
    </row>
    <row r="12294" spans="3:4" x14ac:dyDescent="0.35">
      <c r="C12294">
        <v>4.9048E-3</v>
      </c>
      <c r="D12294">
        <v>0.98783322526858397</v>
      </c>
    </row>
    <row r="12295" spans="3:4" x14ac:dyDescent="0.35">
      <c r="C12295">
        <v>4.9052000000000002E-3</v>
      </c>
      <c r="D12295">
        <v>0.98783322526858397</v>
      </c>
    </row>
    <row r="12296" spans="3:4" x14ac:dyDescent="0.35">
      <c r="C12296">
        <v>4.9056000000000004E-3</v>
      </c>
      <c r="D12296">
        <v>0.98921022550526994</v>
      </c>
    </row>
    <row r="12297" spans="3:4" x14ac:dyDescent="0.35">
      <c r="C12297">
        <v>4.9059999999999998E-3</v>
      </c>
      <c r="D12297">
        <v>0.98921022550526994</v>
      </c>
    </row>
    <row r="12298" spans="3:4" x14ac:dyDescent="0.35">
      <c r="C12298">
        <v>4.9064E-3</v>
      </c>
      <c r="D12298">
        <v>0.9905872257419559</v>
      </c>
    </row>
    <row r="12299" spans="3:4" x14ac:dyDescent="0.35">
      <c r="C12299">
        <v>4.9068000000000002E-3</v>
      </c>
      <c r="D12299">
        <v>0.99196422597864164</v>
      </c>
    </row>
    <row r="12300" spans="3:4" x14ac:dyDescent="0.35">
      <c r="C12300">
        <v>4.9071999999999996E-3</v>
      </c>
      <c r="D12300">
        <v>0.99334122621532761</v>
      </c>
    </row>
    <row r="12301" spans="3:4" x14ac:dyDescent="0.35">
      <c r="C12301">
        <v>4.9075999999999998E-3</v>
      </c>
      <c r="D12301">
        <v>0.99609522668869932</v>
      </c>
    </row>
    <row r="12302" spans="3:4" x14ac:dyDescent="0.35">
      <c r="C12302">
        <v>4.908E-3</v>
      </c>
      <c r="D12302">
        <v>0.99609522668869932</v>
      </c>
    </row>
    <row r="12303" spans="3:4" x14ac:dyDescent="0.35">
      <c r="C12303">
        <v>4.9084000000000003E-3</v>
      </c>
      <c r="D12303">
        <v>0.99334122621532761</v>
      </c>
    </row>
    <row r="12304" spans="3:4" x14ac:dyDescent="0.35">
      <c r="C12304">
        <v>4.9087999999999996E-3</v>
      </c>
      <c r="D12304">
        <v>0.9905872257419559</v>
      </c>
    </row>
    <row r="12305" spans="3:4" x14ac:dyDescent="0.35">
      <c r="C12305">
        <v>4.9091999999999998E-3</v>
      </c>
      <c r="D12305">
        <v>0.98921022550526994</v>
      </c>
    </row>
    <row r="12306" spans="3:4" x14ac:dyDescent="0.35">
      <c r="C12306">
        <v>4.9096000000000001E-3</v>
      </c>
      <c r="D12306">
        <v>0.98921022550526994</v>
      </c>
    </row>
    <row r="12307" spans="3:4" x14ac:dyDescent="0.35">
      <c r="C12307">
        <v>4.9100000000000003E-3</v>
      </c>
      <c r="D12307">
        <v>0.98921022550526994</v>
      </c>
    </row>
    <row r="12308" spans="3:4" x14ac:dyDescent="0.35">
      <c r="C12308">
        <v>4.9103999999999997E-3</v>
      </c>
      <c r="D12308">
        <v>0.9905872257419559</v>
      </c>
    </row>
    <row r="12309" spans="3:4" x14ac:dyDescent="0.35">
      <c r="C12309">
        <v>4.9107999999999999E-3</v>
      </c>
      <c r="D12309">
        <v>0.99196422597864164</v>
      </c>
    </row>
    <row r="12310" spans="3:4" x14ac:dyDescent="0.35">
      <c r="C12310">
        <v>4.9112000000000001E-3</v>
      </c>
      <c r="D12310">
        <v>0.99196422597864164</v>
      </c>
    </row>
    <row r="12311" spans="3:4" x14ac:dyDescent="0.35">
      <c r="C12311">
        <v>4.9116000000000003E-3</v>
      </c>
      <c r="D12311">
        <v>0.99334122621532761</v>
      </c>
    </row>
    <row r="12312" spans="3:4" x14ac:dyDescent="0.35">
      <c r="C12312">
        <v>4.9119999999999997E-3</v>
      </c>
      <c r="D12312">
        <v>0.99609522668869932</v>
      </c>
    </row>
    <row r="12313" spans="3:4" x14ac:dyDescent="0.35">
      <c r="C12313">
        <v>4.9123999999999999E-3</v>
      </c>
      <c r="D12313">
        <v>0.99747222692538529</v>
      </c>
    </row>
    <row r="12314" spans="3:4" x14ac:dyDescent="0.35">
      <c r="C12314">
        <v>4.9128000000000002E-3</v>
      </c>
      <c r="D12314">
        <v>0.99747222692538529</v>
      </c>
    </row>
    <row r="12315" spans="3:4" x14ac:dyDescent="0.35">
      <c r="C12315">
        <v>4.9132000000000004E-3</v>
      </c>
      <c r="D12315">
        <v>0.99471822645201358</v>
      </c>
    </row>
    <row r="12316" spans="3:4" x14ac:dyDescent="0.35">
      <c r="C12316">
        <v>4.9135999999999997E-3</v>
      </c>
      <c r="D12316">
        <v>0.99196422597864164</v>
      </c>
    </row>
    <row r="12317" spans="3:4" x14ac:dyDescent="0.35">
      <c r="C12317">
        <v>4.914E-3</v>
      </c>
      <c r="D12317">
        <v>0.9905872257419559</v>
      </c>
    </row>
    <row r="12318" spans="3:4" x14ac:dyDescent="0.35">
      <c r="C12318">
        <v>4.9144000000000002E-3</v>
      </c>
      <c r="D12318">
        <v>0.98921022550526994</v>
      </c>
    </row>
    <row r="12319" spans="3:4" x14ac:dyDescent="0.35">
      <c r="C12319">
        <v>4.9148000000000004E-3</v>
      </c>
      <c r="D12319">
        <v>0.9905872257419559</v>
      </c>
    </row>
    <row r="12320" spans="3:4" x14ac:dyDescent="0.35">
      <c r="C12320">
        <v>4.9151999999999998E-3</v>
      </c>
      <c r="D12320">
        <v>0.9905872257419559</v>
      </c>
    </row>
    <row r="12321" spans="3:4" x14ac:dyDescent="0.35">
      <c r="C12321">
        <v>4.9156E-3</v>
      </c>
      <c r="D12321">
        <v>0.99196422597864164</v>
      </c>
    </row>
    <row r="12322" spans="3:4" x14ac:dyDescent="0.35">
      <c r="C12322">
        <v>4.9160000000000002E-3</v>
      </c>
      <c r="D12322">
        <v>0.99196422597864164</v>
      </c>
    </row>
    <row r="12323" spans="3:4" x14ac:dyDescent="0.35">
      <c r="C12323">
        <v>4.9163999999999996E-3</v>
      </c>
      <c r="D12323">
        <v>0.99334122621532761</v>
      </c>
    </row>
    <row r="12324" spans="3:4" x14ac:dyDescent="0.35">
      <c r="C12324">
        <v>4.9167999999999998E-3</v>
      </c>
      <c r="D12324">
        <v>0.99609522668869932</v>
      </c>
    </row>
    <row r="12325" spans="3:4" x14ac:dyDescent="0.35">
      <c r="C12325">
        <v>4.9172E-3</v>
      </c>
      <c r="D12325">
        <v>0.99747222692538529</v>
      </c>
    </row>
    <row r="12326" spans="3:4" x14ac:dyDescent="0.35">
      <c r="C12326">
        <v>4.9176000000000003E-3</v>
      </c>
      <c r="D12326">
        <v>0.99747222692538529</v>
      </c>
    </row>
    <row r="12327" spans="3:4" x14ac:dyDescent="0.35">
      <c r="C12327">
        <v>4.9179999999999996E-3</v>
      </c>
      <c r="D12327">
        <v>0.99609522668869932</v>
      </c>
    </row>
    <row r="12328" spans="3:4" x14ac:dyDescent="0.35">
      <c r="C12328">
        <v>4.9183999999999999E-3</v>
      </c>
      <c r="D12328">
        <v>0.99334122621532761</v>
      </c>
    </row>
    <row r="12329" spans="3:4" x14ac:dyDescent="0.35">
      <c r="C12329">
        <v>4.9188000000000001E-3</v>
      </c>
      <c r="D12329">
        <v>0.99196422597864164</v>
      </c>
    </row>
    <row r="12330" spans="3:4" x14ac:dyDescent="0.35">
      <c r="C12330">
        <v>4.9192000000000003E-3</v>
      </c>
      <c r="D12330">
        <v>0.99196422597864164</v>
      </c>
    </row>
    <row r="12331" spans="3:4" x14ac:dyDescent="0.35">
      <c r="C12331">
        <v>4.9195999999999997E-3</v>
      </c>
      <c r="D12331">
        <v>0.99196422597864164</v>
      </c>
    </row>
    <row r="12332" spans="3:4" x14ac:dyDescent="0.35">
      <c r="C12332">
        <v>4.9199999999999999E-3</v>
      </c>
      <c r="D12332">
        <v>0.99196422597864164</v>
      </c>
    </row>
    <row r="12333" spans="3:4" x14ac:dyDescent="0.35">
      <c r="C12333">
        <v>4.9204000000000001E-3</v>
      </c>
      <c r="D12333">
        <v>0.99196422597864164</v>
      </c>
    </row>
    <row r="12334" spans="3:4" x14ac:dyDescent="0.35">
      <c r="C12334">
        <v>4.9208000000000003E-3</v>
      </c>
      <c r="D12334">
        <v>0.99334122621532761</v>
      </c>
    </row>
    <row r="12335" spans="3:4" x14ac:dyDescent="0.35">
      <c r="C12335">
        <v>4.9211999999999997E-3</v>
      </c>
      <c r="D12335">
        <v>0.99471822645201358</v>
      </c>
    </row>
    <row r="12336" spans="3:4" x14ac:dyDescent="0.35">
      <c r="C12336">
        <v>4.9215999999999999E-3</v>
      </c>
      <c r="D12336">
        <v>0.99609522668869932</v>
      </c>
    </row>
    <row r="12337" spans="3:4" x14ac:dyDescent="0.35">
      <c r="C12337">
        <v>4.9220000000000002E-3</v>
      </c>
      <c r="D12337">
        <v>0.99747222692538529</v>
      </c>
    </row>
    <row r="12338" spans="3:4" x14ac:dyDescent="0.35">
      <c r="C12338">
        <v>4.9224000000000004E-3</v>
      </c>
      <c r="D12338">
        <v>0.99747222692538529</v>
      </c>
    </row>
    <row r="12339" spans="3:4" x14ac:dyDescent="0.35">
      <c r="C12339">
        <v>4.9227999999999997E-3</v>
      </c>
      <c r="D12339">
        <v>0.99609522668869932</v>
      </c>
    </row>
    <row r="12340" spans="3:4" x14ac:dyDescent="0.35">
      <c r="C12340">
        <v>4.9232E-3</v>
      </c>
      <c r="D12340">
        <v>0.99471822645201358</v>
      </c>
    </row>
    <row r="12341" spans="3:4" x14ac:dyDescent="0.35">
      <c r="C12341">
        <v>4.9236000000000002E-3</v>
      </c>
      <c r="D12341">
        <v>0.99334122621532761</v>
      </c>
    </row>
    <row r="12342" spans="3:4" x14ac:dyDescent="0.35">
      <c r="C12342">
        <v>4.9240000000000004E-3</v>
      </c>
      <c r="D12342">
        <v>0.99334122621532761</v>
      </c>
    </row>
    <row r="12343" spans="3:4" x14ac:dyDescent="0.35">
      <c r="C12343">
        <v>4.9243999999999998E-3</v>
      </c>
      <c r="D12343">
        <v>0.99334122621532761</v>
      </c>
    </row>
    <row r="12344" spans="3:4" x14ac:dyDescent="0.35">
      <c r="C12344">
        <v>4.9248E-3</v>
      </c>
      <c r="D12344">
        <v>0.99334122621532761</v>
      </c>
    </row>
    <row r="12345" spans="3:4" x14ac:dyDescent="0.35">
      <c r="C12345">
        <v>4.9252000000000002E-3</v>
      </c>
      <c r="D12345">
        <v>0.99334122621532761</v>
      </c>
    </row>
    <row r="12346" spans="3:4" x14ac:dyDescent="0.35">
      <c r="C12346">
        <v>4.9255999999999996E-3</v>
      </c>
      <c r="D12346">
        <v>0.99334122621532761</v>
      </c>
    </row>
    <row r="12347" spans="3:4" x14ac:dyDescent="0.35">
      <c r="C12347">
        <v>4.9259999999999998E-3</v>
      </c>
      <c r="D12347">
        <v>0.99471822645201358</v>
      </c>
    </row>
    <row r="12348" spans="3:4" x14ac:dyDescent="0.35">
      <c r="C12348">
        <v>4.9264E-3</v>
      </c>
      <c r="D12348">
        <v>0.99747222692538529</v>
      </c>
    </row>
    <row r="12349" spans="3:4" x14ac:dyDescent="0.35">
      <c r="C12349">
        <v>4.9268000000000003E-3</v>
      </c>
      <c r="D12349">
        <v>0.99884922716207125</v>
      </c>
    </row>
    <row r="12350" spans="3:4" x14ac:dyDescent="0.35">
      <c r="C12350">
        <v>4.9271999999999996E-3</v>
      </c>
      <c r="D12350">
        <v>0.99747222692538529</v>
      </c>
    </row>
    <row r="12351" spans="3:4" x14ac:dyDescent="0.35">
      <c r="C12351">
        <v>4.9275999999999999E-3</v>
      </c>
      <c r="D12351">
        <v>0.99609522668869932</v>
      </c>
    </row>
    <row r="12352" spans="3:4" x14ac:dyDescent="0.35">
      <c r="C12352">
        <v>4.9280000000000001E-3</v>
      </c>
      <c r="D12352">
        <v>0.99471822645201358</v>
      </c>
    </row>
    <row r="12353" spans="3:4" x14ac:dyDescent="0.35">
      <c r="C12353">
        <v>4.9284000000000003E-3</v>
      </c>
      <c r="D12353">
        <v>0.99334122621532761</v>
      </c>
    </row>
    <row r="12354" spans="3:4" x14ac:dyDescent="0.35">
      <c r="C12354">
        <v>4.9287999999999997E-3</v>
      </c>
      <c r="D12354">
        <v>0.99334122621532761</v>
      </c>
    </row>
    <row r="12355" spans="3:4" x14ac:dyDescent="0.35">
      <c r="C12355">
        <v>4.9291999999999999E-3</v>
      </c>
      <c r="D12355">
        <v>0.99471822645201358</v>
      </c>
    </row>
    <row r="12356" spans="3:4" x14ac:dyDescent="0.35">
      <c r="C12356">
        <v>4.9296000000000001E-3</v>
      </c>
      <c r="D12356">
        <v>0.99471822645201358</v>
      </c>
    </row>
    <row r="12357" spans="3:4" x14ac:dyDescent="0.35">
      <c r="C12357">
        <v>4.9300000000000004E-3</v>
      </c>
      <c r="D12357">
        <v>0.99471822645201358</v>
      </c>
    </row>
    <row r="12358" spans="3:4" x14ac:dyDescent="0.35">
      <c r="C12358">
        <v>4.9303999999999997E-3</v>
      </c>
      <c r="D12358">
        <v>0.99471822645201358</v>
      </c>
    </row>
    <row r="12359" spans="3:4" x14ac:dyDescent="0.35">
      <c r="C12359">
        <v>4.9307999999999999E-3</v>
      </c>
      <c r="D12359">
        <v>0.99747222692538529</v>
      </c>
    </row>
    <row r="12360" spans="3:4" x14ac:dyDescent="0.35">
      <c r="C12360">
        <v>4.9312000000000002E-3</v>
      </c>
      <c r="D12360">
        <v>0.99884922716207125</v>
      </c>
    </row>
    <row r="12361" spans="3:4" x14ac:dyDescent="0.35">
      <c r="C12361">
        <v>4.9316000000000004E-3</v>
      </c>
      <c r="D12361">
        <v>1.0002262273987572</v>
      </c>
    </row>
    <row r="12362" spans="3:4" x14ac:dyDescent="0.35">
      <c r="C12362">
        <v>4.9319999999999998E-3</v>
      </c>
      <c r="D12362">
        <v>0.99884922716207125</v>
      </c>
    </row>
    <row r="12363" spans="3:4" x14ac:dyDescent="0.35">
      <c r="C12363">
        <v>4.9324E-3</v>
      </c>
      <c r="D12363">
        <v>0.99747222692538529</v>
      </c>
    </row>
    <row r="12364" spans="3:4" x14ac:dyDescent="0.35">
      <c r="C12364">
        <v>4.9328000000000002E-3</v>
      </c>
      <c r="D12364">
        <v>0.99471822645201358</v>
      </c>
    </row>
    <row r="12365" spans="3:4" x14ac:dyDescent="0.35">
      <c r="C12365">
        <v>4.9332000000000004E-3</v>
      </c>
      <c r="D12365">
        <v>0.99334122621532761</v>
      </c>
    </row>
    <row r="12366" spans="3:4" x14ac:dyDescent="0.35">
      <c r="C12366">
        <v>4.9335999999999998E-3</v>
      </c>
      <c r="D12366">
        <v>0.99471822645201358</v>
      </c>
    </row>
    <row r="12367" spans="3:4" x14ac:dyDescent="0.35">
      <c r="C12367">
        <v>4.934E-3</v>
      </c>
      <c r="D12367">
        <v>0.99609522668869932</v>
      </c>
    </row>
    <row r="12368" spans="3:4" x14ac:dyDescent="0.35">
      <c r="C12368">
        <v>4.9344000000000002E-3</v>
      </c>
      <c r="D12368">
        <v>0.99609522668869932</v>
      </c>
    </row>
    <row r="12369" spans="3:4" x14ac:dyDescent="0.35">
      <c r="C12369">
        <v>4.9347999999999996E-3</v>
      </c>
      <c r="D12369">
        <v>0.99609522668869932</v>
      </c>
    </row>
    <row r="12370" spans="3:4" x14ac:dyDescent="0.35">
      <c r="C12370">
        <v>4.9351999999999998E-3</v>
      </c>
      <c r="D12370">
        <v>0.99747222692538529</v>
      </c>
    </row>
    <row r="12371" spans="3:4" x14ac:dyDescent="0.35">
      <c r="C12371">
        <v>4.9356000000000001E-3</v>
      </c>
      <c r="D12371">
        <v>0.99884922716207125</v>
      </c>
    </row>
    <row r="12372" spans="3:4" x14ac:dyDescent="0.35">
      <c r="C12372">
        <v>4.9360000000000003E-3</v>
      </c>
      <c r="D12372">
        <v>1.0002262273987572</v>
      </c>
    </row>
    <row r="12373" spans="3:4" x14ac:dyDescent="0.35">
      <c r="C12373">
        <v>4.9363999999999996E-3</v>
      </c>
      <c r="D12373">
        <v>1.0002262273987572</v>
      </c>
    </row>
    <row r="12374" spans="3:4" x14ac:dyDescent="0.35">
      <c r="C12374">
        <v>4.9367999999999999E-3</v>
      </c>
      <c r="D12374">
        <v>1.0002262273987572</v>
      </c>
    </row>
    <row r="12375" spans="3:4" x14ac:dyDescent="0.35">
      <c r="C12375">
        <v>4.9372000000000001E-3</v>
      </c>
      <c r="D12375">
        <v>0.99747222692538529</v>
      </c>
    </row>
    <row r="12376" spans="3:4" x14ac:dyDescent="0.35">
      <c r="C12376">
        <v>4.9376000000000003E-3</v>
      </c>
      <c r="D12376">
        <v>0.99471822645201358</v>
      </c>
    </row>
    <row r="12377" spans="3:4" x14ac:dyDescent="0.35">
      <c r="C12377">
        <v>4.9379999999999997E-3</v>
      </c>
      <c r="D12377">
        <v>0.99334122621532761</v>
      </c>
    </row>
    <row r="12378" spans="3:4" x14ac:dyDescent="0.35">
      <c r="C12378">
        <v>4.9383999999999999E-3</v>
      </c>
      <c r="D12378">
        <v>0.99471822645201358</v>
      </c>
    </row>
    <row r="12379" spans="3:4" x14ac:dyDescent="0.35">
      <c r="C12379">
        <v>4.9388000000000001E-3</v>
      </c>
      <c r="D12379">
        <v>0.99609522668869932</v>
      </c>
    </row>
    <row r="12380" spans="3:4" x14ac:dyDescent="0.35">
      <c r="C12380">
        <v>4.9392000000000004E-3</v>
      </c>
      <c r="D12380">
        <v>0.99609522668869932</v>
      </c>
    </row>
    <row r="12381" spans="3:4" x14ac:dyDescent="0.35">
      <c r="C12381">
        <v>4.9395999999999997E-3</v>
      </c>
      <c r="D12381">
        <v>0.99609522668869932</v>
      </c>
    </row>
    <row r="12382" spans="3:4" x14ac:dyDescent="0.35">
      <c r="C12382">
        <v>4.9399999999999999E-3</v>
      </c>
      <c r="D12382">
        <v>0.99747222692538529</v>
      </c>
    </row>
    <row r="12383" spans="3:4" x14ac:dyDescent="0.35">
      <c r="C12383">
        <v>4.9404000000000002E-3</v>
      </c>
      <c r="D12383">
        <v>0.99884922716207125</v>
      </c>
    </row>
    <row r="12384" spans="3:4" x14ac:dyDescent="0.35">
      <c r="C12384">
        <v>4.9408000000000004E-3</v>
      </c>
      <c r="D12384">
        <v>1.0002262273987572</v>
      </c>
    </row>
    <row r="12385" spans="3:4" x14ac:dyDescent="0.35">
      <c r="C12385">
        <v>4.9411999999999998E-3</v>
      </c>
      <c r="D12385">
        <v>1.001603227635443</v>
      </c>
    </row>
    <row r="12386" spans="3:4" x14ac:dyDescent="0.35">
      <c r="C12386">
        <v>4.9416E-3</v>
      </c>
      <c r="D12386">
        <v>1.0002262273987572</v>
      </c>
    </row>
    <row r="12387" spans="3:4" x14ac:dyDescent="0.35">
      <c r="C12387">
        <v>4.9420000000000002E-3</v>
      </c>
      <c r="D12387">
        <v>0.99747222692538529</v>
      </c>
    </row>
    <row r="12388" spans="3:4" x14ac:dyDescent="0.35">
      <c r="C12388">
        <v>4.9423999999999996E-3</v>
      </c>
      <c r="D12388">
        <v>0.99609522668869932</v>
      </c>
    </row>
    <row r="12389" spans="3:4" x14ac:dyDescent="0.35">
      <c r="C12389">
        <v>4.9427999999999998E-3</v>
      </c>
      <c r="D12389">
        <v>0.99471822645201358</v>
      </c>
    </row>
    <row r="12390" spans="3:4" x14ac:dyDescent="0.35">
      <c r="C12390">
        <v>4.9432E-3</v>
      </c>
      <c r="D12390">
        <v>0.99609522668869932</v>
      </c>
    </row>
    <row r="12391" spans="3:4" x14ac:dyDescent="0.35">
      <c r="C12391">
        <v>4.9436000000000003E-3</v>
      </c>
      <c r="D12391">
        <v>0.99609522668869932</v>
      </c>
    </row>
    <row r="12392" spans="3:4" x14ac:dyDescent="0.35">
      <c r="C12392">
        <v>4.9439999999999996E-3</v>
      </c>
      <c r="D12392">
        <v>0.99747222692538529</v>
      </c>
    </row>
    <row r="12393" spans="3:4" x14ac:dyDescent="0.35">
      <c r="C12393">
        <v>4.9443999999999998E-3</v>
      </c>
      <c r="D12393">
        <v>0.99747222692538529</v>
      </c>
    </row>
    <row r="12394" spans="3:4" x14ac:dyDescent="0.35">
      <c r="C12394">
        <v>4.9448000000000001E-3</v>
      </c>
      <c r="D12394">
        <v>0.99884922716207125</v>
      </c>
    </row>
    <row r="12395" spans="3:4" x14ac:dyDescent="0.35">
      <c r="C12395">
        <v>4.9452000000000003E-3</v>
      </c>
      <c r="D12395">
        <v>1.0002262273987572</v>
      </c>
    </row>
    <row r="12396" spans="3:4" x14ac:dyDescent="0.35">
      <c r="C12396">
        <v>4.9455999999999996E-3</v>
      </c>
      <c r="D12396">
        <v>1.0029802278721289</v>
      </c>
    </row>
    <row r="12397" spans="3:4" x14ac:dyDescent="0.35">
      <c r="C12397">
        <v>4.9459999999999999E-3</v>
      </c>
      <c r="D12397">
        <v>1.0029802278721289</v>
      </c>
    </row>
    <row r="12398" spans="3:4" x14ac:dyDescent="0.35">
      <c r="C12398">
        <v>4.9464000000000001E-3</v>
      </c>
      <c r="D12398">
        <v>1.001603227635443</v>
      </c>
    </row>
    <row r="12399" spans="3:4" x14ac:dyDescent="0.35">
      <c r="C12399">
        <v>4.9468000000000003E-3</v>
      </c>
      <c r="D12399">
        <v>0.99884922716207125</v>
      </c>
    </row>
    <row r="12400" spans="3:4" x14ac:dyDescent="0.35">
      <c r="C12400">
        <v>4.9471999999999997E-3</v>
      </c>
      <c r="D12400">
        <v>0.99747222692538529</v>
      </c>
    </row>
    <row r="12401" spans="3:4" x14ac:dyDescent="0.35">
      <c r="C12401">
        <v>4.9475999999999999E-3</v>
      </c>
      <c r="D12401">
        <v>0.99609522668869932</v>
      </c>
    </row>
    <row r="12402" spans="3:4" x14ac:dyDescent="0.35">
      <c r="C12402">
        <v>4.9480000000000001E-3</v>
      </c>
      <c r="D12402">
        <v>0.99609522668869932</v>
      </c>
    </row>
    <row r="12403" spans="3:4" x14ac:dyDescent="0.35">
      <c r="C12403">
        <v>4.9484000000000004E-3</v>
      </c>
      <c r="D12403">
        <v>0.99747222692538529</v>
      </c>
    </row>
    <row r="12404" spans="3:4" x14ac:dyDescent="0.35">
      <c r="C12404">
        <v>4.9487999999999997E-3</v>
      </c>
      <c r="D12404">
        <v>0.99747222692538529</v>
      </c>
    </row>
    <row r="12405" spans="3:4" x14ac:dyDescent="0.35">
      <c r="C12405">
        <v>4.9492E-3</v>
      </c>
      <c r="D12405">
        <v>0.99884922716207125</v>
      </c>
    </row>
    <row r="12406" spans="3:4" x14ac:dyDescent="0.35">
      <c r="C12406">
        <v>4.9496000000000002E-3</v>
      </c>
      <c r="D12406">
        <v>1.0002262273987572</v>
      </c>
    </row>
    <row r="12407" spans="3:4" x14ac:dyDescent="0.35">
      <c r="C12407">
        <v>4.9500000000000004E-3</v>
      </c>
      <c r="D12407">
        <v>1.001603227635443</v>
      </c>
    </row>
    <row r="12408" spans="3:4" x14ac:dyDescent="0.35">
      <c r="C12408">
        <v>4.9503999999999998E-3</v>
      </c>
      <c r="D12408">
        <v>1.0029802278721289</v>
      </c>
    </row>
    <row r="12409" spans="3:4" x14ac:dyDescent="0.35">
      <c r="C12409">
        <v>4.9508E-3</v>
      </c>
      <c r="D12409">
        <v>1.0043572281088149</v>
      </c>
    </row>
    <row r="12410" spans="3:4" x14ac:dyDescent="0.35">
      <c r="C12410">
        <v>4.9512000000000002E-3</v>
      </c>
      <c r="D12410">
        <v>1.0029802278721289</v>
      </c>
    </row>
    <row r="12411" spans="3:4" x14ac:dyDescent="0.35">
      <c r="C12411">
        <v>4.9515999999999996E-3</v>
      </c>
      <c r="D12411">
        <v>1.0002262273987572</v>
      </c>
    </row>
    <row r="12412" spans="3:4" x14ac:dyDescent="0.35">
      <c r="C12412">
        <v>4.9519999999999998E-3</v>
      </c>
      <c r="D12412">
        <v>0.99884922716207125</v>
      </c>
    </row>
    <row r="12413" spans="3:4" x14ac:dyDescent="0.35">
      <c r="C12413">
        <v>4.9524E-3</v>
      </c>
      <c r="D12413">
        <v>0.99747222692538529</v>
      </c>
    </row>
    <row r="12414" spans="3:4" x14ac:dyDescent="0.35">
      <c r="C12414">
        <v>4.9528000000000003E-3</v>
      </c>
      <c r="D12414">
        <v>0.99747222692538529</v>
      </c>
    </row>
    <row r="12415" spans="3:4" x14ac:dyDescent="0.35">
      <c r="C12415">
        <v>4.9531999999999996E-3</v>
      </c>
      <c r="D12415">
        <v>0.99884922716207125</v>
      </c>
    </row>
    <row r="12416" spans="3:4" x14ac:dyDescent="0.35">
      <c r="C12416">
        <v>4.9535999999999998E-3</v>
      </c>
      <c r="D12416">
        <v>0.99884922716207125</v>
      </c>
    </row>
    <row r="12417" spans="3:4" x14ac:dyDescent="0.35">
      <c r="C12417">
        <v>4.9540000000000001E-3</v>
      </c>
      <c r="D12417">
        <v>1.0002262273987572</v>
      </c>
    </row>
    <row r="12418" spans="3:4" x14ac:dyDescent="0.35">
      <c r="C12418">
        <v>4.9544000000000003E-3</v>
      </c>
      <c r="D12418">
        <v>1.0002262273987572</v>
      </c>
    </row>
    <row r="12419" spans="3:4" x14ac:dyDescent="0.35">
      <c r="C12419">
        <v>4.9547999999999997E-3</v>
      </c>
      <c r="D12419">
        <v>1.0029802278721289</v>
      </c>
    </row>
    <row r="12420" spans="3:4" x14ac:dyDescent="0.35">
      <c r="C12420">
        <v>4.9551999999999999E-3</v>
      </c>
      <c r="D12420">
        <v>1.0043572281088149</v>
      </c>
    </row>
    <row r="12421" spans="3:4" x14ac:dyDescent="0.35">
      <c r="C12421">
        <v>4.9556000000000001E-3</v>
      </c>
      <c r="D12421">
        <v>1.0043572281088149</v>
      </c>
    </row>
    <row r="12422" spans="3:4" x14ac:dyDescent="0.35">
      <c r="C12422">
        <v>4.9560000000000003E-3</v>
      </c>
      <c r="D12422">
        <v>1.0043572281088149</v>
      </c>
    </row>
    <row r="12423" spans="3:4" x14ac:dyDescent="0.35">
      <c r="C12423">
        <v>4.9563999999999997E-3</v>
      </c>
      <c r="D12423">
        <v>1.001603227635443</v>
      </c>
    </row>
    <row r="12424" spans="3:4" x14ac:dyDescent="0.35">
      <c r="C12424">
        <v>4.9567999999999999E-3</v>
      </c>
      <c r="D12424">
        <v>0.99884922716207125</v>
      </c>
    </row>
    <row r="12425" spans="3:4" x14ac:dyDescent="0.35">
      <c r="C12425">
        <v>4.9572000000000001E-3</v>
      </c>
      <c r="D12425">
        <v>0.99884922716207125</v>
      </c>
    </row>
    <row r="12426" spans="3:4" x14ac:dyDescent="0.35">
      <c r="C12426">
        <v>4.9576000000000004E-3</v>
      </c>
      <c r="D12426">
        <v>0.99884922716207125</v>
      </c>
    </row>
    <row r="12427" spans="3:4" x14ac:dyDescent="0.35">
      <c r="C12427">
        <v>4.9579999999999997E-3</v>
      </c>
      <c r="D12427">
        <v>1.0002262273987572</v>
      </c>
    </row>
    <row r="12428" spans="3:4" x14ac:dyDescent="0.35">
      <c r="C12428">
        <v>4.9584E-3</v>
      </c>
      <c r="D12428">
        <v>1.0002262273987572</v>
      </c>
    </row>
    <row r="12429" spans="3:4" x14ac:dyDescent="0.35">
      <c r="C12429">
        <v>4.9588000000000002E-3</v>
      </c>
      <c r="D12429">
        <v>1.0002262273987572</v>
      </c>
    </row>
    <row r="12430" spans="3:4" x14ac:dyDescent="0.35">
      <c r="C12430">
        <v>4.9592000000000004E-3</v>
      </c>
      <c r="D12430">
        <v>1.001603227635443</v>
      </c>
    </row>
    <row r="12431" spans="3:4" x14ac:dyDescent="0.35">
      <c r="C12431">
        <v>4.9595999999999998E-3</v>
      </c>
      <c r="D12431">
        <v>1.0043572281088149</v>
      </c>
    </row>
    <row r="12432" spans="3:4" x14ac:dyDescent="0.35">
      <c r="C12432">
        <v>4.96E-3</v>
      </c>
      <c r="D12432">
        <v>1.0057342283455006</v>
      </c>
    </row>
    <row r="12433" spans="3:4" x14ac:dyDescent="0.35">
      <c r="C12433">
        <v>4.9604000000000002E-3</v>
      </c>
      <c r="D12433">
        <v>1.0071112285821866</v>
      </c>
    </row>
    <row r="12434" spans="3:4" x14ac:dyDescent="0.35">
      <c r="C12434">
        <v>4.9607999999999996E-3</v>
      </c>
      <c r="D12434">
        <v>1.0057342283455006</v>
      </c>
    </row>
    <row r="12435" spans="3:4" x14ac:dyDescent="0.35">
      <c r="C12435">
        <v>4.9611999999999998E-3</v>
      </c>
      <c r="D12435">
        <v>1.0029802278721289</v>
      </c>
    </row>
    <row r="12436" spans="3:4" x14ac:dyDescent="0.35">
      <c r="C12436">
        <v>4.9616E-3</v>
      </c>
      <c r="D12436">
        <v>1.001603227635443</v>
      </c>
    </row>
    <row r="12437" spans="3:4" x14ac:dyDescent="0.35">
      <c r="C12437">
        <v>4.9620000000000003E-3</v>
      </c>
      <c r="D12437">
        <v>1.0002262273987572</v>
      </c>
    </row>
    <row r="12438" spans="3:4" x14ac:dyDescent="0.35">
      <c r="C12438">
        <v>4.9623999999999996E-3</v>
      </c>
      <c r="D12438">
        <v>1.0002262273987572</v>
      </c>
    </row>
    <row r="12439" spans="3:4" x14ac:dyDescent="0.35">
      <c r="C12439">
        <v>4.9627999999999999E-3</v>
      </c>
      <c r="D12439">
        <v>1.0002262273987572</v>
      </c>
    </row>
    <row r="12440" spans="3:4" x14ac:dyDescent="0.35">
      <c r="C12440">
        <v>4.9632000000000001E-3</v>
      </c>
      <c r="D12440">
        <v>1.0002262273987572</v>
      </c>
    </row>
    <row r="12441" spans="3:4" x14ac:dyDescent="0.35">
      <c r="C12441">
        <v>4.9636000000000003E-3</v>
      </c>
      <c r="D12441">
        <v>1.001603227635443</v>
      </c>
    </row>
    <row r="12442" spans="3:4" x14ac:dyDescent="0.35">
      <c r="C12442">
        <v>4.9639999999999997E-3</v>
      </c>
      <c r="D12442">
        <v>1.001603227635443</v>
      </c>
    </row>
    <row r="12443" spans="3:4" x14ac:dyDescent="0.35">
      <c r="C12443">
        <v>4.9643999999999999E-3</v>
      </c>
      <c r="D12443">
        <v>1.0043572281088149</v>
      </c>
    </row>
    <row r="12444" spans="3:4" x14ac:dyDescent="0.35">
      <c r="C12444">
        <v>4.9648000000000001E-3</v>
      </c>
      <c r="D12444">
        <v>1.0071112285821866</v>
      </c>
    </row>
    <row r="12445" spans="3:4" x14ac:dyDescent="0.35">
      <c r="C12445">
        <v>4.9652000000000003E-3</v>
      </c>
      <c r="D12445">
        <v>1.0071112285821866</v>
      </c>
    </row>
    <row r="12446" spans="3:4" x14ac:dyDescent="0.35">
      <c r="C12446">
        <v>4.9655999999999997E-3</v>
      </c>
      <c r="D12446">
        <v>1.0057342283455006</v>
      </c>
    </row>
    <row r="12447" spans="3:4" x14ac:dyDescent="0.35">
      <c r="C12447">
        <v>4.9659999999999999E-3</v>
      </c>
      <c r="D12447">
        <v>1.0043572281088149</v>
      </c>
    </row>
    <row r="12448" spans="3:4" x14ac:dyDescent="0.35">
      <c r="C12448">
        <v>4.9664000000000002E-3</v>
      </c>
      <c r="D12448">
        <v>1.001603227635443</v>
      </c>
    </row>
    <row r="12449" spans="3:4" x14ac:dyDescent="0.35">
      <c r="C12449">
        <v>4.9668000000000004E-3</v>
      </c>
      <c r="D12449">
        <v>1.001603227635443</v>
      </c>
    </row>
    <row r="12450" spans="3:4" x14ac:dyDescent="0.35">
      <c r="C12450">
        <v>4.9671999999999997E-3</v>
      </c>
      <c r="D12450">
        <v>1.001603227635443</v>
      </c>
    </row>
    <row r="12451" spans="3:4" x14ac:dyDescent="0.35">
      <c r="C12451">
        <v>4.9676E-3</v>
      </c>
      <c r="D12451">
        <v>1.001603227635443</v>
      </c>
    </row>
    <row r="12452" spans="3:4" x14ac:dyDescent="0.35">
      <c r="C12452">
        <v>4.9680000000000002E-3</v>
      </c>
      <c r="D12452">
        <v>1.001603227635443</v>
      </c>
    </row>
    <row r="12453" spans="3:4" x14ac:dyDescent="0.35">
      <c r="C12453">
        <v>4.9684000000000004E-3</v>
      </c>
      <c r="D12453">
        <v>1.001603227635443</v>
      </c>
    </row>
    <row r="12454" spans="3:4" x14ac:dyDescent="0.35">
      <c r="C12454">
        <v>4.9687999999999998E-3</v>
      </c>
      <c r="D12454">
        <v>1.0029802278721289</v>
      </c>
    </row>
    <row r="12455" spans="3:4" x14ac:dyDescent="0.35">
      <c r="C12455">
        <v>4.9692E-3</v>
      </c>
      <c r="D12455">
        <v>1.0043572281088149</v>
      </c>
    </row>
    <row r="12456" spans="3:4" x14ac:dyDescent="0.35">
      <c r="C12456">
        <v>4.9696000000000002E-3</v>
      </c>
      <c r="D12456">
        <v>1.0071112285821866</v>
      </c>
    </row>
    <row r="12457" spans="3:4" x14ac:dyDescent="0.35">
      <c r="C12457">
        <v>4.9699999999999996E-3</v>
      </c>
      <c r="D12457">
        <v>1.0071112285821866</v>
      </c>
    </row>
    <row r="12458" spans="3:4" x14ac:dyDescent="0.35">
      <c r="C12458">
        <v>4.9703999999999998E-3</v>
      </c>
      <c r="D12458">
        <v>1.0057342283455006</v>
      </c>
    </row>
    <row r="12459" spans="3:4" x14ac:dyDescent="0.35">
      <c r="C12459">
        <v>4.9708E-3</v>
      </c>
      <c r="D12459">
        <v>1.0043572281088149</v>
      </c>
    </row>
    <row r="12460" spans="3:4" x14ac:dyDescent="0.35">
      <c r="C12460">
        <v>4.9712000000000003E-3</v>
      </c>
      <c r="D12460">
        <v>1.0029802278721289</v>
      </c>
    </row>
    <row r="12461" spans="3:4" x14ac:dyDescent="0.35">
      <c r="C12461">
        <v>4.9715999999999996E-3</v>
      </c>
      <c r="D12461">
        <v>1.0029802278721289</v>
      </c>
    </row>
    <row r="12462" spans="3:4" x14ac:dyDescent="0.35">
      <c r="C12462">
        <v>4.9719999999999999E-3</v>
      </c>
      <c r="D12462">
        <v>1.0029802278721289</v>
      </c>
    </row>
    <row r="12463" spans="3:4" x14ac:dyDescent="0.35">
      <c r="C12463">
        <v>4.9724000000000001E-3</v>
      </c>
      <c r="D12463">
        <v>1.0043572281088149</v>
      </c>
    </row>
    <row r="12464" spans="3:4" x14ac:dyDescent="0.35">
      <c r="C12464">
        <v>4.9728000000000003E-3</v>
      </c>
      <c r="D12464">
        <v>1.0043572281088149</v>
      </c>
    </row>
    <row r="12465" spans="3:4" x14ac:dyDescent="0.35">
      <c r="C12465">
        <v>4.9731999999999997E-3</v>
      </c>
      <c r="D12465">
        <v>1.0043572281088149</v>
      </c>
    </row>
    <row r="12466" spans="3:4" x14ac:dyDescent="0.35">
      <c r="C12466">
        <v>4.9735999999999999E-3</v>
      </c>
      <c r="D12466">
        <v>1.0043572281088149</v>
      </c>
    </row>
    <row r="12467" spans="3:4" x14ac:dyDescent="0.35">
      <c r="C12467">
        <v>4.9740000000000001E-3</v>
      </c>
      <c r="D12467">
        <v>1.0057342283455006</v>
      </c>
    </row>
    <row r="12468" spans="3:4" x14ac:dyDescent="0.35">
      <c r="C12468">
        <v>4.9744000000000003E-3</v>
      </c>
      <c r="D12468">
        <v>1.0071112285821866</v>
      </c>
    </row>
    <row r="12469" spans="3:4" x14ac:dyDescent="0.35">
      <c r="C12469">
        <v>4.9747999999999997E-3</v>
      </c>
      <c r="D12469">
        <v>1.0071112285821866</v>
      </c>
    </row>
    <row r="12470" spans="3:4" x14ac:dyDescent="0.35">
      <c r="C12470">
        <v>4.9751999999999999E-3</v>
      </c>
      <c r="D12470">
        <v>1.0057342283455006</v>
      </c>
    </row>
    <row r="12471" spans="3:4" x14ac:dyDescent="0.35">
      <c r="C12471">
        <v>4.9756000000000002E-3</v>
      </c>
      <c r="D12471">
        <v>1.0029802278721289</v>
      </c>
    </row>
    <row r="12472" spans="3:4" x14ac:dyDescent="0.35">
      <c r="C12472">
        <v>4.9760000000000004E-3</v>
      </c>
      <c r="D12472">
        <v>1.001603227635443</v>
      </c>
    </row>
    <row r="12473" spans="3:4" x14ac:dyDescent="0.35">
      <c r="C12473">
        <v>4.9763999999999997E-3</v>
      </c>
      <c r="D12473">
        <v>1.001603227635443</v>
      </c>
    </row>
    <row r="12474" spans="3:4" x14ac:dyDescent="0.35">
      <c r="C12474">
        <v>4.9768E-3</v>
      </c>
      <c r="D12474">
        <v>1.0029802278721289</v>
      </c>
    </row>
    <row r="12475" spans="3:4" x14ac:dyDescent="0.35">
      <c r="C12475">
        <v>4.9772000000000002E-3</v>
      </c>
      <c r="D12475">
        <v>1.0029802278721289</v>
      </c>
    </row>
    <row r="12476" spans="3:4" x14ac:dyDescent="0.35">
      <c r="C12476">
        <v>4.9776000000000004E-3</v>
      </c>
      <c r="D12476">
        <v>1.0043572281088149</v>
      </c>
    </row>
    <row r="12477" spans="3:4" x14ac:dyDescent="0.35">
      <c r="C12477">
        <v>4.9779999999999998E-3</v>
      </c>
      <c r="D12477">
        <v>1.0043572281088149</v>
      </c>
    </row>
    <row r="12478" spans="3:4" x14ac:dyDescent="0.35">
      <c r="C12478">
        <v>4.9784E-3</v>
      </c>
      <c r="D12478">
        <v>1.0057342283455006</v>
      </c>
    </row>
    <row r="12479" spans="3:4" x14ac:dyDescent="0.35">
      <c r="C12479">
        <v>4.9788000000000002E-3</v>
      </c>
      <c r="D12479">
        <v>1.0084882288188726</v>
      </c>
    </row>
    <row r="12480" spans="3:4" x14ac:dyDescent="0.35">
      <c r="C12480">
        <v>4.9791999999999996E-3</v>
      </c>
      <c r="D12480">
        <v>1.0098652290555583</v>
      </c>
    </row>
    <row r="12481" spans="3:4" x14ac:dyDescent="0.35">
      <c r="C12481">
        <v>4.9795999999999998E-3</v>
      </c>
      <c r="D12481">
        <v>1.0098652290555583</v>
      </c>
    </row>
    <row r="12482" spans="3:4" x14ac:dyDescent="0.35">
      <c r="C12482">
        <v>4.9800000000000001E-3</v>
      </c>
      <c r="D12482">
        <v>1.0084882288188726</v>
      </c>
    </row>
    <row r="12483" spans="3:4" x14ac:dyDescent="0.35">
      <c r="C12483">
        <v>4.9804000000000003E-3</v>
      </c>
      <c r="D12483">
        <v>1.0057342283455006</v>
      </c>
    </row>
    <row r="12484" spans="3:4" x14ac:dyDescent="0.35">
      <c r="C12484">
        <v>4.9807999999999996E-3</v>
      </c>
      <c r="D12484">
        <v>1.0043572281088149</v>
      </c>
    </row>
    <row r="12485" spans="3:4" x14ac:dyDescent="0.35">
      <c r="C12485">
        <v>4.9811999999999999E-3</v>
      </c>
      <c r="D12485">
        <v>1.0029802278721289</v>
      </c>
    </row>
    <row r="12486" spans="3:4" x14ac:dyDescent="0.35">
      <c r="C12486">
        <v>4.9816000000000001E-3</v>
      </c>
      <c r="D12486">
        <v>1.0043572281088149</v>
      </c>
    </row>
    <row r="12487" spans="3:4" x14ac:dyDescent="0.35">
      <c r="C12487">
        <v>4.9820000000000003E-3</v>
      </c>
      <c r="D12487">
        <v>1.0057342283455006</v>
      </c>
    </row>
    <row r="12488" spans="3:4" x14ac:dyDescent="0.35">
      <c r="C12488">
        <v>4.9823999999999997E-3</v>
      </c>
      <c r="D12488">
        <v>1.0057342283455006</v>
      </c>
    </row>
    <row r="12489" spans="3:4" x14ac:dyDescent="0.35">
      <c r="C12489">
        <v>4.9827999999999999E-3</v>
      </c>
      <c r="D12489">
        <v>1.0071112285821866</v>
      </c>
    </row>
    <row r="12490" spans="3:4" x14ac:dyDescent="0.35">
      <c r="C12490">
        <v>4.9832000000000001E-3</v>
      </c>
      <c r="D12490">
        <v>1.0084882288188726</v>
      </c>
    </row>
    <row r="12491" spans="3:4" x14ac:dyDescent="0.35">
      <c r="C12491">
        <v>4.9836000000000004E-3</v>
      </c>
      <c r="D12491">
        <v>1.0098652290555583</v>
      </c>
    </row>
    <row r="12492" spans="3:4" x14ac:dyDescent="0.35">
      <c r="C12492">
        <v>4.9839999999999997E-3</v>
      </c>
      <c r="D12492">
        <v>1.0112422292922443</v>
      </c>
    </row>
    <row r="12493" spans="3:4" x14ac:dyDescent="0.35">
      <c r="C12493">
        <v>4.9843999999999999E-3</v>
      </c>
      <c r="D12493">
        <v>1.0112422292922443</v>
      </c>
    </row>
    <row r="12494" spans="3:4" x14ac:dyDescent="0.35">
      <c r="C12494">
        <v>4.9848000000000002E-3</v>
      </c>
      <c r="D12494">
        <v>1.0084882288188726</v>
      </c>
    </row>
    <row r="12495" spans="3:4" x14ac:dyDescent="0.35">
      <c r="C12495">
        <v>4.9852000000000004E-3</v>
      </c>
      <c r="D12495">
        <v>1.0057342283455006</v>
      </c>
    </row>
    <row r="12496" spans="3:4" x14ac:dyDescent="0.35">
      <c r="C12496">
        <v>4.9855999999999998E-3</v>
      </c>
      <c r="D12496">
        <v>1.0043572281088149</v>
      </c>
    </row>
    <row r="12497" spans="3:4" x14ac:dyDescent="0.35">
      <c r="C12497">
        <v>4.986E-3</v>
      </c>
      <c r="D12497">
        <v>1.0043572281088149</v>
      </c>
    </row>
    <row r="12498" spans="3:4" x14ac:dyDescent="0.35">
      <c r="C12498">
        <v>4.9864000000000002E-3</v>
      </c>
      <c r="D12498">
        <v>1.0057342283455006</v>
      </c>
    </row>
    <row r="12499" spans="3:4" x14ac:dyDescent="0.35">
      <c r="C12499">
        <v>4.9867999999999996E-3</v>
      </c>
      <c r="D12499">
        <v>1.0071112285821866</v>
      </c>
    </row>
    <row r="12500" spans="3:4" x14ac:dyDescent="0.35">
      <c r="C12500">
        <v>4.9871999999999998E-3</v>
      </c>
      <c r="D12500">
        <v>1.0071112285821866</v>
      </c>
    </row>
    <row r="12501" spans="3:4" x14ac:dyDescent="0.35">
      <c r="C12501">
        <v>4.9876E-3</v>
      </c>
      <c r="D12501">
        <v>1.0071112285821866</v>
      </c>
    </row>
    <row r="12502" spans="3:4" x14ac:dyDescent="0.35">
      <c r="C12502">
        <v>4.9880000000000002E-3</v>
      </c>
      <c r="D12502">
        <v>1.0084882288188726</v>
      </c>
    </row>
    <row r="12503" spans="3:4" x14ac:dyDescent="0.35">
      <c r="C12503">
        <v>4.9883999999999996E-3</v>
      </c>
      <c r="D12503">
        <v>1.0112422292922443</v>
      </c>
    </row>
    <row r="12504" spans="3:4" x14ac:dyDescent="0.35">
      <c r="C12504">
        <v>4.9887999999999998E-3</v>
      </c>
      <c r="D12504">
        <v>1.0112422292922443</v>
      </c>
    </row>
    <row r="12505" spans="3:4" x14ac:dyDescent="0.35">
      <c r="C12505">
        <v>4.9892000000000001E-3</v>
      </c>
      <c r="D12505">
        <v>1.0112422292922443</v>
      </c>
    </row>
    <row r="12506" spans="3:4" x14ac:dyDescent="0.35">
      <c r="C12506">
        <v>4.9896000000000003E-3</v>
      </c>
      <c r="D12506">
        <v>1.0098652290555583</v>
      </c>
    </row>
    <row r="12507" spans="3:4" x14ac:dyDescent="0.35">
      <c r="C12507">
        <v>4.9899999999999996E-3</v>
      </c>
      <c r="D12507">
        <v>1.0071112285821866</v>
      </c>
    </row>
    <row r="12508" spans="3:4" x14ac:dyDescent="0.35">
      <c r="C12508">
        <v>4.9903999999999999E-3</v>
      </c>
      <c r="D12508">
        <v>1.0057342283455006</v>
      </c>
    </row>
    <row r="12509" spans="3:4" x14ac:dyDescent="0.35">
      <c r="C12509">
        <v>4.9908000000000001E-3</v>
      </c>
      <c r="D12509">
        <v>1.0057342283455006</v>
      </c>
    </row>
    <row r="12510" spans="3:4" x14ac:dyDescent="0.35">
      <c r="C12510">
        <v>4.9912000000000003E-3</v>
      </c>
      <c r="D12510">
        <v>1.0057342283455006</v>
      </c>
    </row>
    <row r="12511" spans="3:4" x14ac:dyDescent="0.35">
      <c r="C12511">
        <v>4.9915999999999997E-3</v>
      </c>
      <c r="D12511">
        <v>1.0057342283455006</v>
      </c>
    </row>
    <row r="12512" spans="3:4" x14ac:dyDescent="0.35">
      <c r="C12512">
        <v>4.9919999999999999E-3</v>
      </c>
      <c r="D12512">
        <v>1.0071112285821866</v>
      </c>
    </row>
    <row r="12513" spans="3:4" x14ac:dyDescent="0.35">
      <c r="C12513">
        <v>4.9924000000000001E-3</v>
      </c>
      <c r="D12513">
        <v>1.0071112285821866</v>
      </c>
    </row>
    <row r="12514" spans="3:4" x14ac:dyDescent="0.35">
      <c r="C12514">
        <v>4.9928000000000004E-3</v>
      </c>
      <c r="D12514">
        <v>1.0098652290555583</v>
      </c>
    </row>
    <row r="12515" spans="3:4" x14ac:dyDescent="0.35">
      <c r="C12515">
        <v>4.9931999999999997E-3</v>
      </c>
      <c r="D12515">
        <v>1.0112422292922443</v>
      </c>
    </row>
    <row r="12516" spans="3:4" x14ac:dyDescent="0.35">
      <c r="C12516">
        <v>4.9935999999999999E-3</v>
      </c>
      <c r="D12516">
        <v>1.013996229765616</v>
      </c>
    </row>
    <row r="12517" spans="3:4" x14ac:dyDescent="0.35">
      <c r="C12517">
        <v>4.9940000000000002E-3</v>
      </c>
      <c r="D12517">
        <v>1.0126192295289302</v>
      </c>
    </row>
    <row r="12518" spans="3:4" x14ac:dyDescent="0.35">
      <c r="C12518">
        <v>4.9944000000000004E-3</v>
      </c>
      <c r="D12518">
        <v>1.0112422292922443</v>
      </c>
    </row>
    <row r="12519" spans="3:4" x14ac:dyDescent="0.35">
      <c r="C12519">
        <v>4.9947999999999998E-3</v>
      </c>
      <c r="D12519">
        <v>1.0084882288188726</v>
      </c>
    </row>
    <row r="12520" spans="3:4" x14ac:dyDescent="0.35">
      <c r="C12520">
        <v>4.9952E-3</v>
      </c>
      <c r="D12520">
        <v>1.0071112285821866</v>
      </c>
    </row>
    <row r="12521" spans="3:4" x14ac:dyDescent="0.35">
      <c r="C12521">
        <v>4.9956000000000002E-3</v>
      </c>
      <c r="D12521">
        <v>1.0071112285821866</v>
      </c>
    </row>
    <row r="12522" spans="3:4" x14ac:dyDescent="0.35">
      <c r="C12522">
        <v>4.9959999999999996E-3</v>
      </c>
      <c r="D12522">
        <v>1.0071112285821866</v>
      </c>
    </row>
    <row r="12523" spans="3:4" x14ac:dyDescent="0.35">
      <c r="C12523">
        <v>4.9963999999999998E-3</v>
      </c>
      <c r="D12523">
        <v>1.0084882288188726</v>
      </c>
    </row>
    <row r="12524" spans="3:4" x14ac:dyDescent="0.35">
      <c r="C12524">
        <v>4.9968E-3</v>
      </c>
      <c r="D12524">
        <v>1.0084882288188726</v>
      </c>
    </row>
    <row r="12525" spans="3:4" x14ac:dyDescent="0.35">
      <c r="C12525">
        <v>4.9972000000000003E-3</v>
      </c>
      <c r="D12525">
        <v>1.0098652290555583</v>
      </c>
    </row>
    <row r="12526" spans="3:4" x14ac:dyDescent="0.35">
      <c r="C12526">
        <v>4.9975999999999996E-3</v>
      </c>
      <c r="D12526">
        <v>1.0112422292922443</v>
      </c>
    </row>
    <row r="12527" spans="3:4" x14ac:dyDescent="0.35">
      <c r="C12527">
        <v>4.9979999999999998E-3</v>
      </c>
      <c r="D12527">
        <v>1.0126192295289302</v>
      </c>
    </row>
    <row r="12528" spans="3:4" x14ac:dyDescent="0.35">
      <c r="C12528">
        <v>4.9984000000000001E-3</v>
      </c>
      <c r="D12528">
        <v>1.013996229765616</v>
      </c>
    </row>
    <row r="12529" spans="3:4" x14ac:dyDescent="0.35">
      <c r="C12529">
        <v>4.9988000000000003E-3</v>
      </c>
      <c r="D12529">
        <v>1.013996229765616</v>
      </c>
    </row>
    <row r="12530" spans="3:4" x14ac:dyDescent="0.35">
      <c r="C12530">
        <v>4.9991999999999997E-3</v>
      </c>
      <c r="D12530">
        <v>1.0126192295289302</v>
      </c>
    </row>
    <row r="12531" spans="3:4" x14ac:dyDescent="0.35">
      <c r="C12531">
        <v>4.9995999999999999E-3</v>
      </c>
      <c r="D12531">
        <v>1.0098652290555583</v>
      </c>
    </row>
    <row r="12532" spans="3:4" x14ac:dyDescent="0.35">
      <c r="C12532">
        <v>5.0000000000000001E-3</v>
      </c>
      <c r="D12532">
        <v>1.0084882288188726</v>
      </c>
    </row>
    <row r="12533" spans="3:4" x14ac:dyDescent="0.35">
      <c r="C12533">
        <v>5.0004000000000003E-3</v>
      </c>
      <c r="D12533">
        <v>1.0084882288188726</v>
      </c>
    </row>
    <row r="12534" spans="3:4" x14ac:dyDescent="0.35">
      <c r="C12534">
        <v>5.0007999999999997E-3</v>
      </c>
      <c r="D12534">
        <v>1.0084882288188726</v>
      </c>
    </row>
    <row r="12535" spans="3:4" x14ac:dyDescent="0.35">
      <c r="C12535">
        <v>5.0011999999999999E-3</v>
      </c>
      <c r="D12535">
        <v>1.0084882288188726</v>
      </c>
    </row>
    <row r="12536" spans="3:4" x14ac:dyDescent="0.35">
      <c r="C12536">
        <v>5.0016000000000001E-3</v>
      </c>
      <c r="D12536">
        <v>1.0098652290555583</v>
      </c>
    </row>
    <row r="12537" spans="3:4" x14ac:dyDescent="0.35">
      <c r="C12537">
        <v>5.0020000000000004E-3</v>
      </c>
      <c r="D12537">
        <v>1.0098652290555583</v>
      </c>
    </row>
    <row r="12538" spans="3:4" x14ac:dyDescent="0.35">
      <c r="C12538">
        <v>5.0023999999999997E-3</v>
      </c>
      <c r="D12538">
        <v>1.0112422292922443</v>
      </c>
    </row>
    <row r="12539" spans="3:4" x14ac:dyDescent="0.35">
      <c r="C12539">
        <v>5.0028E-3</v>
      </c>
      <c r="D12539">
        <v>1.013996229765616</v>
      </c>
    </row>
    <row r="12540" spans="3:4" x14ac:dyDescent="0.35">
      <c r="C12540">
        <v>5.0032000000000002E-3</v>
      </c>
      <c r="D12540">
        <v>1.015373230002302</v>
      </c>
    </row>
    <row r="12541" spans="3:4" x14ac:dyDescent="0.35">
      <c r="C12541">
        <v>5.0036000000000004E-3</v>
      </c>
      <c r="D12541">
        <v>1.0126192295289302</v>
      </c>
    </row>
    <row r="12542" spans="3:4" x14ac:dyDescent="0.35">
      <c r="C12542">
        <v>5.0039999999999998E-3</v>
      </c>
      <c r="D12542">
        <v>0.99609522668869932</v>
      </c>
    </row>
    <row r="12543" spans="3:4" x14ac:dyDescent="0.35">
      <c r="C12543">
        <v>5.0044E-3</v>
      </c>
      <c r="D12543">
        <v>0.94790021840469296</v>
      </c>
    </row>
    <row r="12544" spans="3:4" x14ac:dyDescent="0.35">
      <c r="C12544">
        <v>5.0048000000000002E-3</v>
      </c>
      <c r="D12544">
        <v>0.83498619899644955</v>
      </c>
    </row>
    <row r="12545" spans="3:4" x14ac:dyDescent="0.35">
      <c r="C12545">
        <v>5.0051999999999996E-3</v>
      </c>
      <c r="D12545">
        <v>0.64496016633379594</v>
      </c>
    </row>
    <row r="12546" spans="3:4" x14ac:dyDescent="0.35">
      <c r="C12546">
        <v>5.0055999999999998E-3</v>
      </c>
      <c r="D12546">
        <v>0.40673912538713586</v>
      </c>
    </row>
    <row r="12547" spans="3:4" x14ac:dyDescent="0.35">
      <c r="C12547">
        <v>5.006E-3</v>
      </c>
      <c r="D12547">
        <v>0.18779608775407841</v>
      </c>
    </row>
    <row r="12548" spans="3:4" x14ac:dyDescent="0.35">
      <c r="C12548">
        <v>5.0064000000000003E-3</v>
      </c>
      <c r="D12548">
        <v>4.4588063138745193E-2</v>
      </c>
    </row>
    <row r="12549" spans="3:4" x14ac:dyDescent="0.35">
      <c r="C12549">
        <v>5.0067999999999996E-3</v>
      </c>
      <c r="D12549">
        <v>-7.7379458553188396E-3</v>
      </c>
    </row>
    <row r="12550" spans="3:4" x14ac:dyDescent="0.35">
      <c r="C12550">
        <v>5.0071999999999998E-3</v>
      </c>
      <c r="D12550">
        <v>-6.3609456186329294E-3</v>
      </c>
    </row>
    <row r="12551" spans="3:4" x14ac:dyDescent="0.35">
      <c r="C12551">
        <v>5.0076000000000001E-3</v>
      </c>
      <c r="D12551">
        <v>8.7860569849119163E-3</v>
      </c>
    </row>
    <row r="12552" spans="3:4" x14ac:dyDescent="0.35">
      <c r="C12552">
        <v>5.0080000000000003E-3</v>
      </c>
      <c r="D12552">
        <v>1.5671058168341412E-2</v>
      </c>
    </row>
    <row r="12553" spans="3:4" x14ac:dyDescent="0.35">
      <c r="C12553">
        <v>5.0083999999999997E-3</v>
      </c>
      <c r="D12553">
        <v>1.4294057931655502E-2</v>
      </c>
    </row>
    <row r="12554" spans="3:4" x14ac:dyDescent="0.35">
      <c r="C12554">
        <v>5.0087999999999999E-3</v>
      </c>
      <c r="D12554">
        <v>1.2917057694969591E-2</v>
      </c>
    </row>
    <row r="12555" spans="3:4" x14ac:dyDescent="0.35">
      <c r="C12555">
        <v>5.0092000000000001E-3</v>
      </c>
      <c r="D12555">
        <v>1.2917057694969591E-2</v>
      </c>
    </row>
    <row r="12556" spans="3:4" x14ac:dyDescent="0.35">
      <c r="C12556">
        <v>5.0096000000000003E-3</v>
      </c>
      <c r="D12556">
        <v>1.4294057931655502E-2</v>
      </c>
    </row>
    <row r="12557" spans="3:4" x14ac:dyDescent="0.35">
      <c r="C12557">
        <v>5.0099999999999997E-3</v>
      </c>
      <c r="D12557">
        <v>1.4294057931655502E-2</v>
      </c>
    </row>
    <row r="12558" spans="3:4" x14ac:dyDescent="0.35">
      <c r="C12558">
        <v>5.0103999999999999E-3</v>
      </c>
      <c r="D12558">
        <v>1.2917057694969591E-2</v>
      </c>
    </row>
    <row r="12559" spans="3:4" x14ac:dyDescent="0.35">
      <c r="C12559">
        <v>5.0108000000000001E-3</v>
      </c>
      <c r="D12559">
        <v>1.2917057694969591E-2</v>
      </c>
    </row>
    <row r="12560" spans="3:4" x14ac:dyDescent="0.35">
      <c r="C12560">
        <v>5.0112000000000004E-3</v>
      </c>
      <c r="D12560">
        <v>1.2917057694969591E-2</v>
      </c>
    </row>
    <row r="12561" spans="3:4" x14ac:dyDescent="0.35">
      <c r="C12561">
        <v>5.0115999999999997E-3</v>
      </c>
      <c r="D12561">
        <v>1.1540057458283681E-2</v>
      </c>
    </row>
    <row r="12562" spans="3:4" x14ac:dyDescent="0.35">
      <c r="C12562">
        <v>5.012E-3</v>
      </c>
      <c r="D12562">
        <v>1.1540057458283681E-2</v>
      </c>
    </row>
    <row r="12563" spans="3:4" x14ac:dyDescent="0.35">
      <c r="C12563">
        <v>5.0124000000000002E-3</v>
      </c>
      <c r="D12563">
        <v>1.1540057458283681E-2</v>
      </c>
    </row>
    <row r="12564" spans="3:4" x14ac:dyDescent="0.35">
      <c r="C12564">
        <v>5.0128000000000004E-3</v>
      </c>
      <c r="D12564">
        <v>1.1540057458283681E-2</v>
      </c>
    </row>
    <row r="12565" spans="3:4" x14ac:dyDescent="0.35">
      <c r="C12565">
        <v>5.0131999999999998E-3</v>
      </c>
      <c r="D12565">
        <v>1.1540057458283681E-2</v>
      </c>
    </row>
    <row r="12566" spans="3:4" x14ac:dyDescent="0.35">
      <c r="C12566">
        <v>5.0136E-3</v>
      </c>
      <c r="D12566">
        <v>1.1540057458283681E-2</v>
      </c>
    </row>
    <row r="12567" spans="3:4" x14ac:dyDescent="0.35">
      <c r="C12567">
        <v>5.0140000000000002E-3</v>
      </c>
      <c r="D12567">
        <v>1.1540057458283681E-2</v>
      </c>
    </row>
    <row r="12568" spans="3:4" x14ac:dyDescent="0.35">
      <c r="C12568">
        <v>5.0143999999999996E-3</v>
      </c>
      <c r="D12568">
        <v>1.1540057458283681E-2</v>
      </c>
    </row>
    <row r="12569" spans="3:4" x14ac:dyDescent="0.35">
      <c r="C12569">
        <v>5.0147999999999998E-3</v>
      </c>
      <c r="D12569">
        <v>1.1540057458283681E-2</v>
      </c>
    </row>
    <row r="12570" spans="3:4" x14ac:dyDescent="0.35">
      <c r="C12570">
        <v>5.0152E-3</v>
      </c>
      <c r="D12570">
        <v>1.1540057458283681E-2</v>
      </c>
    </row>
    <row r="12571" spans="3:4" x14ac:dyDescent="0.35">
      <c r="C12571">
        <v>5.0156000000000003E-3</v>
      </c>
      <c r="D12571">
        <v>1.1540057458283681E-2</v>
      </c>
    </row>
    <row r="12572" spans="3:4" x14ac:dyDescent="0.35">
      <c r="C12572">
        <v>5.0159999999999996E-3</v>
      </c>
      <c r="D12572">
        <v>1.0163057221597827E-2</v>
      </c>
    </row>
    <row r="12573" spans="3:4" x14ac:dyDescent="0.35">
      <c r="C12573">
        <v>5.0163999999999999E-3</v>
      </c>
      <c r="D12573">
        <v>1.0163057221597827E-2</v>
      </c>
    </row>
    <row r="12574" spans="3:4" x14ac:dyDescent="0.35">
      <c r="C12574">
        <v>5.0168000000000001E-3</v>
      </c>
      <c r="D12574">
        <v>1.0163057221597827E-2</v>
      </c>
    </row>
    <row r="12575" spans="3:4" x14ac:dyDescent="0.35">
      <c r="C12575">
        <v>5.0172000000000003E-3</v>
      </c>
      <c r="D12575">
        <v>8.7860569849119163E-3</v>
      </c>
    </row>
    <row r="12576" spans="3:4" x14ac:dyDescent="0.35">
      <c r="C12576">
        <v>5.0175999999999997E-3</v>
      </c>
      <c r="D12576">
        <v>8.7860569849119163E-3</v>
      </c>
    </row>
    <row r="12577" spans="3:4" x14ac:dyDescent="0.35">
      <c r="C12577">
        <v>5.0179999999999999E-3</v>
      </c>
      <c r="D12577">
        <v>8.7860569849119163E-3</v>
      </c>
    </row>
    <row r="12578" spans="3:4" x14ac:dyDescent="0.35">
      <c r="C12578">
        <v>5.0184000000000001E-3</v>
      </c>
      <c r="D12578">
        <v>8.7860569849119163E-3</v>
      </c>
    </row>
    <row r="12579" spans="3:4" x14ac:dyDescent="0.35">
      <c r="C12579">
        <v>5.0188000000000003E-3</v>
      </c>
      <c r="D12579">
        <v>8.7860569849119163E-3</v>
      </c>
    </row>
    <row r="12580" spans="3:4" x14ac:dyDescent="0.35">
      <c r="C12580">
        <v>5.0191999999999997E-3</v>
      </c>
      <c r="D12580">
        <v>8.7860569849119163E-3</v>
      </c>
    </row>
    <row r="12581" spans="3:4" x14ac:dyDescent="0.35">
      <c r="C12581">
        <v>5.0195999999999999E-3</v>
      </c>
      <c r="D12581">
        <v>8.7860569849119163E-3</v>
      </c>
    </row>
    <row r="12582" spans="3:4" x14ac:dyDescent="0.35">
      <c r="C12582">
        <v>5.0200000000000002E-3</v>
      </c>
      <c r="D12582">
        <v>8.7860569849119163E-3</v>
      </c>
    </row>
    <row r="12583" spans="3:4" x14ac:dyDescent="0.35">
      <c r="C12583">
        <v>5.0204000000000004E-3</v>
      </c>
      <c r="D12583">
        <v>8.7860569849119163E-3</v>
      </c>
    </row>
    <row r="12584" spans="3:4" x14ac:dyDescent="0.35">
      <c r="C12584">
        <v>5.0207999999999997E-3</v>
      </c>
      <c r="D12584">
        <v>8.7860569849119163E-3</v>
      </c>
    </row>
    <row r="12585" spans="3:4" x14ac:dyDescent="0.35">
      <c r="C12585">
        <v>5.0212E-3</v>
      </c>
      <c r="D12585">
        <v>8.7860569849119163E-3</v>
      </c>
    </row>
    <row r="12586" spans="3:4" x14ac:dyDescent="0.35">
      <c r="C12586">
        <v>5.0216000000000002E-3</v>
      </c>
      <c r="D12586">
        <v>8.7860569849119163E-3</v>
      </c>
    </row>
    <row r="12587" spans="3:4" x14ac:dyDescent="0.35">
      <c r="C12587">
        <v>5.0220000000000004E-3</v>
      </c>
      <c r="D12587">
        <v>8.7860569849119163E-3</v>
      </c>
    </row>
    <row r="12588" spans="3:4" x14ac:dyDescent="0.35">
      <c r="C12588">
        <v>5.0223999999999998E-3</v>
      </c>
      <c r="D12588">
        <v>8.7860569849119163E-3</v>
      </c>
    </row>
    <row r="12589" spans="3:4" x14ac:dyDescent="0.35">
      <c r="C12589">
        <v>5.0228E-3</v>
      </c>
      <c r="D12589">
        <v>7.4090567482260061E-3</v>
      </c>
    </row>
    <row r="12590" spans="3:4" x14ac:dyDescent="0.35">
      <c r="C12590">
        <v>5.0232000000000002E-3</v>
      </c>
      <c r="D12590">
        <v>7.4090567482260061E-3</v>
      </c>
    </row>
    <row r="12591" spans="3:4" x14ac:dyDescent="0.35">
      <c r="C12591">
        <v>5.0235999999999996E-3</v>
      </c>
      <c r="D12591">
        <v>7.4090567482260061E-3</v>
      </c>
    </row>
    <row r="12592" spans="3:4" x14ac:dyDescent="0.35">
      <c r="C12592">
        <v>5.0239999999999998E-3</v>
      </c>
      <c r="D12592">
        <v>7.4090567482260061E-3</v>
      </c>
    </row>
    <row r="12593" spans="3:4" x14ac:dyDescent="0.35">
      <c r="C12593">
        <v>5.0244E-3</v>
      </c>
      <c r="D12593">
        <v>7.4090567482260061E-3</v>
      </c>
    </row>
    <row r="12594" spans="3:4" x14ac:dyDescent="0.35">
      <c r="C12594">
        <v>5.0248000000000003E-3</v>
      </c>
      <c r="D12594">
        <v>8.7860569849119163E-3</v>
      </c>
    </row>
    <row r="12595" spans="3:4" x14ac:dyDescent="0.35">
      <c r="C12595">
        <v>5.0251999999999996E-3</v>
      </c>
      <c r="D12595">
        <v>8.7860569849119163E-3</v>
      </c>
    </row>
    <row r="12596" spans="3:4" x14ac:dyDescent="0.35">
      <c r="C12596">
        <v>5.0255999999999999E-3</v>
      </c>
      <c r="D12596">
        <v>8.7860569849119163E-3</v>
      </c>
    </row>
    <row r="12597" spans="3:4" x14ac:dyDescent="0.35">
      <c r="C12597">
        <v>5.0260000000000001E-3</v>
      </c>
      <c r="D12597">
        <v>7.4090567482260061E-3</v>
      </c>
    </row>
    <row r="12598" spans="3:4" x14ac:dyDescent="0.35">
      <c r="C12598">
        <v>5.0264000000000003E-3</v>
      </c>
      <c r="D12598">
        <v>7.4090567482260061E-3</v>
      </c>
    </row>
    <row r="12599" spans="3:4" x14ac:dyDescent="0.35">
      <c r="C12599">
        <v>5.0267999999999997E-3</v>
      </c>
      <c r="D12599">
        <v>7.4090567482260061E-3</v>
      </c>
    </row>
    <row r="12600" spans="3:4" x14ac:dyDescent="0.35">
      <c r="C12600">
        <v>5.0271999999999999E-3</v>
      </c>
      <c r="D12600">
        <v>7.4090567482260061E-3</v>
      </c>
    </row>
    <row r="12601" spans="3:4" x14ac:dyDescent="0.35">
      <c r="C12601">
        <v>5.0276000000000001E-3</v>
      </c>
      <c r="D12601">
        <v>6.0320565115400959E-3</v>
      </c>
    </row>
    <row r="12602" spans="3:4" x14ac:dyDescent="0.35">
      <c r="C12602">
        <v>5.0280000000000004E-3</v>
      </c>
      <c r="D12602">
        <v>6.0320565115400959E-3</v>
      </c>
    </row>
    <row r="12603" spans="3:4" x14ac:dyDescent="0.35">
      <c r="C12603">
        <v>5.0283999999999997E-3</v>
      </c>
      <c r="D12603">
        <v>6.0320565115400959E-3</v>
      </c>
    </row>
    <row r="12604" spans="3:4" x14ac:dyDescent="0.35">
      <c r="C12604">
        <v>5.0287999999999999E-3</v>
      </c>
      <c r="D12604">
        <v>7.4090567482260061E-3</v>
      </c>
    </row>
    <row r="12605" spans="3:4" x14ac:dyDescent="0.35">
      <c r="C12605">
        <v>5.0292000000000002E-3</v>
      </c>
      <c r="D12605">
        <v>7.4090567482260061E-3</v>
      </c>
    </row>
    <row r="12606" spans="3:4" x14ac:dyDescent="0.35">
      <c r="C12606">
        <v>5.0296000000000004E-3</v>
      </c>
      <c r="D12606">
        <v>7.4090567482260061E-3</v>
      </c>
    </row>
    <row r="12607" spans="3:4" x14ac:dyDescent="0.35">
      <c r="C12607">
        <v>5.0299999999999997E-3</v>
      </c>
      <c r="D12607">
        <v>7.4090567482260061E-3</v>
      </c>
    </row>
    <row r="12608" spans="3:4" x14ac:dyDescent="0.35">
      <c r="C12608">
        <v>5.0304E-3</v>
      </c>
      <c r="D12608">
        <v>7.4090567482260061E-3</v>
      </c>
    </row>
    <row r="12609" spans="3:4" x14ac:dyDescent="0.35">
      <c r="C12609">
        <v>5.0308000000000002E-3</v>
      </c>
      <c r="D12609">
        <v>7.4090567482260061E-3</v>
      </c>
    </row>
    <row r="12610" spans="3:4" x14ac:dyDescent="0.35">
      <c r="C12610">
        <v>5.0312000000000004E-3</v>
      </c>
      <c r="D12610">
        <v>7.4090567482260061E-3</v>
      </c>
    </row>
    <row r="12611" spans="3:4" x14ac:dyDescent="0.35">
      <c r="C12611">
        <v>5.0315999999999998E-3</v>
      </c>
      <c r="D12611">
        <v>7.4090567482260061E-3</v>
      </c>
    </row>
    <row r="12612" spans="3:4" x14ac:dyDescent="0.35">
      <c r="C12612">
        <v>5.032E-3</v>
      </c>
      <c r="D12612">
        <v>7.4090567482260061E-3</v>
      </c>
    </row>
    <row r="12613" spans="3:4" x14ac:dyDescent="0.35">
      <c r="C12613">
        <v>5.0324000000000002E-3</v>
      </c>
      <c r="D12613">
        <v>7.4090567482260061E-3</v>
      </c>
    </row>
    <row r="12614" spans="3:4" x14ac:dyDescent="0.35">
      <c r="C12614">
        <v>5.0327999999999996E-3</v>
      </c>
      <c r="D12614">
        <v>7.4090567482260061E-3</v>
      </c>
    </row>
    <row r="12615" spans="3:4" x14ac:dyDescent="0.35">
      <c r="C12615">
        <v>5.0331999999999998E-3</v>
      </c>
      <c r="D12615">
        <v>7.4090567482260061E-3</v>
      </c>
    </row>
    <row r="12616" spans="3:4" x14ac:dyDescent="0.35">
      <c r="C12616">
        <v>5.0336000000000001E-3</v>
      </c>
      <c r="D12616">
        <v>7.4090567482260061E-3</v>
      </c>
    </row>
    <row r="12617" spans="3:4" x14ac:dyDescent="0.35">
      <c r="C12617">
        <v>5.0340000000000003E-3</v>
      </c>
      <c r="D12617">
        <v>6.0320565115400959E-3</v>
      </c>
    </row>
    <row r="12618" spans="3:4" x14ac:dyDescent="0.35">
      <c r="C12618">
        <v>5.0343999999999996E-3</v>
      </c>
      <c r="D12618">
        <v>6.0320565115400959E-3</v>
      </c>
    </row>
    <row r="12619" spans="3:4" x14ac:dyDescent="0.35">
      <c r="C12619">
        <v>5.0347999999999999E-3</v>
      </c>
      <c r="D12619">
        <v>7.4090567482260061E-3</v>
      </c>
    </row>
    <row r="12620" spans="3:4" x14ac:dyDescent="0.35">
      <c r="C12620">
        <v>5.0352000000000001E-3</v>
      </c>
      <c r="D12620">
        <v>7.4090567482260061E-3</v>
      </c>
    </row>
    <row r="12621" spans="3:4" x14ac:dyDescent="0.35">
      <c r="C12621">
        <v>5.0356000000000003E-3</v>
      </c>
      <c r="D12621">
        <v>7.4090567482260061E-3</v>
      </c>
    </row>
    <row r="12622" spans="3:4" x14ac:dyDescent="0.35">
      <c r="C12622">
        <v>5.0359999999999997E-3</v>
      </c>
      <c r="D12622">
        <v>7.4090567482260061E-3</v>
      </c>
    </row>
    <row r="12623" spans="3:4" x14ac:dyDescent="0.35">
      <c r="C12623">
        <v>5.0363999999999999E-3</v>
      </c>
      <c r="D12623">
        <v>7.4090567482260061E-3</v>
      </c>
    </row>
    <row r="12624" spans="3:4" x14ac:dyDescent="0.35">
      <c r="C12624">
        <v>5.0368000000000001E-3</v>
      </c>
      <c r="D12624">
        <v>7.4090567482260061E-3</v>
      </c>
    </row>
    <row r="12625" spans="3:4" x14ac:dyDescent="0.35">
      <c r="C12625">
        <v>5.0372000000000004E-3</v>
      </c>
      <c r="D12625">
        <v>7.4090567482260061E-3</v>
      </c>
    </row>
    <row r="12626" spans="3:4" x14ac:dyDescent="0.35">
      <c r="C12626">
        <v>5.0375999999999997E-3</v>
      </c>
      <c r="D12626">
        <v>6.0320565115400959E-3</v>
      </c>
    </row>
    <row r="12627" spans="3:4" x14ac:dyDescent="0.35">
      <c r="C12627">
        <v>5.0379999999999999E-3</v>
      </c>
      <c r="D12627">
        <v>6.0320565115400959E-3</v>
      </c>
    </row>
    <row r="12628" spans="3:4" x14ac:dyDescent="0.35">
      <c r="C12628">
        <v>5.0384000000000002E-3</v>
      </c>
      <c r="D12628">
        <v>6.0320565115400959E-3</v>
      </c>
    </row>
    <row r="12629" spans="3:4" x14ac:dyDescent="0.35">
      <c r="C12629">
        <v>5.0388000000000004E-3</v>
      </c>
      <c r="D12629">
        <v>6.0320565115400959E-3</v>
      </c>
    </row>
    <row r="12630" spans="3:4" x14ac:dyDescent="0.35">
      <c r="C12630">
        <v>5.0391999999999998E-3</v>
      </c>
      <c r="D12630">
        <v>6.0320565115400959E-3</v>
      </c>
    </row>
    <row r="12631" spans="3:4" x14ac:dyDescent="0.35">
      <c r="C12631">
        <v>5.0396E-3</v>
      </c>
      <c r="D12631">
        <v>6.0320565115400959E-3</v>
      </c>
    </row>
    <row r="12632" spans="3:4" x14ac:dyDescent="0.35">
      <c r="C12632">
        <v>5.0400000000000002E-3</v>
      </c>
      <c r="D12632">
        <v>6.0320565115400959E-3</v>
      </c>
    </row>
    <row r="12633" spans="3:4" x14ac:dyDescent="0.35">
      <c r="C12633">
        <v>5.0403999999999996E-3</v>
      </c>
      <c r="D12633">
        <v>6.0320565115400959E-3</v>
      </c>
    </row>
    <row r="12634" spans="3:4" x14ac:dyDescent="0.35">
      <c r="C12634">
        <v>5.0407999999999998E-3</v>
      </c>
      <c r="D12634">
        <v>7.4090567482260061E-3</v>
      </c>
    </row>
    <row r="12635" spans="3:4" x14ac:dyDescent="0.35">
      <c r="C12635">
        <v>5.0412E-3</v>
      </c>
      <c r="D12635">
        <v>7.4090567482260061E-3</v>
      </c>
    </row>
    <row r="12636" spans="3:4" x14ac:dyDescent="0.35">
      <c r="C12636">
        <v>5.0416000000000002E-3</v>
      </c>
      <c r="D12636">
        <v>7.4090567482260061E-3</v>
      </c>
    </row>
    <row r="12637" spans="3:4" x14ac:dyDescent="0.35">
      <c r="C12637">
        <v>5.0419999999999996E-3</v>
      </c>
      <c r="D12637">
        <v>7.4090567482260061E-3</v>
      </c>
    </row>
    <row r="12638" spans="3:4" x14ac:dyDescent="0.35">
      <c r="C12638">
        <v>5.0423999999999998E-3</v>
      </c>
      <c r="D12638">
        <v>7.4090567482260061E-3</v>
      </c>
    </row>
    <row r="12639" spans="3:4" x14ac:dyDescent="0.35">
      <c r="C12639">
        <v>5.0428000000000001E-3</v>
      </c>
      <c r="D12639">
        <v>7.4090567482260061E-3</v>
      </c>
    </row>
    <row r="12640" spans="3:4" x14ac:dyDescent="0.35">
      <c r="C12640">
        <v>5.0432000000000003E-3</v>
      </c>
      <c r="D12640">
        <v>6.0320565115400959E-3</v>
      </c>
    </row>
    <row r="12641" spans="3:4" x14ac:dyDescent="0.35">
      <c r="C12641">
        <v>5.0435999999999996E-3</v>
      </c>
      <c r="D12641">
        <v>6.0320565115400959E-3</v>
      </c>
    </row>
    <row r="12642" spans="3:4" x14ac:dyDescent="0.35">
      <c r="C12642">
        <v>5.0439999999999999E-3</v>
      </c>
      <c r="D12642">
        <v>6.0320565115400959E-3</v>
      </c>
    </row>
    <row r="12643" spans="3:4" x14ac:dyDescent="0.35">
      <c r="C12643">
        <v>5.0444000000000001E-3</v>
      </c>
      <c r="D12643">
        <v>4.6550562748542412E-3</v>
      </c>
    </row>
    <row r="12644" spans="3:4" x14ac:dyDescent="0.35">
      <c r="C12644">
        <v>5.0448000000000003E-3</v>
      </c>
      <c r="D12644">
        <v>4.6550562748542412E-3</v>
      </c>
    </row>
    <row r="12645" spans="3:4" x14ac:dyDescent="0.35">
      <c r="C12645">
        <v>5.0451999999999997E-3</v>
      </c>
      <c r="D12645">
        <v>4.6550562748542412E-3</v>
      </c>
    </row>
    <row r="12646" spans="3:4" x14ac:dyDescent="0.35">
      <c r="C12646">
        <v>5.0455999999999999E-3</v>
      </c>
      <c r="D12646">
        <v>6.0320565115400959E-3</v>
      </c>
    </row>
    <row r="12647" spans="3:4" x14ac:dyDescent="0.35">
      <c r="C12647">
        <v>5.0460000000000001E-3</v>
      </c>
      <c r="D12647">
        <v>6.0320565115400959E-3</v>
      </c>
    </row>
    <row r="12648" spans="3:4" x14ac:dyDescent="0.35">
      <c r="C12648">
        <v>5.0464000000000004E-3</v>
      </c>
      <c r="D12648">
        <v>6.0320565115400959E-3</v>
      </c>
    </row>
    <row r="12649" spans="3:4" x14ac:dyDescent="0.35">
      <c r="C12649">
        <v>5.0467999999999997E-3</v>
      </c>
      <c r="D12649">
        <v>6.0320565115400959E-3</v>
      </c>
    </row>
    <row r="12650" spans="3:4" x14ac:dyDescent="0.35">
      <c r="C12650">
        <v>5.0472E-3</v>
      </c>
      <c r="D12650">
        <v>7.4090567482260061E-3</v>
      </c>
    </row>
    <row r="12651" spans="3:4" x14ac:dyDescent="0.35">
      <c r="C12651">
        <v>5.0476000000000002E-3</v>
      </c>
      <c r="D12651">
        <v>7.4090567482260061E-3</v>
      </c>
    </row>
    <row r="12652" spans="3:4" x14ac:dyDescent="0.35">
      <c r="C12652">
        <v>5.0480000000000004E-3</v>
      </c>
      <c r="D12652">
        <v>7.4090567482260061E-3</v>
      </c>
    </row>
    <row r="12653" spans="3:4" x14ac:dyDescent="0.35">
      <c r="C12653">
        <v>5.0483999999999998E-3</v>
      </c>
      <c r="D12653">
        <v>6.0320565115400959E-3</v>
      </c>
    </row>
    <row r="12654" spans="3:4" x14ac:dyDescent="0.35">
      <c r="C12654">
        <v>5.0488E-3</v>
      </c>
      <c r="D12654">
        <v>6.0320565115400959E-3</v>
      </c>
    </row>
    <row r="12655" spans="3:4" x14ac:dyDescent="0.35">
      <c r="C12655">
        <v>5.0492000000000002E-3</v>
      </c>
      <c r="D12655">
        <v>6.0320565115400959E-3</v>
      </c>
    </row>
    <row r="12656" spans="3:4" x14ac:dyDescent="0.35">
      <c r="C12656">
        <v>5.0495999999999996E-3</v>
      </c>
      <c r="D12656">
        <v>6.0320565115400959E-3</v>
      </c>
    </row>
    <row r="12657" spans="3:4" x14ac:dyDescent="0.35">
      <c r="C12657">
        <v>5.0499999999999998E-3</v>
      </c>
      <c r="D12657">
        <v>6.0320565115400959E-3</v>
      </c>
    </row>
    <row r="12658" spans="3:4" x14ac:dyDescent="0.35">
      <c r="C12658">
        <v>5.0504E-3</v>
      </c>
      <c r="D12658">
        <v>6.0320565115400959E-3</v>
      </c>
    </row>
    <row r="12659" spans="3:4" x14ac:dyDescent="0.35">
      <c r="C12659">
        <v>5.0508000000000003E-3</v>
      </c>
      <c r="D12659">
        <v>6.0320565115400959E-3</v>
      </c>
    </row>
    <row r="12660" spans="3:4" x14ac:dyDescent="0.35">
      <c r="C12660">
        <v>5.0511999999999996E-3</v>
      </c>
      <c r="D12660">
        <v>6.0320565115400959E-3</v>
      </c>
    </row>
    <row r="12661" spans="3:4" x14ac:dyDescent="0.35">
      <c r="C12661">
        <v>5.0515999999999998E-3</v>
      </c>
      <c r="D12661">
        <v>6.0320565115400959E-3</v>
      </c>
    </row>
    <row r="12662" spans="3:4" x14ac:dyDescent="0.35">
      <c r="C12662">
        <v>5.0520000000000001E-3</v>
      </c>
      <c r="D12662">
        <v>7.4090567482260061E-3</v>
      </c>
    </row>
    <row r="12663" spans="3:4" x14ac:dyDescent="0.35">
      <c r="C12663">
        <v>5.0524000000000003E-3</v>
      </c>
      <c r="D12663">
        <v>7.4090567482260061E-3</v>
      </c>
    </row>
    <row r="12664" spans="3:4" x14ac:dyDescent="0.35">
      <c r="C12664">
        <v>5.0527999999999997E-3</v>
      </c>
      <c r="D12664">
        <v>7.4090567482260061E-3</v>
      </c>
    </row>
    <row r="12665" spans="3:4" x14ac:dyDescent="0.35">
      <c r="C12665">
        <v>5.0531999999999999E-3</v>
      </c>
      <c r="D12665">
        <v>7.4090567482260061E-3</v>
      </c>
    </row>
    <row r="12666" spans="3:4" x14ac:dyDescent="0.35">
      <c r="C12666">
        <v>5.0536000000000001E-3</v>
      </c>
      <c r="D12666">
        <v>6.0320565115400959E-3</v>
      </c>
    </row>
    <row r="12667" spans="3:4" x14ac:dyDescent="0.35">
      <c r="C12667">
        <v>5.0540000000000003E-3</v>
      </c>
      <c r="D12667">
        <v>6.0320565115400959E-3</v>
      </c>
    </row>
    <row r="12668" spans="3:4" x14ac:dyDescent="0.35">
      <c r="C12668">
        <v>5.0543999999999997E-3</v>
      </c>
      <c r="D12668">
        <v>6.0320565115400959E-3</v>
      </c>
    </row>
    <row r="12669" spans="3:4" x14ac:dyDescent="0.35">
      <c r="C12669">
        <v>5.0547999999999999E-3</v>
      </c>
      <c r="D12669">
        <v>6.0320565115400959E-3</v>
      </c>
    </row>
    <row r="12670" spans="3:4" x14ac:dyDescent="0.35">
      <c r="C12670">
        <v>5.0552000000000001E-3</v>
      </c>
      <c r="D12670">
        <v>6.0320565115400959E-3</v>
      </c>
    </row>
    <row r="12671" spans="3:4" x14ac:dyDescent="0.35">
      <c r="C12671">
        <v>5.0556000000000004E-3</v>
      </c>
      <c r="D12671">
        <v>6.0320565115400959E-3</v>
      </c>
    </row>
    <row r="12672" spans="3:4" x14ac:dyDescent="0.35">
      <c r="C12672">
        <v>5.0559999999999997E-3</v>
      </c>
      <c r="D12672">
        <v>6.0320565115400959E-3</v>
      </c>
    </row>
    <row r="12673" spans="3:4" x14ac:dyDescent="0.35">
      <c r="C12673">
        <v>5.0564E-3</v>
      </c>
      <c r="D12673">
        <v>6.0320565115400959E-3</v>
      </c>
    </row>
    <row r="12674" spans="3:4" x14ac:dyDescent="0.35">
      <c r="C12674">
        <v>5.0568000000000002E-3</v>
      </c>
      <c r="D12674">
        <v>6.0320565115400959E-3</v>
      </c>
    </row>
    <row r="12675" spans="3:4" x14ac:dyDescent="0.35">
      <c r="C12675">
        <v>5.0572000000000004E-3</v>
      </c>
      <c r="D12675">
        <v>6.0320565115400959E-3</v>
      </c>
    </row>
    <row r="12676" spans="3:4" x14ac:dyDescent="0.35">
      <c r="C12676">
        <v>5.0575999999999998E-3</v>
      </c>
      <c r="D12676">
        <v>7.4090567482260061E-3</v>
      </c>
    </row>
    <row r="12677" spans="3:4" x14ac:dyDescent="0.35">
      <c r="C12677">
        <v>5.058E-3</v>
      </c>
      <c r="D12677">
        <v>7.4090567482260061E-3</v>
      </c>
    </row>
    <row r="12678" spans="3:4" x14ac:dyDescent="0.35">
      <c r="C12678">
        <v>5.0584000000000002E-3</v>
      </c>
      <c r="D12678">
        <v>7.4090567482260061E-3</v>
      </c>
    </row>
    <row r="12679" spans="3:4" x14ac:dyDescent="0.35">
      <c r="C12679">
        <v>5.0587999999999996E-3</v>
      </c>
      <c r="D12679">
        <v>7.4090567482260061E-3</v>
      </c>
    </row>
    <row r="12680" spans="3:4" x14ac:dyDescent="0.35">
      <c r="C12680">
        <v>5.0591999999999998E-3</v>
      </c>
      <c r="D12680">
        <v>6.0320565115400959E-3</v>
      </c>
    </row>
    <row r="12681" spans="3:4" x14ac:dyDescent="0.35">
      <c r="C12681">
        <v>5.0596E-3</v>
      </c>
      <c r="D12681">
        <v>6.0320565115400959E-3</v>
      </c>
    </row>
    <row r="12682" spans="3:4" x14ac:dyDescent="0.35">
      <c r="C12682">
        <v>5.0600000000000003E-3</v>
      </c>
      <c r="D12682">
        <v>6.0320565115400959E-3</v>
      </c>
    </row>
    <row r="12683" spans="3:4" x14ac:dyDescent="0.35">
      <c r="C12683">
        <v>5.0603999999999996E-3</v>
      </c>
      <c r="D12683">
        <v>6.0320565115400959E-3</v>
      </c>
    </row>
    <row r="12684" spans="3:4" x14ac:dyDescent="0.35">
      <c r="C12684">
        <v>5.0607999999999998E-3</v>
      </c>
      <c r="D12684">
        <v>6.0320565115400959E-3</v>
      </c>
    </row>
    <row r="12685" spans="3:4" x14ac:dyDescent="0.35">
      <c r="C12685">
        <v>5.0612000000000001E-3</v>
      </c>
      <c r="D12685">
        <v>6.0320565115400959E-3</v>
      </c>
    </row>
    <row r="12686" spans="3:4" x14ac:dyDescent="0.35">
      <c r="C12686">
        <v>5.0616000000000003E-3</v>
      </c>
      <c r="D12686">
        <v>6.0320565115400959E-3</v>
      </c>
    </row>
    <row r="12687" spans="3:4" x14ac:dyDescent="0.35">
      <c r="C12687">
        <v>5.0619999999999997E-3</v>
      </c>
      <c r="D12687">
        <v>6.0320565115400959E-3</v>
      </c>
    </row>
    <row r="12688" spans="3:4" x14ac:dyDescent="0.35">
      <c r="C12688">
        <v>5.0623999999999999E-3</v>
      </c>
      <c r="D12688">
        <v>6.0320565115400959E-3</v>
      </c>
    </row>
    <row r="12689" spans="3:4" x14ac:dyDescent="0.35">
      <c r="C12689">
        <v>5.0628000000000001E-3</v>
      </c>
      <c r="D12689">
        <v>7.4090567482260061E-3</v>
      </c>
    </row>
    <row r="12690" spans="3:4" x14ac:dyDescent="0.35">
      <c r="C12690">
        <v>5.0632000000000003E-3</v>
      </c>
      <c r="D12690">
        <v>7.4090567482260061E-3</v>
      </c>
    </row>
    <row r="12691" spans="3:4" x14ac:dyDescent="0.35">
      <c r="C12691">
        <v>5.0635999999999997E-3</v>
      </c>
      <c r="D12691">
        <v>7.4090567482260061E-3</v>
      </c>
    </row>
    <row r="12692" spans="3:4" x14ac:dyDescent="0.35">
      <c r="C12692">
        <v>5.0639999999999999E-3</v>
      </c>
      <c r="D12692">
        <v>7.4090567482260061E-3</v>
      </c>
    </row>
    <row r="12693" spans="3:4" x14ac:dyDescent="0.35">
      <c r="C12693">
        <v>5.0644000000000002E-3</v>
      </c>
      <c r="D12693">
        <v>6.0320565115400959E-3</v>
      </c>
    </row>
    <row r="12694" spans="3:4" x14ac:dyDescent="0.35">
      <c r="C12694">
        <v>5.0648000000000004E-3</v>
      </c>
      <c r="D12694">
        <v>6.0320565115400959E-3</v>
      </c>
    </row>
    <row r="12695" spans="3:4" x14ac:dyDescent="0.35">
      <c r="C12695">
        <v>5.0651999999999997E-3</v>
      </c>
      <c r="D12695">
        <v>6.0320565115400959E-3</v>
      </c>
    </row>
    <row r="12696" spans="3:4" x14ac:dyDescent="0.35">
      <c r="C12696">
        <v>5.0656E-3</v>
      </c>
      <c r="D12696">
        <v>6.0320565115400959E-3</v>
      </c>
    </row>
    <row r="12697" spans="3:4" x14ac:dyDescent="0.35">
      <c r="C12697">
        <v>5.0660000000000002E-3</v>
      </c>
      <c r="D12697">
        <v>6.0320565115400959E-3</v>
      </c>
    </row>
    <row r="12698" spans="3:4" x14ac:dyDescent="0.35">
      <c r="C12698">
        <v>5.0664000000000004E-3</v>
      </c>
      <c r="D12698">
        <v>6.0320565115400959E-3</v>
      </c>
    </row>
    <row r="12699" spans="3:4" x14ac:dyDescent="0.35">
      <c r="C12699">
        <v>5.0667999999999998E-3</v>
      </c>
      <c r="D12699">
        <v>6.0320565115400959E-3</v>
      </c>
    </row>
    <row r="12700" spans="3:4" x14ac:dyDescent="0.35">
      <c r="C12700">
        <v>5.0672E-3</v>
      </c>
      <c r="D12700">
        <v>6.0320565115400959E-3</v>
      </c>
    </row>
    <row r="12701" spans="3:4" x14ac:dyDescent="0.35">
      <c r="C12701">
        <v>5.0676000000000002E-3</v>
      </c>
      <c r="D12701">
        <v>6.0320565115400959E-3</v>
      </c>
    </row>
    <row r="12702" spans="3:4" x14ac:dyDescent="0.35">
      <c r="C12702">
        <v>5.0679999999999996E-3</v>
      </c>
      <c r="D12702">
        <v>6.0320565115400959E-3</v>
      </c>
    </row>
    <row r="12703" spans="3:4" x14ac:dyDescent="0.35">
      <c r="C12703">
        <v>5.0683999999999998E-3</v>
      </c>
      <c r="D12703">
        <v>6.0320565115400959E-3</v>
      </c>
    </row>
    <row r="12704" spans="3:4" x14ac:dyDescent="0.35">
      <c r="C12704">
        <v>5.0688E-3</v>
      </c>
      <c r="D12704">
        <v>7.4090567482260061E-3</v>
      </c>
    </row>
    <row r="12705" spans="3:4" x14ac:dyDescent="0.35">
      <c r="C12705">
        <v>5.0692000000000003E-3</v>
      </c>
      <c r="D12705">
        <v>6.0320565115400959E-3</v>
      </c>
    </row>
    <row r="12706" spans="3:4" x14ac:dyDescent="0.35">
      <c r="C12706">
        <v>5.0695999999999996E-3</v>
      </c>
      <c r="D12706">
        <v>6.0320565115400959E-3</v>
      </c>
    </row>
    <row r="12707" spans="3:4" x14ac:dyDescent="0.35">
      <c r="C12707">
        <v>5.0699999999999999E-3</v>
      </c>
      <c r="D12707">
        <v>6.0320565115400959E-3</v>
      </c>
    </row>
    <row r="12708" spans="3:4" x14ac:dyDescent="0.35">
      <c r="C12708">
        <v>5.0704000000000001E-3</v>
      </c>
      <c r="D12708">
        <v>6.0320565115400959E-3</v>
      </c>
    </row>
    <row r="12709" spans="3:4" x14ac:dyDescent="0.35">
      <c r="C12709">
        <v>5.0708000000000003E-3</v>
      </c>
      <c r="D12709">
        <v>6.0320565115400959E-3</v>
      </c>
    </row>
    <row r="12710" spans="3:4" x14ac:dyDescent="0.35">
      <c r="C12710">
        <v>5.0711999999999997E-3</v>
      </c>
      <c r="D12710">
        <v>6.0320565115400959E-3</v>
      </c>
    </row>
    <row r="12711" spans="3:4" x14ac:dyDescent="0.35">
      <c r="C12711">
        <v>5.0715999999999999E-3</v>
      </c>
      <c r="D12711">
        <v>6.0320565115400959E-3</v>
      </c>
    </row>
    <row r="12712" spans="3:4" x14ac:dyDescent="0.35">
      <c r="C12712">
        <v>5.0720000000000001E-3</v>
      </c>
      <c r="D12712">
        <v>6.0320565115400959E-3</v>
      </c>
    </row>
    <row r="12713" spans="3:4" x14ac:dyDescent="0.35">
      <c r="C12713">
        <v>5.0724000000000003E-3</v>
      </c>
      <c r="D12713">
        <v>6.0320565115400959E-3</v>
      </c>
    </row>
    <row r="12714" spans="3:4" x14ac:dyDescent="0.35">
      <c r="C12714">
        <v>5.0727999999999997E-3</v>
      </c>
      <c r="D12714">
        <v>6.0320565115400959E-3</v>
      </c>
    </row>
    <row r="12715" spans="3:4" x14ac:dyDescent="0.35">
      <c r="C12715">
        <v>5.0731999999999999E-3</v>
      </c>
      <c r="D12715">
        <v>7.4090567482260061E-3</v>
      </c>
    </row>
    <row r="12716" spans="3:4" x14ac:dyDescent="0.35">
      <c r="C12716">
        <v>5.0736000000000002E-3</v>
      </c>
      <c r="D12716">
        <v>7.4090567482260061E-3</v>
      </c>
    </row>
    <row r="12717" spans="3:4" x14ac:dyDescent="0.35">
      <c r="C12717">
        <v>5.0740000000000004E-3</v>
      </c>
      <c r="D12717">
        <v>7.4090567482260061E-3</v>
      </c>
    </row>
    <row r="12718" spans="3:4" x14ac:dyDescent="0.35">
      <c r="C12718">
        <v>5.0743999999999997E-3</v>
      </c>
      <c r="D12718">
        <v>6.0320565115400959E-3</v>
      </c>
    </row>
    <row r="12719" spans="3:4" x14ac:dyDescent="0.35">
      <c r="C12719">
        <v>5.0748E-3</v>
      </c>
      <c r="D12719">
        <v>6.0320565115400959E-3</v>
      </c>
    </row>
    <row r="12720" spans="3:4" x14ac:dyDescent="0.35">
      <c r="C12720">
        <v>5.0752000000000002E-3</v>
      </c>
      <c r="D12720">
        <v>6.0320565115400959E-3</v>
      </c>
    </row>
    <row r="12721" spans="3:4" x14ac:dyDescent="0.35">
      <c r="C12721">
        <v>5.0756000000000004E-3</v>
      </c>
      <c r="D12721">
        <v>6.0320565115400959E-3</v>
      </c>
    </row>
    <row r="12722" spans="3:4" x14ac:dyDescent="0.35">
      <c r="C12722">
        <v>5.0759999999999998E-3</v>
      </c>
      <c r="D12722">
        <v>6.0320565115400959E-3</v>
      </c>
    </row>
    <row r="12723" spans="3:4" x14ac:dyDescent="0.35">
      <c r="C12723">
        <v>5.0764E-3</v>
      </c>
      <c r="D12723">
        <v>4.6550562748542412E-3</v>
      </c>
    </row>
    <row r="12724" spans="3:4" x14ac:dyDescent="0.35">
      <c r="C12724">
        <v>5.0768000000000002E-3</v>
      </c>
      <c r="D12724">
        <v>4.6550562748542412E-3</v>
      </c>
    </row>
    <row r="12725" spans="3:4" x14ac:dyDescent="0.35">
      <c r="C12725">
        <v>5.0771999999999996E-3</v>
      </c>
      <c r="D12725">
        <v>6.0320565115400959E-3</v>
      </c>
    </row>
    <row r="12726" spans="3:4" x14ac:dyDescent="0.35">
      <c r="C12726">
        <v>5.0775999999999998E-3</v>
      </c>
      <c r="D12726">
        <v>6.0320565115400959E-3</v>
      </c>
    </row>
    <row r="12727" spans="3:4" x14ac:dyDescent="0.35">
      <c r="C12727">
        <v>5.078E-3</v>
      </c>
      <c r="D12727">
        <v>6.0320565115400959E-3</v>
      </c>
    </row>
    <row r="12728" spans="3:4" x14ac:dyDescent="0.35">
      <c r="C12728">
        <v>5.0784000000000003E-3</v>
      </c>
      <c r="D12728">
        <v>6.0320565115400959E-3</v>
      </c>
    </row>
    <row r="12729" spans="3:4" x14ac:dyDescent="0.35">
      <c r="C12729">
        <v>5.0787999999999996E-3</v>
      </c>
      <c r="D12729">
        <v>7.4090567482260061E-3</v>
      </c>
    </row>
    <row r="12730" spans="3:4" x14ac:dyDescent="0.35">
      <c r="C12730">
        <v>5.0791999999999999E-3</v>
      </c>
      <c r="D12730">
        <v>7.4090567482260061E-3</v>
      </c>
    </row>
    <row r="12731" spans="3:4" x14ac:dyDescent="0.35">
      <c r="C12731">
        <v>5.0796000000000001E-3</v>
      </c>
      <c r="D12731">
        <v>7.4090567482260061E-3</v>
      </c>
    </row>
    <row r="12732" spans="3:4" x14ac:dyDescent="0.35">
      <c r="C12732">
        <v>5.0800000000000003E-3</v>
      </c>
      <c r="D12732">
        <v>7.4090567482260061E-3</v>
      </c>
    </row>
    <row r="12733" spans="3:4" x14ac:dyDescent="0.35">
      <c r="C12733">
        <v>5.0803999999999997E-3</v>
      </c>
      <c r="D12733">
        <v>7.4090567482260061E-3</v>
      </c>
    </row>
    <row r="12734" spans="3:4" x14ac:dyDescent="0.35">
      <c r="C12734">
        <v>5.0807999999999999E-3</v>
      </c>
      <c r="D12734">
        <v>6.0320565115400959E-3</v>
      </c>
    </row>
    <row r="12735" spans="3:4" x14ac:dyDescent="0.35">
      <c r="C12735">
        <v>5.0812000000000001E-3</v>
      </c>
      <c r="D12735">
        <v>6.0320565115400959E-3</v>
      </c>
    </row>
    <row r="12736" spans="3:4" x14ac:dyDescent="0.35">
      <c r="C12736">
        <v>5.0816000000000004E-3</v>
      </c>
      <c r="D12736">
        <v>6.0320565115400959E-3</v>
      </c>
    </row>
    <row r="12737" spans="3:4" x14ac:dyDescent="0.35">
      <c r="C12737">
        <v>5.0819999999999997E-3</v>
      </c>
      <c r="D12737">
        <v>6.0320565115400959E-3</v>
      </c>
    </row>
    <row r="12738" spans="3:4" x14ac:dyDescent="0.35">
      <c r="C12738">
        <v>5.0823999999999999E-3</v>
      </c>
      <c r="D12738">
        <v>6.0320565115400959E-3</v>
      </c>
    </row>
    <row r="12739" spans="3:4" x14ac:dyDescent="0.35">
      <c r="C12739">
        <v>5.0828000000000002E-3</v>
      </c>
      <c r="D12739">
        <v>6.0320565115400959E-3</v>
      </c>
    </row>
    <row r="12740" spans="3:4" x14ac:dyDescent="0.35">
      <c r="C12740">
        <v>5.0832000000000004E-3</v>
      </c>
      <c r="D12740">
        <v>6.0320565115400959E-3</v>
      </c>
    </row>
    <row r="12741" spans="3:4" x14ac:dyDescent="0.35">
      <c r="C12741">
        <v>5.0835999999999998E-3</v>
      </c>
      <c r="D12741">
        <v>6.0320565115400959E-3</v>
      </c>
    </row>
    <row r="12742" spans="3:4" x14ac:dyDescent="0.35">
      <c r="C12742">
        <v>5.084E-3</v>
      </c>
      <c r="D12742">
        <v>6.0320565115400959E-3</v>
      </c>
    </row>
    <row r="12743" spans="3:4" x14ac:dyDescent="0.35">
      <c r="C12743">
        <v>5.0844000000000002E-3</v>
      </c>
      <c r="D12743">
        <v>6.0320565115400959E-3</v>
      </c>
    </row>
    <row r="12744" spans="3:4" x14ac:dyDescent="0.35">
      <c r="C12744">
        <v>5.0848000000000004E-3</v>
      </c>
      <c r="D12744">
        <v>6.0320565115400959E-3</v>
      </c>
    </row>
    <row r="12745" spans="3:4" x14ac:dyDescent="0.35">
      <c r="C12745">
        <v>5.0851999999999998E-3</v>
      </c>
      <c r="D12745">
        <v>7.4090567482260061E-3</v>
      </c>
    </row>
    <row r="12746" spans="3:4" x14ac:dyDescent="0.35">
      <c r="C12746">
        <v>5.0856E-3</v>
      </c>
      <c r="D12746">
        <v>6.0320565115400959E-3</v>
      </c>
    </row>
    <row r="12747" spans="3:4" x14ac:dyDescent="0.35">
      <c r="C12747">
        <v>5.0860000000000002E-3</v>
      </c>
      <c r="D12747">
        <v>6.0320565115400959E-3</v>
      </c>
    </row>
    <row r="12748" spans="3:4" x14ac:dyDescent="0.35">
      <c r="C12748">
        <v>5.0863999999999996E-3</v>
      </c>
      <c r="D12748">
        <v>6.0320565115400959E-3</v>
      </c>
    </row>
    <row r="12749" spans="3:4" x14ac:dyDescent="0.35">
      <c r="C12749">
        <v>5.0867999999999998E-3</v>
      </c>
      <c r="D12749">
        <v>6.0320565115400959E-3</v>
      </c>
    </row>
    <row r="12750" spans="3:4" x14ac:dyDescent="0.35">
      <c r="C12750">
        <v>5.0872000000000001E-3</v>
      </c>
      <c r="D12750">
        <v>6.0320565115400959E-3</v>
      </c>
    </row>
    <row r="12751" spans="3:4" x14ac:dyDescent="0.35">
      <c r="C12751">
        <v>5.0876000000000003E-3</v>
      </c>
      <c r="D12751">
        <v>6.0320565115400959E-3</v>
      </c>
    </row>
    <row r="12752" spans="3:4" x14ac:dyDescent="0.35">
      <c r="C12752">
        <v>5.0879999999999996E-3</v>
      </c>
      <c r="D12752">
        <v>6.0320565115400959E-3</v>
      </c>
    </row>
    <row r="12753" spans="3:4" x14ac:dyDescent="0.35">
      <c r="C12753">
        <v>5.0883999999999999E-3</v>
      </c>
      <c r="D12753">
        <v>6.0320565115400959E-3</v>
      </c>
    </row>
    <row r="12754" spans="3:4" x14ac:dyDescent="0.35">
      <c r="C12754">
        <v>5.0888000000000001E-3</v>
      </c>
      <c r="D12754">
        <v>6.0320565115400959E-3</v>
      </c>
    </row>
    <row r="12755" spans="3:4" x14ac:dyDescent="0.35">
      <c r="C12755">
        <v>5.0892000000000003E-3</v>
      </c>
      <c r="D12755">
        <v>7.4090567482260061E-3</v>
      </c>
    </row>
    <row r="12756" spans="3:4" x14ac:dyDescent="0.35">
      <c r="C12756">
        <v>5.0895999999999997E-3</v>
      </c>
      <c r="D12756">
        <v>7.4090567482260061E-3</v>
      </c>
    </row>
    <row r="12757" spans="3:4" x14ac:dyDescent="0.35">
      <c r="C12757">
        <v>5.0899999999999999E-3</v>
      </c>
      <c r="D12757">
        <v>7.4090567482260061E-3</v>
      </c>
    </row>
    <row r="12758" spans="3:4" x14ac:dyDescent="0.35">
      <c r="C12758">
        <v>5.0904000000000001E-3</v>
      </c>
      <c r="D12758">
        <v>6.0320565115400959E-3</v>
      </c>
    </row>
    <row r="12759" spans="3:4" x14ac:dyDescent="0.35">
      <c r="C12759">
        <v>5.0908000000000004E-3</v>
      </c>
      <c r="D12759">
        <v>6.0320565115400959E-3</v>
      </c>
    </row>
    <row r="12760" spans="3:4" x14ac:dyDescent="0.35">
      <c r="C12760">
        <v>5.0911999999999997E-3</v>
      </c>
      <c r="D12760">
        <v>6.0320565115400959E-3</v>
      </c>
    </row>
    <row r="12761" spans="3:4" x14ac:dyDescent="0.35">
      <c r="C12761">
        <v>5.0915999999999999E-3</v>
      </c>
      <c r="D12761">
        <v>6.0320565115400959E-3</v>
      </c>
    </row>
    <row r="12762" spans="3:4" x14ac:dyDescent="0.35">
      <c r="C12762">
        <v>5.0920000000000002E-3</v>
      </c>
      <c r="D12762">
        <v>6.0320565115400959E-3</v>
      </c>
    </row>
    <row r="12763" spans="3:4" x14ac:dyDescent="0.35">
      <c r="C12763">
        <v>5.0924000000000004E-3</v>
      </c>
      <c r="D12763">
        <v>6.0320565115400959E-3</v>
      </c>
    </row>
    <row r="12764" spans="3:4" x14ac:dyDescent="0.35">
      <c r="C12764">
        <v>5.0927999999999998E-3</v>
      </c>
      <c r="D12764">
        <v>6.0320565115400959E-3</v>
      </c>
    </row>
    <row r="12765" spans="3:4" x14ac:dyDescent="0.35">
      <c r="C12765">
        <v>5.0932E-3</v>
      </c>
      <c r="D12765">
        <v>6.0320565115400959E-3</v>
      </c>
    </row>
    <row r="12766" spans="3:4" x14ac:dyDescent="0.35">
      <c r="C12766">
        <v>5.0936000000000002E-3</v>
      </c>
      <c r="D12766">
        <v>6.0320565115400959E-3</v>
      </c>
    </row>
    <row r="12767" spans="3:4" x14ac:dyDescent="0.35">
      <c r="C12767">
        <v>5.0939999999999996E-3</v>
      </c>
      <c r="D12767">
        <v>6.0320565115400959E-3</v>
      </c>
    </row>
    <row r="12768" spans="3:4" x14ac:dyDescent="0.35">
      <c r="C12768">
        <v>5.0943999999999998E-3</v>
      </c>
      <c r="D12768">
        <v>7.4090567482260061E-3</v>
      </c>
    </row>
    <row r="12769" spans="3:4" x14ac:dyDescent="0.35">
      <c r="C12769">
        <v>5.0948E-3</v>
      </c>
      <c r="D12769">
        <v>7.4090567482260061E-3</v>
      </c>
    </row>
    <row r="12770" spans="3:4" x14ac:dyDescent="0.35">
      <c r="C12770">
        <v>5.0952000000000002E-3</v>
      </c>
      <c r="D12770">
        <v>7.4090567482260061E-3</v>
      </c>
    </row>
    <row r="12771" spans="3:4" x14ac:dyDescent="0.35">
      <c r="C12771">
        <v>5.0955999999999996E-3</v>
      </c>
      <c r="D12771">
        <v>6.0320565115400959E-3</v>
      </c>
    </row>
    <row r="12772" spans="3:4" x14ac:dyDescent="0.35">
      <c r="C12772">
        <v>5.0959999999999998E-3</v>
      </c>
      <c r="D12772">
        <v>6.0320565115400959E-3</v>
      </c>
    </row>
    <row r="12773" spans="3:4" x14ac:dyDescent="0.35">
      <c r="C12773">
        <v>5.0964000000000001E-3</v>
      </c>
      <c r="D12773">
        <v>6.0320565115400959E-3</v>
      </c>
    </row>
    <row r="12774" spans="3:4" x14ac:dyDescent="0.35">
      <c r="C12774">
        <v>5.0968000000000003E-3</v>
      </c>
      <c r="D12774">
        <v>6.0320565115400959E-3</v>
      </c>
    </row>
    <row r="12775" spans="3:4" x14ac:dyDescent="0.35">
      <c r="C12775">
        <v>5.0971999999999996E-3</v>
      </c>
      <c r="D12775">
        <v>6.0320565115400959E-3</v>
      </c>
    </row>
    <row r="12776" spans="3:4" x14ac:dyDescent="0.35">
      <c r="C12776">
        <v>5.0975999999999999E-3</v>
      </c>
      <c r="D12776">
        <v>6.0320565115400959E-3</v>
      </c>
    </row>
    <row r="12777" spans="3:4" x14ac:dyDescent="0.35">
      <c r="C12777">
        <v>5.0980000000000001E-3</v>
      </c>
      <c r="D12777">
        <v>6.0320565115400959E-3</v>
      </c>
    </row>
    <row r="12778" spans="3:4" x14ac:dyDescent="0.35">
      <c r="C12778">
        <v>5.0984000000000003E-3</v>
      </c>
      <c r="D12778">
        <v>6.0320565115400959E-3</v>
      </c>
    </row>
    <row r="12779" spans="3:4" x14ac:dyDescent="0.35">
      <c r="C12779">
        <v>5.0987999999999997E-3</v>
      </c>
      <c r="D12779">
        <v>6.0320565115400959E-3</v>
      </c>
    </row>
    <row r="12780" spans="3:4" x14ac:dyDescent="0.35">
      <c r="C12780">
        <v>5.0991999999999999E-3</v>
      </c>
      <c r="D12780">
        <v>6.0320565115400959E-3</v>
      </c>
    </row>
    <row r="12781" spans="3:4" x14ac:dyDescent="0.35">
      <c r="C12781">
        <v>5.0996000000000001E-3</v>
      </c>
      <c r="D12781">
        <v>6.0320565115400959E-3</v>
      </c>
    </row>
    <row r="12782" spans="3:4" x14ac:dyDescent="0.35">
      <c r="C12782">
        <v>5.1000000000000004E-3</v>
      </c>
      <c r="D12782">
        <v>6.0320565115400959E-3</v>
      </c>
    </row>
    <row r="12783" spans="3:4" x14ac:dyDescent="0.35">
      <c r="C12783">
        <v>5.1003999999999997E-3</v>
      </c>
      <c r="D12783">
        <v>7.4090567482260061E-3</v>
      </c>
    </row>
    <row r="12784" spans="3:4" x14ac:dyDescent="0.35">
      <c r="C12784">
        <v>5.1008E-3</v>
      </c>
      <c r="D12784">
        <v>7.4090567482260061E-3</v>
      </c>
    </row>
    <row r="12785" spans="3:4" x14ac:dyDescent="0.35">
      <c r="C12785">
        <v>5.1012000000000002E-3</v>
      </c>
      <c r="D12785">
        <v>7.4090567482260061E-3</v>
      </c>
    </row>
    <row r="12786" spans="3:4" x14ac:dyDescent="0.35">
      <c r="C12786">
        <v>5.1016000000000004E-3</v>
      </c>
      <c r="D12786">
        <v>7.4090567482260061E-3</v>
      </c>
    </row>
    <row r="12787" spans="3:4" x14ac:dyDescent="0.35">
      <c r="C12787">
        <v>5.1019999999999998E-3</v>
      </c>
      <c r="D12787">
        <v>6.0320565115400959E-3</v>
      </c>
    </row>
    <row r="12788" spans="3:4" x14ac:dyDescent="0.35">
      <c r="C12788">
        <v>5.1024E-3</v>
      </c>
      <c r="D12788">
        <v>6.0320565115400959E-3</v>
      </c>
    </row>
    <row r="12789" spans="3:4" x14ac:dyDescent="0.35">
      <c r="C12789">
        <v>5.1028000000000002E-3</v>
      </c>
      <c r="D12789">
        <v>6.0320565115400959E-3</v>
      </c>
    </row>
    <row r="12790" spans="3:4" x14ac:dyDescent="0.35">
      <c r="C12790">
        <v>5.1031999999999996E-3</v>
      </c>
      <c r="D12790">
        <v>6.0320565115400959E-3</v>
      </c>
    </row>
    <row r="12791" spans="3:4" x14ac:dyDescent="0.35">
      <c r="C12791">
        <v>5.1035999999999998E-3</v>
      </c>
      <c r="D12791">
        <v>6.0320565115400959E-3</v>
      </c>
    </row>
    <row r="12792" spans="3:4" x14ac:dyDescent="0.35">
      <c r="C12792">
        <v>5.104E-3</v>
      </c>
      <c r="D12792">
        <v>4.6550562748542412E-3</v>
      </c>
    </row>
    <row r="12793" spans="3:4" x14ac:dyDescent="0.35">
      <c r="C12793">
        <v>5.1044000000000003E-3</v>
      </c>
      <c r="D12793">
        <v>4.6550562748542412E-3</v>
      </c>
    </row>
    <row r="12794" spans="3:4" x14ac:dyDescent="0.35">
      <c r="C12794">
        <v>5.1047999999999996E-3</v>
      </c>
      <c r="D12794">
        <v>4.6550562748542412E-3</v>
      </c>
    </row>
    <row r="12795" spans="3:4" x14ac:dyDescent="0.35">
      <c r="C12795">
        <v>5.1051999999999998E-3</v>
      </c>
      <c r="D12795">
        <v>6.0320565115400959E-3</v>
      </c>
    </row>
    <row r="12796" spans="3:4" x14ac:dyDescent="0.35">
      <c r="C12796">
        <v>5.1056000000000001E-3</v>
      </c>
      <c r="D12796">
        <v>6.0320565115400959E-3</v>
      </c>
    </row>
    <row r="12797" spans="3:4" x14ac:dyDescent="0.35">
      <c r="C12797">
        <v>5.1060000000000003E-3</v>
      </c>
      <c r="D12797">
        <v>6.0320565115400959E-3</v>
      </c>
    </row>
    <row r="12798" spans="3:4" x14ac:dyDescent="0.35">
      <c r="C12798">
        <v>5.1063999999999997E-3</v>
      </c>
      <c r="D12798">
        <v>6.0320565115400959E-3</v>
      </c>
    </row>
    <row r="12799" spans="3:4" x14ac:dyDescent="0.35">
      <c r="C12799">
        <v>5.1067999999999999E-3</v>
      </c>
      <c r="D12799">
        <v>7.4090567482260061E-3</v>
      </c>
    </row>
    <row r="12800" spans="3:4" x14ac:dyDescent="0.35">
      <c r="C12800">
        <v>5.1072000000000001E-3</v>
      </c>
      <c r="D12800">
        <v>7.4090567482260061E-3</v>
      </c>
    </row>
    <row r="12801" spans="3:4" x14ac:dyDescent="0.35">
      <c r="C12801">
        <v>5.1076000000000003E-3</v>
      </c>
      <c r="D12801">
        <v>6.0320565115400959E-3</v>
      </c>
    </row>
    <row r="12802" spans="3:4" x14ac:dyDescent="0.35">
      <c r="C12802">
        <v>5.1079999999999997E-3</v>
      </c>
      <c r="D12802">
        <v>6.0320565115400959E-3</v>
      </c>
    </row>
    <row r="12803" spans="3:4" x14ac:dyDescent="0.35">
      <c r="C12803">
        <v>5.1083999999999999E-3</v>
      </c>
      <c r="D12803">
        <v>6.0320565115400959E-3</v>
      </c>
    </row>
    <row r="12804" spans="3:4" x14ac:dyDescent="0.35">
      <c r="C12804">
        <v>5.1088000000000001E-3</v>
      </c>
      <c r="D12804">
        <v>6.0320565115400959E-3</v>
      </c>
    </row>
    <row r="12805" spans="3:4" x14ac:dyDescent="0.35">
      <c r="C12805">
        <v>5.1092000000000004E-3</v>
      </c>
      <c r="D12805">
        <v>6.0320565115400959E-3</v>
      </c>
    </row>
    <row r="12806" spans="3:4" x14ac:dyDescent="0.35">
      <c r="C12806">
        <v>5.1095999999999997E-3</v>
      </c>
      <c r="D12806">
        <v>6.0320565115400959E-3</v>
      </c>
    </row>
    <row r="12807" spans="3:4" x14ac:dyDescent="0.35">
      <c r="C12807">
        <v>5.11E-3</v>
      </c>
      <c r="D12807">
        <v>6.0320565115400959E-3</v>
      </c>
    </row>
    <row r="12808" spans="3:4" x14ac:dyDescent="0.35">
      <c r="C12808">
        <v>5.1104000000000002E-3</v>
      </c>
      <c r="D12808">
        <v>6.0320565115400959E-3</v>
      </c>
    </row>
    <row r="12809" spans="3:4" x14ac:dyDescent="0.35">
      <c r="C12809">
        <v>5.1108000000000004E-3</v>
      </c>
      <c r="D12809">
        <v>6.0320565115400959E-3</v>
      </c>
    </row>
    <row r="12810" spans="3:4" x14ac:dyDescent="0.35">
      <c r="C12810">
        <v>5.1111999999999998E-3</v>
      </c>
      <c r="D12810">
        <v>6.0320565115400959E-3</v>
      </c>
    </row>
    <row r="12811" spans="3:4" x14ac:dyDescent="0.35">
      <c r="C12811">
        <v>5.1116E-3</v>
      </c>
      <c r="D12811">
        <v>7.4090567482260061E-3</v>
      </c>
    </row>
    <row r="12812" spans="3:4" x14ac:dyDescent="0.35">
      <c r="C12812">
        <v>5.1120000000000002E-3</v>
      </c>
      <c r="D12812">
        <v>7.4090567482260061E-3</v>
      </c>
    </row>
    <row r="12813" spans="3:4" x14ac:dyDescent="0.35">
      <c r="C12813">
        <v>5.1123999999999996E-3</v>
      </c>
      <c r="D12813">
        <v>7.4090567482260061E-3</v>
      </c>
    </row>
    <row r="12814" spans="3:4" x14ac:dyDescent="0.35">
      <c r="C12814">
        <v>5.1127999999999998E-3</v>
      </c>
      <c r="D12814">
        <v>7.4090567482260061E-3</v>
      </c>
    </row>
    <row r="12815" spans="3:4" x14ac:dyDescent="0.35">
      <c r="C12815">
        <v>5.1132E-3</v>
      </c>
      <c r="D12815">
        <v>6.0320565115400959E-3</v>
      </c>
    </row>
    <row r="12816" spans="3:4" x14ac:dyDescent="0.35">
      <c r="C12816">
        <v>5.1136000000000003E-3</v>
      </c>
      <c r="D12816">
        <v>6.0320565115400959E-3</v>
      </c>
    </row>
    <row r="12817" spans="3:4" x14ac:dyDescent="0.35">
      <c r="C12817">
        <v>5.1139999999999996E-3</v>
      </c>
      <c r="D12817">
        <v>6.0320565115400959E-3</v>
      </c>
    </row>
    <row r="12818" spans="3:4" x14ac:dyDescent="0.35">
      <c r="C12818">
        <v>5.1143999999999998E-3</v>
      </c>
      <c r="D12818">
        <v>6.0320565115400959E-3</v>
      </c>
    </row>
    <row r="12819" spans="3:4" x14ac:dyDescent="0.35">
      <c r="C12819">
        <v>5.1148000000000001E-3</v>
      </c>
      <c r="D12819">
        <v>6.0320565115400959E-3</v>
      </c>
    </row>
    <row r="12820" spans="3:4" x14ac:dyDescent="0.35">
      <c r="C12820">
        <v>5.1152000000000003E-3</v>
      </c>
      <c r="D12820">
        <v>6.0320565115400959E-3</v>
      </c>
    </row>
    <row r="12821" spans="3:4" x14ac:dyDescent="0.35">
      <c r="C12821">
        <v>5.1155999999999997E-3</v>
      </c>
      <c r="D12821">
        <v>6.0320565115400959E-3</v>
      </c>
    </row>
    <row r="12822" spans="3:4" x14ac:dyDescent="0.35">
      <c r="C12822">
        <v>5.1159999999999999E-3</v>
      </c>
      <c r="D12822">
        <v>7.4090567482260061E-3</v>
      </c>
    </row>
    <row r="12823" spans="3:4" x14ac:dyDescent="0.35">
      <c r="C12823">
        <v>5.1164000000000001E-3</v>
      </c>
      <c r="D12823">
        <v>7.4090567482260061E-3</v>
      </c>
    </row>
    <row r="12824" spans="3:4" x14ac:dyDescent="0.35">
      <c r="C12824">
        <v>5.1168000000000003E-3</v>
      </c>
      <c r="D12824">
        <v>7.4090567482260061E-3</v>
      </c>
    </row>
    <row r="12825" spans="3:4" x14ac:dyDescent="0.35">
      <c r="C12825">
        <v>5.1171999999999997E-3</v>
      </c>
      <c r="D12825">
        <v>6.0320565115400959E-3</v>
      </c>
    </row>
    <row r="12826" spans="3:4" x14ac:dyDescent="0.35">
      <c r="C12826">
        <v>5.1175999999999999E-3</v>
      </c>
      <c r="D12826">
        <v>6.0320565115400959E-3</v>
      </c>
    </row>
    <row r="12827" spans="3:4" x14ac:dyDescent="0.35">
      <c r="C12827">
        <v>5.1180000000000002E-3</v>
      </c>
      <c r="D12827">
        <v>6.0320565115400959E-3</v>
      </c>
    </row>
    <row r="12828" spans="3:4" x14ac:dyDescent="0.35">
      <c r="C12828">
        <v>5.1184000000000004E-3</v>
      </c>
      <c r="D12828">
        <v>6.0320565115400959E-3</v>
      </c>
    </row>
    <row r="12829" spans="3:4" x14ac:dyDescent="0.35">
      <c r="C12829">
        <v>5.1187999999999997E-3</v>
      </c>
      <c r="D12829">
        <v>6.0320565115400959E-3</v>
      </c>
    </row>
    <row r="12830" spans="3:4" x14ac:dyDescent="0.35">
      <c r="C12830">
        <v>5.1192E-3</v>
      </c>
      <c r="D12830">
        <v>4.6550562748542412E-3</v>
      </c>
    </row>
    <row r="12831" spans="3:4" x14ac:dyDescent="0.35">
      <c r="C12831">
        <v>5.1196000000000002E-3</v>
      </c>
      <c r="D12831">
        <v>4.6550562748542412E-3</v>
      </c>
    </row>
    <row r="12832" spans="3:4" x14ac:dyDescent="0.35">
      <c r="C12832">
        <v>5.1200000000000004E-3</v>
      </c>
      <c r="D12832">
        <v>4.6550562748542412E-3</v>
      </c>
    </row>
    <row r="12833" spans="3:4" x14ac:dyDescent="0.35">
      <c r="C12833">
        <v>5.1203999999999998E-3</v>
      </c>
      <c r="D12833">
        <v>6.0320565115400959E-3</v>
      </c>
    </row>
    <row r="12834" spans="3:4" x14ac:dyDescent="0.35">
      <c r="C12834">
        <v>5.1208E-3</v>
      </c>
      <c r="D12834">
        <v>6.0320565115400959E-3</v>
      </c>
    </row>
    <row r="12835" spans="3:4" x14ac:dyDescent="0.35">
      <c r="C12835">
        <v>5.1212000000000002E-3</v>
      </c>
      <c r="D12835">
        <v>6.0320565115400959E-3</v>
      </c>
    </row>
    <row r="12836" spans="3:4" x14ac:dyDescent="0.35">
      <c r="C12836">
        <v>5.1215999999999996E-3</v>
      </c>
      <c r="D12836">
        <v>6.0320565115400959E-3</v>
      </c>
    </row>
    <row r="12837" spans="3:4" x14ac:dyDescent="0.35">
      <c r="C12837">
        <v>5.1219999999999998E-3</v>
      </c>
      <c r="D12837">
        <v>7.4090567482260061E-3</v>
      </c>
    </row>
    <row r="12838" spans="3:4" x14ac:dyDescent="0.35">
      <c r="C12838">
        <v>5.1224E-3</v>
      </c>
      <c r="D12838">
        <v>7.4090567482260061E-3</v>
      </c>
    </row>
    <row r="12839" spans="3:4" x14ac:dyDescent="0.35">
      <c r="C12839">
        <v>5.1228000000000003E-3</v>
      </c>
      <c r="D12839">
        <v>7.4090567482260061E-3</v>
      </c>
    </row>
    <row r="12840" spans="3:4" x14ac:dyDescent="0.35">
      <c r="C12840">
        <v>5.1231999999999996E-3</v>
      </c>
      <c r="D12840">
        <v>6.0320565115400959E-3</v>
      </c>
    </row>
    <row r="12841" spans="3:4" x14ac:dyDescent="0.35">
      <c r="C12841">
        <v>5.1235999999999999E-3</v>
      </c>
      <c r="D12841">
        <v>6.0320565115400959E-3</v>
      </c>
    </row>
    <row r="12842" spans="3:4" x14ac:dyDescent="0.35">
      <c r="C12842">
        <v>5.1240000000000001E-3</v>
      </c>
      <c r="D12842">
        <v>6.0320565115400959E-3</v>
      </c>
    </row>
    <row r="12843" spans="3:4" x14ac:dyDescent="0.35">
      <c r="C12843">
        <v>5.1244000000000003E-3</v>
      </c>
      <c r="D12843">
        <v>6.0320565115400959E-3</v>
      </c>
    </row>
    <row r="12844" spans="3:4" x14ac:dyDescent="0.35">
      <c r="C12844">
        <v>5.1247999999999997E-3</v>
      </c>
      <c r="D12844">
        <v>6.0320565115400959E-3</v>
      </c>
    </row>
    <row r="12845" spans="3:4" x14ac:dyDescent="0.35">
      <c r="C12845">
        <v>5.1251999999999999E-3</v>
      </c>
      <c r="D12845">
        <v>6.0320565115400959E-3</v>
      </c>
    </row>
    <row r="12846" spans="3:4" x14ac:dyDescent="0.35">
      <c r="C12846">
        <v>5.1256000000000001E-3</v>
      </c>
      <c r="D12846">
        <v>6.0320565115400959E-3</v>
      </c>
    </row>
    <row r="12847" spans="3:4" x14ac:dyDescent="0.35">
      <c r="C12847">
        <v>5.1260000000000003E-3</v>
      </c>
      <c r="D12847">
        <v>6.0320565115400959E-3</v>
      </c>
    </row>
    <row r="12848" spans="3:4" x14ac:dyDescent="0.35">
      <c r="C12848">
        <v>5.1263999999999997E-3</v>
      </c>
      <c r="D12848">
        <v>6.0320565115400959E-3</v>
      </c>
    </row>
    <row r="12849" spans="3:4" x14ac:dyDescent="0.35">
      <c r="C12849">
        <v>5.1267999999999999E-3</v>
      </c>
      <c r="D12849">
        <v>6.0320565115400959E-3</v>
      </c>
    </row>
    <row r="12850" spans="3:4" x14ac:dyDescent="0.35">
      <c r="C12850">
        <v>5.1272000000000002E-3</v>
      </c>
      <c r="D12850">
        <v>6.0320565115400959E-3</v>
      </c>
    </row>
    <row r="12851" spans="3:4" x14ac:dyDescent="0.35">
      <c r="C12851">
        <v>5.1276000000000004E-3</v>
      </c>
      <c r="D12851">
        <v>7.4090567482260061E-3</v>
      </c>
    </row>
    <row r="12852" spans="3:4" x14ac:dyDescent="0.35">
      <c r="C12852">
        <v>5.1279999999999997E-3</v>
      </c>
      <c r="D12852">
        <v>6.0320565115400959E-3</v>
      </c>
    </row>
    <row r="12853" spans="3:4" x14ac:dyDescent="0.35">
      <c r="C12853">
        <v>5.1284E-3</v>
      </c>
      <c r="D12853">
        <v>6.0320565115400959E-3</v>
      </c>
    </row>
    <row r="12854" spans="3:4" x14ac:dyDescent="0.35">
      <c r="C12854">
        <v>5.1288000000000002E-3</v>
      </c>
      <c r="D12854">
        <v>6.0320565115400959E-3</v>
      </c>
    </row>
    <row r="12855" spans="3:4" x14ac:dyDescent="0.35">
      <c r="C12855">
        <v>5.1292000000000004E-3</v>
      </c>
      <c r="D12855">
        <v>6.0320565115400959E-3</v>
      </c>
    </row>
    <row r="12856" spans="3:4" x14ac:dyDescent="0.35">
      <c r="C12856">
        <v>5.1295999999999998E-3</v>
      </c>
      <c r="D12856">
        <v>6.0320565115400959E-3</v>
      </c>
    </row>
    <row r="12857" spans="3:4" x14ac:dyDescent="0.35">
      <c r="C12857">
        <v>5.13E-3</v>
      </c>
      <c r="D12857">
        <v>6.0320565115400959E-3</v>
      </c>
    </row>
    <row r="12858" spans="3:4" x14ac:dyDescent="0.35">
      <c r="C12858">
        <v>5.1304000000000002E-3</v>
      </c>
      <c r="D12858">
        <v>6.0320565115400959E-3</v>
      </c>
    </row>
    <row r="12859" spans="3:4" x14ac:dyDescent="0.35">
      <c r="C12859">
        <v>5.1307999999999996E-3</v>
      </c>
      <c r="D12859">
        <v>6.0320565115400959E-3</v>
      </c>
    </row>
    <row r="12860" spans="3:4" x14ac:dyDescent="0.35">
      <c r="C12860">
        <v>5.1311999999999998E-3</v>
      </c>
      <c r="D12860">
        <v>6.0320565115400959E-3</v>
      </c>
    </row>
    <row r="12861" spans="3:4" x14ac:dyDescent="0.35">
      <c r="C12861">
        <v>5.1316000000000001E-3</v>
      </c>
      <c r="D12861">
        <v>6.0320565115400959E-3</v>
      </c>
    </row>
    <row r="12862" spans="3:4" x14ac:dyDescent="0.35">
      <c r="C12862">
        <v>5.1320000000000003E-3</v>
      </c>
      <c r="D12862">
        <v>6.0320565115400959E-3</v>
      </c>
    </row>
    <row r="12863" spans="3:4" x14ac:dyDescent="0.35">
      <c r="C12863">
        <v>5.1323999999999996E-3</v>
      </c>
      <c r="D12863">
        <v>6.0320565115400959E-3</v>
      </c>
    </row>
    <row r="12864" spans="3:4" x14ac:dyDescent="0.35">
      <c r="C12864">
        <v>5.1327999999999999E-3</v>
      </c>
      <c r="D12864">
        <v>6.0320565115400959E-3</v>
      </c>
    </row>
    <row r="12865" spans="3:4" x14ac:dyDescent="0.35">
      <c r="C12865">
        <v>5.1332000000000001E-3</v>
      </c>
      <c r="D12865">
        <v>6.0320565115400959E-3</v>
      </c>
    </row>
    <row r="12866" spans="3:4" x14ac:dyDescent="0.35">
      <c r="C12866">
        <v>5.1336000000000003E-3</v>
      </c>
      <c r="D12866">
        <v>6.0320565115400959E-3</v>
      </c>
    </row>
    <row r="12867" spans="3:4" x14ac:dyDescent="0.35">
      <c r="C12867">
        <v>5.1339999999999997E-3</v>
      </c>
      <c r="D12867">
        <v>6.0320565115400959E-3</v>
      </c>
    </row>
    <row r="12868" spans="3:4" x14ac:dyDescent="0.35">
      <c r="C12868">
        <v>5.1343999999999999E-3</v>
      </c>
      <c r="D12868">
        <v>6.0320565115400959E-3</v>
      </c>
    </row>
    <row r="12869" spans="3:4" x14ac:dyDescent="0.35">
      <c r="C12869">
        <v>5.1348000000000001E-3</v>
      </c>
      <c r="D12869">
        <v>6.0320565115400959E-3</v>
      </c>
    </row>
    <row r="12870" spans="3:4" x14ac:dyDescent="0.35">
      <c r="C12870">
        <v>5.1352000000000004E-3</v>
      </c>
      <c r="D12870">
        <v>6.0320565115400959E-3</v>
      </c>
    </row>
    <row r="12871" spans="3:4" x14ac:dyDescent="0.35">
      <c r="C12871">
        <v>5.1355999999999997E-3</v>
      </c>
      <c r="D12871">
        <v>6.0320565115400959E-3</v>
      </c>
    </row>
    <row r="12872" spans="3:4" x14ac:dyDescent="0.35">
      <c r="C12872">
        <v>5.1359999999999999E-3</v>
      </c>
      <c r="D12872">
        <v>6.0320565115400959E-3</v>
      </c>
    </row>
    <row r="12873" spans="3:4" x14ac:dyDescent="0.35">
      <c r="C12873">
        <v>5.1364000000000002E-3</v>
      </c>
      <c r="D12873">
        <v>6.0320565115400959E-3</v>
      </c>
    </row>
    <row r="12874" spans="3:4" x14ac:dyDescent="0.35">
      <c r="C12874">
        <v>5.1368000000000004E-3</v>
      </c>
      <c r="D12874">
        <v>6.0320565115400959E-3</v>
      </c>
    </row>
    <row r="12875" spans="3:4" x14ac:dyDescent="0.35">
      <c r="C12875">
        <v>5.1371999999999998E-3</v>
      </c>
      <c r="D12875">
        <v>6.0320565115400959E-3</v>
      </c>
    </row>
    <row r="12876" spans="3:4" x14ac:dyDescent="0.35">
      <c r="C12876">
        <v>5.1376E-3</v>
      </c>
      <c r="D12876">
        <v>6.0320565115400959E-3</v>
      </c>
    </row>
    <row r="12877" spans="3:4" x14ac:dyDescent="0.35">
      <c r="C12877">
        <v>5.1380000000000002E-3</v>
      </c>
      <c r="D12877">
        <v>6.0320565115400959E-3</v>
      </c>
    </row>
    <row r="12878" spans="3:4" x14ac:dyDescent="0.35">
      <c r="C12878">
        <v>5.1384000000000004E-3</v>
      </c>
      <c r="D12878">
        <v>7.4090567482260061E-3</v>
      </c>
    </row>
    <row r="12879" spans="3:4" x14ac:dyDescent="0.35">
      <c r="C12879">
        <v>5.1387999999999998E-3</v>
      </c>
      <c r="D12879">
        <v>7.4090567482260061E-3</v>
      </c>
    </row>
    <row r="12880" spans="3:4" x14ac:dyDescent="0.35">
      <c r="C12880">
        <v>5.1392E-3</v>
      </c>
      <c r="D12880">
        <v>6.0320565115400959E-3</v>
      </c>
    </row>
    <row r="12881" spans="3:4" x14ac:dyDescent="0.35">
      <c r="C12881">
        <v>5.1396000000000002E-3</v>
      </c>
      <c r="D12881">
        <v>6.0320565115400959E-3</v>
      </c>
    </row>
    <row r="12882" spans="3:4" x14ac:dyDescent="0.35">
      <c r="C12882">
        <v>5.1399999999999996E-3</v>
      </c>
      <c r="D12882">
        <v>6.0320565115400959E-3</v>
      </c>
    </row>
    <row r="12883" spans="3:4" x14ac:dyDescent="0.35">
      <c r="C12883">
        <v>5.1403999999999998E-3</v>
      </c>
      <c r="D12883">
        <v>6.0320565115400959E-3</v>
      </c>
    </row>
    <row r="12884" spans="3:4" x14ac:dyDescent="0.35">
      <c r="C12884">
        <v>5.1408000000000001E-3</v>
      </c>
      <c r="D12884">
        <v>6.0320565115400959E-3</v>
      </c>
    </row>
    <row r="12885" spans="3:4" x14ac:dyDescent="0.35">
      <c r="C12885">
        <v>5.1412000000000003E-3</v>
      </c>
      <c r="D12885">
        <v>6.0320565115400959E-3</v>
      </c>
    </row>
    <row r="12886" spans="3:4" x14ac:dyDescent="0.35">
      <c r="C12886">
        <v>5.1415999999999996E-3</v>
      </c>
      <c r="D12886">
        <v>6.0320565115400959E-3</v>
      </c>
    </row>
    <row r="12887" spans="3:4" x14ac:dyDescent="0.35">
      <c r="C12887">
        <v>5.1419999999999999E-3</v>
      </c>
      <c r="D12887">
        <v>6.0320565115400959E-3</v>
      </c>
    </row>
    <row r="12888" spans="3:4" x14ac:dyDescent="0.35">
      <c r="C12888">
        <v>5.1424000000000001E-3</v>
      </c>
      <c r="D12888">
        <v>6.0320565115400959E-3</v>
      </c>
    </row>
    <row r="12889" spans="3:4" x14ac:dyDescent="0.35">
      <c r="C12889">
        <v>5.1428000000000003E-3</v>
      </c>
      <c r="D12889">
        <v>6.0320565115400959E-3</v>
      </c>
    </row>
    <row r="12890" spans="3:4" x14ac:dyDescent="0.35">
      <c r="C12890">
        <v>5.1431999999999997E-3</v>
      </c>
      <c r="D12890">
        <v>7.4090567482260061E-3</v>
      </c>
    </row>
    <row r="12891" spans="3:4" x14ac:dyDescent="0.35">
      <c r="C12891">
        <v>5.1435999999999999E-3</v>
      </c>
      <c r="D12891">
        <v>7.4090567482260061E-3</v>
      </c>
    </row>
    <row r="12892" spans="3:4" x14ac:dyDescent="0.35">
      <c r="C12892">
        <v>5.1440000000000001E-3</v>
      </c>
      <c r="D12892">
        <v>7.4090567482260061E-3</v>
      </c>
    </row>
    <row r="12893" spans="3:4" x14ac:dyDescent="0.35">
      <c r="C12893">
        <v>5.1444000000000004E-3</v>
      </c>
      <c r="D12893">
        <v>6.0320565115400959E-3</v>
      </c>
    </row>
    <row r="12894" spans="3:4" x14ac:dyDescent="0.35">
      <c r="C12894">
        <v>5.1447999999999997E-3</v>
      </c>
      <c r="D12894">
        <v>6.0320565115400959E-3</v>
      </c>
    </row>
    <row r="12895" spans="3:4" x14ac:dyDescent="0.35">
      <c r="C12895">
        <v>5.1451999999999999E-3</v>
      </c>
      <c r="D12895">
        <v>6.0320565115400959E-3</v>
      </c>
    </row>
    <row r="12896" spans="3:4" x14ac:dyDescent="0.35">
      <c r="C12896">
        <v>5.1456000000000002E-3</v>
      </c>
      <c r="D12896">
        <v>6.0320565115400959E-3</v>
      </c>
    </row>
    <row r="12897" spans="3:4" x14ac:dyDescent="0.35">
      <c r="C12897">
        <v>5.1460000000000004E-3</v>
      </c>
      <c r="D12897">
        <v>4.6550562748542412E-3</v>
      </c>
    </row>
    <row r="12898" spans="3:4" x14ac:dyDescent="0.35">
      <c r="C12898">
        <v>5.1463999999999998E-3</v>
      </c>
      <c r="D12898">
        <v>4.6550562748542412E-3</v>
      </c>
    </row>
    <row r="12899" spans="3:4" x14ac:dyDescent="0.35">
      <c r="C12899">
        <v>5.1468E-3</v>
      </c>
      <c r="D12899">
        <v>6.0320565115400959E-3</v>
      </c>
    </row>
    <row r="12900" spans="3:4" x14ac:dyDescent="0.35">
      <c r="C12900">
        <v>5.1472000000000002E-3</v>
      </c>
      <c r="D12900">
        <v>6.0320565115400959E-3</v>
      </c>
    </row>
    <row r="12901" spans="3:4" x14ac:dyDescent="0.35">
      <c r="C12901">
        <v>5.1475999999999996E-3</v>
      </c>
      <c r="D12901">
        <v>6.0320565115400959E-3</v>
      </c>
    </row>
    <row r="12902" spans="3:4" x14ac:dyDescent="0.35">
      <c r="C12902">
        <v>5.1479999999999998E-3</v>
      </c>
      <c r="D12902">
        <v>6.0320565115400959E-3</v>
      </c>
    </row>
    <row r="12903" spans="3:4" x14ac:dyDescent="0.35">
      <c r="C12903">
        <v>5.1484E-3</v>
      </c>
      <c r="D12903">
        <v>7.4090567482260061E-3</v>
      </c>
    </row>
    <row r="12904" spans="3:4" x14ac:dyDescent="0.35">
      <c r="C12904">
        <v>5.1488000000000003E-3</v>
      </c>
      <c r="D12904">
        <v>7.4090567482260061E-3</v>
      </c>
    </row>
    <row r="12905" spans="3:4" x14ac:dyDescent="0.35">
      <c r="C12905">
        <v>5.1491999999999996E-3</v>
      </c>
      <c r="D12905">
        <v>7.4090567482260061E-3</v>
      </c>
    </row>
    <row r="12906" spans="3:4" x14ac:dyDescent="0.35">
      <c r="C12906">
        <v>5.1495999999999998E-3</v>
      </c>
      <c r="D12906">
        <v>7.4090567482260061E-3</v>
      </c>
    </row>
    <row r="12907" spans="3:4" x14ac:dyDescent="0.35">
      <c r="C12907">
        <v>5.1500000000000001E-3</v>
      </c>
      <c r="D12907">
        <v>7.4090567482260061E-3</v>
      </c>
    </row>
    <row r="12908" spans="3:4" x14ac:dyDescent="0.35">
      <c r="C12908">
        <v>5.1504000000000003E-3</v>
      </c>
      <c r="D12908">
        <v>6.0320565115400959E-3</v>
      </c>
    </row>
    <row r="12909" spans="3:4" x14ac:dyDescent="0.35">
      <c r="C12909">
        <v>5.1507999999999996E-3</v>
      </c>
      <c r="D12909">
        <v>6.0320565115400959E-3</v>
      </c>
    </row>
    <row r="12910" spans="3:4" x14ac:dyDescent="0.35">
      <c r="C12910">
        <v>5.1511999999999999E-3</v>
      </c>
      <c r="D12910">
        <v>6.0320565115400959E-3</v>
      </c>
    </row>
    <row r="12911" spans="3:4" x14ac:dyDescent="0.35">
      <c r="C12911">
        <v>5.1516000000000001E-3</v>
      </c>
      <c r="D12911">
        <v>6.0320565115400959E-3</v>
      </c>
    </row>
    <row r="12912" spans="3:4" x14ac:dyDescent="0.35">
      <c r="C12912">
        <v>5.1520000000000003E-3</v>
      </c>
      <c r="D12912">
        <v>6.0320565115400959E-3</v>
      </c>
    </row>
    <row r="12913" spans="3:4" x14ac:dyDescent="0.35">
      <c r="C12913">
        <v>5.1523999999999997E-3</v>
      </c>
      <c r="D12913">
        <v>4.6550562748542412E-3</v>
      </c>
    </row>
    <row r="12914" spans="3:4" x14ac:dyDescent="0.35">
      <c r="C12914">
        <v>5.1527999999999999E-3</v>
      </c>
      <c r="D12914">
        <v>6.0320565115400959E-3</v>
      </c>
    </row>
    <row r="12915" spans="3:4" x14ac:dyDescent="0.35">
      <c r="C12915">
        <v>5.1532000000000001E-3</v>
      </c>
      <c r="D12915">
        <v>6.0320565115400959E-3</v>
      </c>
    </row>
    <row r="12916" spans="3:4" x14ac:dyDescent="0.35">
      <c r="C12916">
        <v>5.1536000000000004E-3</v>
      </c>
      <c r="D12916">
        <v>6.0320565115400959E-3</v>
      </c>
    </row>
    <row r="12917" spans="3:4" x14ac:dyDescent="0.35">
      <c r="C12917">
        <v>5.1539999999999997E-3</v>
      </c>
      <c r="D12917">
        <v>6.0320565115400959E-3</v>
      </c>
    </row>
    <row r="12918" spans="3:4" x14ac:dyDescent="0.35">
      <c r="C12918">
        <v>5.1544E-3</v>
      </c>
      <c r="D12918">
        <v>7.4090567482260061E-3</v>
      </c>
    </row>
    <row r="12919" spans="3:4" x14ac:dyDescent="0.35">
      <c r="C12919">
        <v>5.1548000000000002E-3</v>
      </c>
      <c r="D12919">
        <v>7.4090567482260061E-3</v>
      </c>
    </row>
    <row r="12920" spans="3:4" x14ac:dyDescent="0.35">
      <c r="C12920">
        <v>5.1552000000000004E-3</v>
      </c>
      <c r="D12920">
        <v>7.4090567482260061E-3</v>
      </c>
    </row>
    <row r="12921" spans="3:4" x14ac:dyDescent="0.35">
      <c r="C12921">
        <v>5.1555999999999998E-3</v>
      </c>
      <c r="D12921">
        <v>6.0320565115400959E-3</v>
      </c>
    </row>
    <row r="12922" spans="3:4" x14ac:dyDescent="0.35">
      <c r="C12922">
        <v>5.156E-3</v>
      </c>
      <c r="D12922">
        <v>6.0320565115400959E-3</v>
      </c>
    </row>
    <row r="12923" spans="3:4" x14ac:dyDescent="0.35">
      <c r="C12923">
        <v>5.1564000000000002E-3</v>
      </c>
      <c r="D12923">
        <v>6.0320565115400959E-3</v>
      </c>
    </row>
    <row r="12924" spans="3:4" x14ac:dyDescent="0.35">
      <c r="C12924">
        <v>5.1567999999999996E-3</v>
      </c>
      <c r="D12924">
        <v>6.0320565115400959E-3</v>
      </c>
    </row>
    <row r="12925" spans="3:4" x14ac:dyDescent="0.35">
      <c r="C12925">
        <v>5.1571999999999998E-3</v>
      </c>
      <c r="D12925">
        <v>6.0320565115400959E-3</v>
      </c>
    </row>
    <row r="12926" spans="3:4" x14ac:dyDescent="0.35">
      <c r="C12926">
        <v>5.1576E-3</v>
      </c>
      <c r="D12926">
        <v>6.0320565115400959E-3</v>
      </c>
    </row>
    <row r="12927" spans="3:4" x14ac:dyDescent="0.35">
      <c r="C12927">
        <v>5.1580000000000003E-3</v>
      </c>
      <c r="D12927">
        <v>6.0320565115400959E-3</v>
      </c>
    </row>
    <row r="12928" spans="3:4" x14ac:dyDescent="0.35">
      <c r="C12928">
        <v>5.1583999999999996E-3</v>
      </c>
      <c r="D12928">
        <v>6.0320565115400959E-3</v>
      </c>
    </row>
    <row r="12929" spans="3:4" x14ac:dyDescent="0.35">
      <c r="C12929">
        <v>5.1587999999999998E-3</v>
      </c>
      <c r="D12929">
        <v>6.0320565115400959E-3</v>
      </c>
    </row>
    <row r="12930" spans="3:4" x14ac:dyDescent="0.35">
      <c r="C12930">
        <v>5.1592000000000001E-3</v>
      </c>
      <c r="D12930">
        <v>7.4090567482260061E-3</v>
      </c>
    </row>
    <row r="12931" spans="3:4" x14ac:dyDescent="0.35">
      <c r="C12931">
        <v>5.1596000000000003E-3</v>
      </c>
      <c r="D12931">
        <v>7.4090567482260061E-3</v>
      </c>
    </row>
    <row r="12932" spans="3:4" x14ac:dyDescent="0.35">
      <c r="C12932">
        <v>5.1599999999999997E-3</v>
      </c>
      <c r="D12932">
        <v>7.4090567482260061E-3</v>
      </c>
    </row>
    <row r="12933" spans="3:4" x14ac:dyDescent="0.35">
      <c r="C12933">
        <v>5.1603999999999999E-3</v>
      </c>
      <c r="D12933">
        <v>7.4090567482260061E-3</v>
      </c>
    </row>
    <row r="12934" spans="3:4" x14ac:dyDescent="0.35">
      <c r="C12934">
        <v>5.1608000000000001E-3</v>
      </c>
      <c r="D12934">
        <v>7.4090567482260061E-3</v>
      </c>
    </row>
    <row r="12935" spans="3:4" x14ac:dyDescent="0.35">
      <c r="C12935">
        <v>5.1612000000000003E-3</v>
      </c>
      <c r="D12935">
        <v>6.0320565115400959E-3</v>
      </c>
    </row>
    <row r="12936" spans="3:4" x14ac:dyDescent="0.35">
      <c r="C12936">
        <v>5.1615999999999997E-3</v>
      </c>
      <c r="D12936">
        <v>6.0320565115400959E-3</v>
      </c>
    </row>
    <row r="12937" spans="3:4" x14ac:dyDescent="0.35">
      <c r="C12937">
        <v>5.1619999999999999E-3</v>
      </c>
      <c r="D12937">
        <v>6.0320565115400959E-3</v>
      </c>
    </row>
    <row r="12938" spans="3:4" x14ac:dyDescent="0.35">
      <c r="C12938">
        <v>5.1624000000000001E-3</v>
      </c>
      <c r="D12938">
        <v>6.0320565115400959E-3</v>
      </c>
    </row>
    <row r="12939" spans="3:4" x14ac:dyDescent="0.35">
      <c r="C12939">
        <v>5.1628000000000004E-3</v>
      </c>
      <c r="D12939">
        <v>6.0320565115400959E-3</v>
      </c>
    </row>
    <row r="12940" spans="3:4" x14ac:dyDescent="0.35">
      <c r="C12940">
        <v>5.1631999999999997E-3</v>
      </c>
      <c r="D12940">
        <v>6.0320565115400959E-3</v>
      </c>
    </row>
    <row r="12941" spans="3:4" x14ac:dyDescent="0.35">
      <c r="C12941">
        <v>5.1636E-3</v>
      </c>
      <c r="D12941">
        <v>6.0320565115400959E-3</v>
      </c>
    </row>
    <row r="12942" spans="3:4" x14ac:dyDescent="0.35">
      <c r="C12942">
        <v>5.1640000000000002E-3</v>
      </c>
      <c r="D12942">
        <v>6.0320565115400959E-3</v>
      </c>
    </row>
    <row r="12943" spans="3:4" x14ac:dyDescent="0.35">
      <c r="C12943">
        <v>5.1644000000000004E-3</v>
      </c>
      <c r="D12943">
        <v>6.0320565115400959E-3</v>
      </c>
    </row>
    <row r="12944" spans="3:4" x14ac:dyDescent="0.35">
      <c r="C12944">
        <v>5.1647999999999998E-3</v>
      </c>
      <c r="D12944">
        <v>7.4090567482260061E-3</v>
      </c>
    </row>
    <row r="12945" spans="3:4" x14ac:dyDescent="0.35">
      <c r="C12945">
        <v>5.1652E-3</v>
      </c>
      <c r="D12945">
        <v>7.4090567482260061E-3</v>
      </c>
    </row>
    <row r="12946" spans="3:4" x14ac:dyDescent="0.35">
      <c r="C12946">
        <v>5.1656000000000002E-3</v>
      </c>
      <c r="D12946">
        <v>7.4090567482260061E-3</v>
      </c>
    </row>
    <row r="12947" spans="3:4" x14ac:dyDescent="0.35">
      <c r="C12947">
        <v>5.1659999999999996E-3</v>
      </c>
      <c r="D12947">
        <v>6.0320565115400959E-3</v>
      </c>
    </row>
    <row r="12948" spans="3:4" x14ac:dyDescent="0.35">
      <c r="C12948">
        <v>5.1663999999999998E-3</v>
      </c>
      <c r="D12948">
        <v>6.0320565115400959E-3</v>
      </c>
    </row>
    <row r="12949" spans="3:4" x14ac:dyDescent="0.35">
      <c r="C12949">
        <v>5.1668E-3</v>
      </c>
      <c r="D12949">
        <v>6.0320565115400959E-3</v>
      </c>
    </row>
    <row r="12950" spans="3:4" x14ac:dyDescent="0.35">
      <c r="C12950">
        <v>5.1672000000000003E-3</v>
      </c>
      <c r="D12950">
        <v>6.0320565115400959E-3</v>
      </c>
    </row>
    <row r="12951" spans="3:4" x14ac:dyDescent="0.35">
      <c r="C12951">
        <v>5.1675999999999996E-3</v>
      </c>
      <c r="D12951">
        <v>4.6550562748542412E-3</v>
      </c>
    </row>
    <row r="12952" spans="3:4" x14ac:dyDescent="0.35">
      <c r="C12952">
        <v>5.1679999999999999E-3</v>
      </c>
      <c r="D12952">
        <v>4.6550562748542412E-3</v>
      </c>
    </row>
    <row r="12953" spans="3:4" x14ac:dyDescent="0.35">
      <c r="C12953">
        <v>5.1684000000000001E-3</v>
      </c>
      <c r="D12953">
        <v>4.6550562748542412E-3</v>
      </c>
    </row>
    <row r="12954" spans="3:4" x14ac:dyDescent="0.35">
      <c r="C12954">
        <v>5.1688000000000003E-3</v>
      </c>
      <c r="D12954">
        <v>4.6550562748542412E-3</v>
      </c>
    </row>
    <row r="12955" spans="3:4" x14ac:dyDescent="0.35">
      <c r="C12955">
        <v>5.1691999999999997E-3</v>
      </c>
      <c r="D12955">
        <v>6.0320565115400959E-3</v>
      </c>
    </row>
    <row r="12956" spans="3:4" x14ac:dyDescent="0.35">
      <c r="C12956">
        <v>5.1695999999999999E-3</v>
      </c>
      <c r="D12956">
        <v>6.0320565115400959E-3</v>
      </c>
    </row>
    <row r="12957" spans="3:4" x14ac:dyDescent="0.35">
      <c r="C12957">
        <v>5.1700000000000001E-3</v>
      </c>
      <c r="D12957">
        <v>6.0320565115400959E-3</v>
      </c>
    </row>
    <row r="12958" spans="3:4" x14ac:dyDescent="0.35">
      <c r="C12958">
        <v>5.1704000000000003E-3</v>
      </c>
      <c r="D12958">
        <v>6.0320565115400959E-3</v>
      </c>
    </row>
    <row r="12959" spans="3:4" x14ac:dyDescent="0.35">
      <c r="C12959">
        <v>5.1707999999999997E-3</v>
      </c>
      <c r="D12959">
        <v>7.4090567482260061E-3</v>
      </c>
    </row>
    <row r="12960" spans="3:4" x14ac:dyDescent="0.35">
      <c r="C12960">
        <v>5.1711999999999999E-3</v>
      </c>
      <c r="D12960">
        <v>6.0320565115400959E-3</v>
      </c>
    </row>
    <row r="12961" spans="3:4" x14ac:dyDescent="0.35">
      <c r="C12961">
        <v>5.1716000000000002E-3</v>
      </c>
      <c r="D12961">
        <v>6.0320565115400959E-3</v>
      </c>
    </row>
    <row r="12962" spans="3:4" x14ac:dyDescent="0.35">
      <c r="C12962">
        <v>5.1720000000000004E-3</v>
      </c>
      <c r="D12962">
        <v>6.0320565115400959E-3</v>
      </c>
    </row>
    <row r="12963" spans="3:4" x14ac:dyDescent="0.35">
      <c r="C12963">
        <v>5.1723999999999997E-3</v>
      </c>
      <c r="D12963">
        <v>6.0320565115400959E-3</v>
      </c>
    </row>
    <row r="12964" spans="3:4" x14ac:dyDescent="0.35">
      <c r="C12964">
        <v>5.1728E-3</v>
      </c>
      <c r="D12964">
        <v>6.0320565115400959E-3</v>
      </c>
    </row>
    <row r="12965" spans="3:4" x14ac:dyDescent="0.35">
      <c r="C12965">
        <v>5.1732000000000002E-3</v>
      </c>
      <c r="D12965">
        <v>6.0320565115400959E-3</v>
      </c>
    </row>
    <row r="12966" spans="3:4" x14ac:dyDescent="0.35">
      <c r="C12966">
        <v>5.1736000000000004E-3</v>
      </c>
      <c r="D12966">
        <v>6.0320565115400959E-3</v>
      </c>
    </row>
    <row r="12967" spans="3:4" x14ac:dyDescent="0.35">
      <c r="C12967">
        <v>5.1739999999999998E-3</v>
      </c>
      <c r="D12967">
        <v>6.0320565115400959E-3</v>
      </c>
    </row>
    <row r="12968" spans="3:4" x14ac:dyDescent="0.35">
      <c r="C12968">
        <v>5.1744E-3</v>
      </c>
      <c r="D12968">
        <v>6.0320565115400959E-3</v>
      </c>
    </row>
    <row r="12969" spans="3:4" x14ac:dyDescent="0.35">
      <c r="C12969">
        <v>5.1748000000000002E-3</v>
      </c>
      <c r="D12969">
        <v>6.0320565115400959E-3</v>
      </c>
    </row>
    <row r="12970" spans="3:4" x14ac:dyDescent="0.35">
      <c r="C12970">
        <v>5.1751999999999996E-3</v>
      </c>
      <c r="D12970">
        <v>7.4090567482260061E-3</v>
      </c>
    </row>
    <row r="12971" spans="3:4" x14ac:dyDescent="0.35">
      <c r="C12971">
        <v>5.1755999999999998E-3</v>
      </c>
      <c r="D12971">
        <v>7.4090567482260061E-3</v>
      </c>
    </row>
    <row r="12972" spans="3:4" x14ac:dyDescent="0.35">
      <c r="C12972">
        <v>5.176E-3</v>
      </c>
      <c r="D12972">
        <v>7.4090567482260061E-3</v>
      </c>
    </row>
    <row r="12973" spans="3:4" x14ac:dyDescent="0.35">
      <c r="C12973">
        <v>5.1764000000000003E-3</v>
      </c>
      <c r="D12973">
        <v>7.4090567482260061E-3</v>
      </c>
    </row>
    <row r="12974" spans="3:4" x14ac:dyDescent="0.35">
      <c r="C12974">
        <v>5.1767999999999996E-3</v>
      </c>
      <c r="D12974">
        <v>6.0320565115400959E-3</v>
      </c>
    </row>
    <row r="12975" spans="3:4" x14ac:dyDescent="0.35">
      <c r="C12975">
        <v>5.1771999999999999E-3</v>
      </c>
      <c r="D12975">
        <v>6.0320565115400959E-3</v>
      </c>
    </row>
    <row r="12976" spans="3:4" x14ac:dyDescent="0.35">
      <c r="C12976">
        <v>5.1776000000000001E-3</v>
      </c>
      <c r="D12976">
        <v>6.0320565115400959E-3</v>
      </c>
    </row>
    <row r="12977" spans="3:4" x14ac:dyDescent="0.35">
      <c r="C12977">
        <v>5.1780000000000003E-3</v>
      </c>
      <c r="D12977">
        <v>6.0320565115400959E-3</v>
      </c>
    </row>
    <row r="12978" spans="3:4" x14ac:dyDescent="0.35">
      <c r="C12978">
        <v>5.1783999999999997E-3</v>
      </c>
      <c r="D12978">
        <v>6.0320565115400959E-3</v>
      </c>
    </row>
    <row r="12979" spans="3:4" x14ac:dyDescent="0.35">
      <c r="C12979">
        <v>5.1787999999999999E-3</v>
      </c>
      <c r="D12979">
        <v>6.0320565115400959E-3</v>
      </c>
    </row>
    <row r="12980" spans="3:4" x14ac:dyDescent="0.35">
      <c r="C12980">
        <v>5.1792000000000001E-3</v>
      </c>
      <c r="D12980">
        <v>6.0320565115400959E-3</v>
      </c>
    </row>
    <row r="12981" spans="3:4" x14ac:dyDescent="0.35">
      <c r="C12981">
        <v>5.1796000000000003E-3</v>
      </c>
      <c r="D12981">
        <v>6.0320565115400959E-3</v>
      </c>
    </row>
    <row r="12982" spans="3:4" x14ac:dyDescent="0.35">
      <c r="C12982">
        <v>5.1799999999999997E-3</v>
      </c>
      <c r="D12982">
        <v>6.0320565115400959E-3</v>
      </c>
    </row>
    <row r="12983" spans="3:4" x14ac:dyDescent="0.35">
      <c r="C12983">
        <v>5.1803999999999999E-3</v>
      </c>
      <c r="D12983">
        <v>7.4090567482260061E-3</v>
      </c>
    </row>
    <row r="12984" spans="3:4" x14ac:dyDescent="0.35">
      <c r="C12984">
        <v>5.1808000000000002E-3</v>
      </c>
      <c r="D12984">
        <v>7.4090567482260061E-3</v>
      </c>
    </row>
    <row r="12985" spans="3:4" x14ac:dyDescent="0.35">
      <c r="C12985">
        <v>5.1812000000000004E-3</v>
      </c>
      <c r="D12985">
        <v>7.4090567482260061E-3</v>
      </c>
    </row>
    <row r="12986" spans="3:4" x14ac:dyDescent="0.35">
      <c r="C12986">
        <v>5.1815999999999997E-3</v>
      </c>
      <c r="D12986">
        <v>7.4090567482260061E-3</v>
      </c>
    </row>
    <row r="12987" spans="3:4" x14ac:dyDescent="0.35">
      <c r="C12987">
        <v>5.182E-3</v>
      </c>
      <c r="D12987">
        <v>7.4090567482260061E-3</v>
      </c>
    </row>
    <row r="12988" spans="3:4" x14ac:dyDescent="0.35">
      <c r="C12988">
        <v>5.1824000000000002E-3</v>
      </c>
      <c r="D12988">
        <v>7.4090567482260061E-3</v>
      </c>
    </row>
    <row r="12989" spans="3:4" x14ac:dyDescent="0.35">
      <c r="C12989">
        <v>5.1828000000000004E-3</v>
      </c>
      <c r="D12989">
        <v>6.0320565115400959E-3</v>
      </c>
    </row>
    <row r="12990" spans="3:4" x14ac:dyDescent="0.35">
      <c r="C12990">
        <v>5.1831999999999998E-3</v>
      </c>
      <c r="D12990">
        <v>6.0320565115400959E-3</v>
      </c>
    </row>
    <row r="12991" spans="3:4" x14ac:dyDescent="0.35">
      <c r="C12991">
        <v>5.1836E-3</v>
      </c>
      <c r="D12991">
        <v>6.0320565115400959E-3</v>
      </c>
    </row>
    <row r="12992" spans="3:4" x14ac:dyDescent="0.35">
      <c r="C12992">
        <v>5.1840000000000002E-3</v>
      </c>
      <c r="D12992">
        <v>6.0320565115400959E-3</v>
      </c>
    </row>
    <row r="12993" spans="3:4" x14ac:dyDescent="0.35">
      <c r="C12993">
        <v>5.1843999999999996E-3</v>
      </c>
      <c r="D12993">
        <v>6.0320565115400959E-3</v>
      </c>
    </row>
    <row r="12994" spans="3:4" x14ac:dyDescent="0.35">
      <c r="C12994">
        <v>5.1847999999999998E-3</v>
      </c>
      <c r="D12994">
        <v>6.0320565115400959E-3</v>
      </c>
    </row>
    <row r="12995" spans="3:4" x14ac:dyDescent="0.35">
      <c r="C12995">
        <v>5.1852000000000001E-3</v>
      </c>
      <c r="D12995">
        <v>6.0320565115400959E-3</v>
      </c>
    </row>
    <row r="12996" spans="3:4" x14ac:dyDescent="0.35">
      <c r="C12996">
        <v>5.1856000000000003E-3</v>
      </c>
      <c r="D12996">
        <v>6.0320565115400959E-3</v>
      </c>
    </row>
    <row r="12997" spans="3:4" x14ac:dyDescent="0.35">
      <c r="C12997">
        <v>5.1859999999999996E-3</v>
      </c>
      <c r="D12997">
        <v>6.0320565115400959E-3</v>
      </c>
    </row>
    <row r="12998" spans="3:4" x14ac:dyDescent="0.35">
      <c r="C12998">
        <v>5.1863999999999999E-3</v>
      </c>
      <c r="D12998">
        <v>6.0320565115400959E-3</v>
      </c>
    </row>
    <row r="12999" spans="3:4" x14ac:dyDescent="0.35">
      <c r="C12999">
        <v>5.1868000000000001E-3</v>
      </c>
      <c r="D12999">
        <v>6.0320565115400959E-3</v>
      </c>
    </row>
    <row r="13000" spans="3:4" x14ac:dyDescent="0.35">
      <c r="C13000">
        <v>5.1872000000000003E-3</v>
      </c>
      <c r="D13000">
        <v>6.0320565115400959E-3</v>
      </c>
    </row>
    <row r="13001" spans="3:4" x14ac:dyDescent="0.35">
      <c r="C13001">
        <v>5.1875999999999997E-3</v>
      </c>
      <c r="D13001">
        <v>6.0320565115400959E-3</v>
      </c>
    </row>
    <row r="13002" spans="3:4" x14ac:dyDescent="0.35">
      <c r="C13002">
        <v>5.1879999999999999E-3</v>
      </c>
      <c r="D13002">
        <v>6.0320565115400959E-3</v>
      </c>
    </row>
    <row r="13003" spans="3:4" x14ac:dyDescent="0.35">
      <c r="C13003">
        <v>5.1884000000000001E-3</v>
      </c>
      <c r="D13003">
        <v>6.0320565115400959E-3</v>
      </c>
    </row>
    <row r="13004" spans="3:4" x14ac:dyDescent="0.35">
      <c r="C13004">
        <v>5.1888000000000004E-3</v>
      </c>
      <c r="D13004">
        <v>6.0320565115400959E-3</v>
      </c>
    </row>
    <row r="13005" spans="3:4" x14ac:dyDescent="0.35">
      <c r="C13005">
        <v>5.1891999999999997E-3</v>
      </c>
      <c r="D13005">
        <v>4.6550562748542412E-3</v>
      </c>
    </row>
    <row r="13006" spans="3:4" x14ac:dyDescent="0.35">
      <c r="C13006">
        <v>5.1895999999999999E-3</v>
      </c>
      <c r="D13006">
        <v>4.6550562748542412E-3</v>
      </c>
    </row>
    <row r="13007" spans="3:4" x14ac:dyDescent="0.35">
      <c r="C13007">
        <v>5.1900000000000002E-3</v>
      </c>
      <c r="D13007">
        <v>6.0320565115400959E-3</v>
      </c>
    </row>
    <row r="13008" spans="3:4" x14ac:dyDescent="0.35">
      <c r="C13008">
        <v>5.1904000000000004E-3</v>
      </c>
      <c r="D13008">
        <v>6.0320565115400959E-3</v>
      </c>
    </row>
    <row r="13009" spans="3:4" x14ac:dyDescent="0.35">
      <c r="C13009">
        <v>5.1907999999999998E-3</v>
      </c>
      <c r="D13009">
        <v>6.0320565115400959E-3</v>
      </c>
    </row>
    <row r="13010" spans="3:4" x14ac:dyDescent="0.35">
      <c r="C13010">
        <v>5.1912E-3</v>
      </c>
      <c r="D13010">
        <v>6.0320565115400959E-3</v>
      </c>
    </row>
    <row r="13011" spans="3:4" x14ac:dyDescent="0.35">
      <c r="C13011">
        <v>5.1916000000000002E-3</v>
      </c>
      <c r="D13011">
        <v>6.0320565115400959E-3</v>
      </c>
    </row>
    <row r="13012" spans="3:4" x14ac:dyDescent="0.35">
      <c r="C13012">
        <v>5.1919999999999996E-3</v>
      </c>
      <c r="D13012">
        <v>6.0320565115400959E-3</v>
      </c>
    </row>
    <row r="13013" spans="3:4" x14ac:dyDescent="0.35">
      <c r="C13013">
        <v>5.1923999999999998E-3</v>
      </c>
      <c r="D13013">
        <v>6.0320565115400959E-3</v>
      </c>
    </row>
    <row r="13014" spans="3:4" x14ac:dyDescent="0.35">
      <c r="C13014">
        <v>5.1928E-3</v>
      </c>
      <c r="D13014">
        <v>7.4090567482260061E-3</v>
      </c>
    </row>
    <row r="13015" spans="3:4" x14ac:dyDescent="0.35">
      <c r="C13015">
        <v>5.1932000000000002E-3</v>
      </c>
      <c r="D13015">
        <v>6.0320565115400959E-3</v>
      </c>
    </row>
    <row r="13016" spans="3:4" x14ac:dyDescent="0.35">
      <c r="C13016">
        <v>5.1935999999999996E-3</v>
      </c>
      <c r="D13016">
        <v>6.0320565115400959E-3</v>
      </c>
    </row>
    <row r="13017" spans="3:4" x14ac:dyDescent="0.35">
      <c r="C13017">
        <v>5.1939999999999998E-3</v>
      </c>
      <c r="D13017">
        <v>6.0320565115400959E-3</v>
      </c>
    </row>
    <row r="13018" spans="3:4" x14ac:dyDescent="0.35">
      <c r="C13018">
        <v>5.1944000000000001E-3</v>
      </c>
      <c r="D13018">
        <v>6.0320565115400959E-3</v>
      </c>
    </row>
    <row r="13019" spans="3:4" x14ac:dyDescent="0.35">
      <c r="C13019">
        <v>5.1948000000000003E-3</v>
      </c>
      <c r="D13019">
        <v>6.0320565115400959E-3</v>
      </c>
    </row>
    <row r="13020" spans="3:4" x14ac:dyDescent="0.35">
      <c r="C13020">
        <v>5.1951999999999996E-3</v>
      </c>
      <c r="D13020">
        <v>6.0320565115400959E-3</v>
      </c>
    </row>
    <row r="13021" spans="3:4" x14ac:dyDescent="0.35">
      <c r="C13021">
        <v>5.1955999999999999E-3</v>
      </c>
      <c r="D13021">
        <v>6.0320565115400959E-3</v>
      </c>
    </row>
    <row r="13022" spans="3:4" x14ac:dyDescent="0.35">
      <c r="C13022">
        <v>5.1960000000000001E-3</v>
      </c>
      <c r="D13022">
        <v>6.0320565115400959E-3</v>
      </c>
    </row>
    <row r="13023" spans="3:4" x14ac:dyDescent="0.35">
      <c r="C13023">
        <v>5.1964000000000003E-3</v>
      </c>
      <c r="D13023">
        <v>6.0320565115400959E-3</v>
      </c>
    </row>
    <row r="13024" spans="3:4" x14ac:dyDescent="0.35">
      <c r="C13024">
        <v>5.1967999999999997E-3</v>
      </c>
      <c r="D13024">
        <v>6.0320565115400959E-3</v>
      </c>
    </row>
    <row r="13025" spans="3:4" x14ac:dyDescent="0.35">
      <c r="C13025">
        <v>5.1971999999999999E-3</v>
      </c>
      <c r="D13025">
        <v>6.0320565115400959E-3</v>
      </c>
    </row>
    <row r="13026" spans="3:4" x14ac:dyDescent="0.35">
      <c r="C13026">
        <v>5.1976000000000001E-3</v>
      </c>
      <c r="D13026">
        <v>7.4090567482260061E-3</v>
      </c>
    </row>
    <row r="13027" spans="3:4" x14ac:dyDescent="0.35">
      <c r="C13027">
        <v>5.1980000000000004E-3</v>
      </c>
      <c r="D13027">
        <v>7.4090567482260061E-3</v>
      </c>
    </row>
    <row r="13028" spans="3:4" x14ac:dyDescent="0.35">
      <c r="C13028">
        <v>5.1983999999999997E-3</v>
      </c>
      <c r="D13028">
        <v>7.4090567482260061E-3</v>
      </c>
    </row>
    <row r="13029" spans="3:4" x14ac:dyDescent="0.35">
      <c r="C13029">
        <v>5.1987999999999999E-3</v>
      </c>
      <c r="D13029">
        <v>6.0320565115400959E-3</v>
      </c>
    </row>
    <row r="13030" spans="3:4" x14ac:dyDescent="0.35">
      <c r="C13030">
        <v>5.1992000000000002E-3</v>
      </c>
      <c r="D13030">
        <v>6.0320565115400959E-3</v>
      </c>
    </row>
    <row r="13031" spans="3:4" x14ac:dyDescent="0.35">
      <c r="C13031">
        <v>5.1996000000000004E-3</v>
      </c>
      <c r="D13031">
        <v>6.0320565115400959E-3</v>
      </c>
    </row>
    <row r="13032" spans="3:4" x14ac:dyDescent="0.35">
      <c r="C13032">
        <v>5.1999999999999998E-3</v>
      </c>
      <c r="D13032">
        <v>6.0320565115400959E-3</v>
      </c>
    </row>
    <row r="13033" spans="3:4" x14ac:dyDescent="0.35">
      <c r="C13033">
        <v>5.2004E-3</v>
      </c>
      <c r="D13033">
        <v>4.6550562748542412E-3</v>
      </c>
    </row>
    <row r="13034" spans="3:4" x14ac:dyDescent="0.35">
      <c r="C13034">
        <v>5.2008000000000002E-3</v>
      </c>
      <c r="D13034">
        <v>4.6550562748542412E-3</v>
      </c>
    </row>
    <row r="13035" spans="3:4" x14ac:dyDescent="0.35">
      <c r="C13035">
        <v>5.2011999999999996E-3</v>
      </c>
      <c r="D13035">
        <v>6.0320565115400959E-3</v>
      </c>
    </row>
    <row r="13036" spans="3:4" x14ac:dyDescent="0.35">
      <c r="C13036">
        <v>5.2015999999999998E-3</v>
      </c>
      <c r="D13036">
        <v>6.0320565115400959E-3</v>
      </c>
    </row>
    <row r="13037" spans="3:4" x14ac:dyDescent="0.35">
      <c r="C13037">
        <v>5.202E-3</v>
      </c>
      <c r="D13037">
        <v>6.0320565115400959E-3</v>
      </c>
    </row>
    <row r="13038" spans="3:4" x14ac:dyDescent="0.35">
      <c r="C13038">
        <v>5.2024000000000003E-3</v>
      </c>
      <c r="D13038">
        <v>6.0320565115400959E-3</v>
      </c>
    </row>
    <row r="13039" spans="3:4" x14ac:dyDescent="0.35">
      <c r="C13039">
        <v>5.2027999999999996E-3</v>
      </c>
      <c r="D13039">
        <v>7.4090567482260061E-3</v>
      </c>
    </row>
    <row r="13040" spans="3:4" x14ac:dyDescent="0.35">
      <c r="C13040">
        <v>5.2031999999999998E-3</v>
      </c>
      <c r="D13040">
        <v>7.4090567482260061E-3</v>
      </c>
    </row>
    <row r="13041" spans="3:4" x14ac:dyDescent="0.35">
      <c r="C13041">
        <v>5.2036000000000001E-3</v>
      </c>
      <c r="D13041">
        <v>6.0320565115400959E-3</v>
      </c>
    </row>
    <row r="13042" spans="3:4" x14ac:dyDescent="0.35">
      <c r="C13042">
        <v>5.2040000000000003E-3</v>
      </c>
      <c r="D13042">
        <v>6.0320565115400959E-3</v>
      </c>
    </row>
    <row r="13043" spans="3:4" x14ac:dyDescent="0.35">
      <c r="C13043">
        <v>5.2043999999999997E-3</v>
      </c>
      <c r="D13043">
        <v>6.0320565115400959E-3</v>
      </c>
    </row>
    <row r="13044" spans="3:4" x14ac:dyDescent="0.35">
      <c r="C13044">
        <v>5.2047999999999999E-3</v>
      </c>
      <c r="D13044">
        <v>6.0320565115400959E-3</v>
      </c>
    </row>
    <row r="13045" spans="3:4" x14ac:dyDescent="0.35">
      <c r="C13045">
        <v>5.2052000000000001E-3</v>
      </c>
      <c r="D13045">
        <v>4.6550562748542412E-3</v>
      </c>
    </row>
    <row r="13046" spans="3:4" x14ac:dyDescent="0.35">
      <c r="C13046">
        <v>5.2056000000000003E-3</v>
      </c>
      <c r="D13046">
        <v>4.6550562748542412E-3</v>
      </c>
    </row>
    <row r="13047" spans="3:4" x14ac:dyDescent="0.35">
      <c r="C13047">
        <v>5.2059999999999997E-3</v>
      </c>
      <c r="D13047">
        <v>4.6550562748542412E-3</v>
      </c>
    </row>
    <row r="13048" spans="3:4" x14ac:dyDescent="0.35">
      <c r="C13048">
        <v>5.2063999999999999E-3</v>
      </c>
      <c r="D13048">
        <v>6.0320565115400959E-3</v>
      </c>
    </row>
    <row r="13049" spans="3:4" x14ac:dyDescent="0.35">
      <c r="C13049">
        <v>5.2068000000000001E-3</v>
      </c>
      <c r="D13049">
        <v>6.0320565115400959E-3</v>
      </c>
    </row>
    <row r="13050" spans="3:4" x14ac:dyDescent="0.35">
      <c r="C13050">
        <v>5.2072000000000004E-3</v>
      </c>
      <c r="D13050">
        <v>6.0320565115400959E-3</v>
      </c>
    </row>
    <row r="13051" spans="3:4" x14ac:dyDescent="0.35">
      <c r="C13051">
        <v>5.2075999999999997E-3</v>
      </c>
      <c r="D13051">
        <v>6.0320565115400959E-3</v>
      </c>
    </row>
    <row r="13052" spans="3:4" x14ac:dyDescent="0.35">
      <c r="C13052">
        <v>5.208E-3</v>
      </c>
      <c r="D13052">
        <v>7.4090567482260061E-3</v>
      </c>
    </row>
    <row r="13053" spans="3:4" x14ac:dyDescent="0.35">
      <c r="C13053">
        <v>5.2084000000000002E-3</v>
      </c>
      <c r="D13053">
        <v>7.4090567482260061E-3</v>
      </c>
    </row>
    <row r="13054" spans="3:4" x14ac:dyDescent="0.35">
      <c r="C13054">
        <v>5.2088000000000004E-3</v>
      </c>
      <c r="D13054">
        <v>7.4090567482260061E-3</v>
      </c>
    </row>
    <row r="13055" spans="3:4" x14ac:dyDescent="0.35">
      <c r="C13055">
        <v>5.2091999999999998E-3</v>
      </c>
      <c r="D13055">
        <v>6.0320565115400959E-3</v>
      </c>
    </row>
    <row r="13056" spans="3:4" x14ac:dyDescent="0.35">
      <c r="C13056">
        <v>5.2096E-3</v>
      </c>
      <c r="D13056">
        <v>6.0320565115400959E-3</v>
      </c>
    </row>
    <row r="13057" spans="3:4" x14ac:dyDescent="0.35">
      <c r="C13057">
        <v>5.2100000000000002E-3</v>
      </c>
      <c r="D13057">
        <v>6.0320565115400959E-3</v>
      </c>
    </row>
    <row r="13058" spans="3:4" x14ac:dyDescent="0.35">
      <c r="C13058">
        <v>5.2103999999999996E-3</v>
      </c>
      <c r="D13058">
        <v>6.0320565115400959E-3</v>
      </c>
    </row>
    <row r="13059" spans="3:4" x14ac:dyDescent="0.35">
      <c r="C13059">
        <v>5.2107999999999998E-3</v>
      </c>
      <c r="D13059">
        <v>4.6550562748542412E-3</v>
      </c>
    </row>
    <row r="13060" spans="3:4" x14ac:dyDescent="0.35">
      <c r="C13060">
        <v>5.2112E-3</v>
      </c>
      <c r="D13060">
        <v>4.6550562748542412E-3</v>
      </c>
    </row>
    <row r="13061" spans="3:4" x14ac:dyDescent="0.35">
      <c r="C13061">
        <v>5.2116000000000003E-3</v>
      </c>
      <c r="D13061">
        <v>4.6550562748542412E-3</v>
      </c>
    </row>
    <row r="13062" spans="3:4" x14ac:dyDescent="0.35">
      <c r="C13062">
        <v>5.2119999999999996E-3</v>
      </c>
      <c r="D13062">
        <v>6.0320565115400959E-3</v>
      </c>
    </row>
    <row r="13063" spans="3:4" x14ac:dyDescent="0.35">
      <c r="C13063">
        <v>5.2123999999999998E-3</v>
      </c>
      <c r="D13063">
        <v>6.0320565115400959E-3</v>
      </c>
    </row>
    <row r="13064" spans="3:4" x14ac:dyDescent="0.35">
      <c r="C13064">
        <v>5.2128000000000001E-3</v>
      </c>
      <c r="D13064">
        <v>6.0320565115400959E-3</v>
      </c>
    </row>
    <row r="13065" spans="3:4" x14ac:dyDescent="0.35">
      <c r="C13065">
        <v>5.2132000000000003E-3</v>
      </c>
      <c r="D13065">
        <v>6.0320565115400959E-3</v>
      </c>
    </row>
    <row r="13066" spans="3:4" x14ac:dyDescent="0.35">
      <c r="C13066">
        <v>5.2135999999999997E-3</v>
      </c>
      <c r="D13066">
        <v>7.4090567482260061E-3</v>
      </c>
    </row>
    <row r="13067" spans="3:4" x14ac:dyDescent="0.35">
      <c r="C13067">
        <v>5.2139999999999999E-3</v>
      </c>
      <c r="D13067">
        <v>7.4090567482260061E-3</v>
      </c>
    </row>
    <row r="13068" spans="3:4" x14ac:dyDescent="0.35">
      <c r="C13068">
        <v>5.2144000000000001E-3</v>
      </c>
      <c r="D13068">
        <v>7.4090567482260061E-3</v>
      </c>
    </row>
    <row r="13069" spans="3:4" x14ac:dyDescent="0.35">
      <c r="C13069">
        <v>5.2148000000000003E-3</v>
      </c>
      <c r="D13069">
        <v>6.0320565115400959E-3</v>
      </c>
    </row>
    <row r="13070" spans="3:4" x14ac:dyDescent="0.35">
      <c r="C13070">
        <v>5.2151999999999997E-3</v>
      </c>
      <c r="D13070">
        <v>6.0320565115400959E-3</v>
      </c>
    </row>
    <row r="13071" spans="3:4" x14ac:dyDescent="0.35">
      <c r="C13071">
        <v>5.2155999999999999E-3</v>
      </c>
      <c r="D13071">
        <v>6.0320565115400959E-3</v>
      </c>
    </row>
    <row r="13072" spans="3:4" x14ac:dyDescent="0.35">
      <c r="C13072">
        <v>5.2160000000000002E-3</v>
      </c>
      <c r="D13072">
        <v>6.0320565115400959E-3</v>
      </c>
    </row>
    <row r="13073" spans="3:4" x14ac:dyDescent="0.35">
      <c r="C13073">
        <v>5.2164000000000004E-3</v>
      </c>
      <c r="D13073">
        <v>6.0320565115400959E-3</v>
      </c>
    </row>
    <row r="13074" spans="3:4" x14ac:dyDescent="0.35">
      <c r="C13074">
        <v>5.2167999999999997E-3</v>
      </c>
      <c r="D13074">
        <v>6.0320565115400959E-3</v>
      </c>
    </row>
    <row r="13075" spans="3:4" x14ac:dyDescent="0.35">
      <c r="C13075">
        <v>5.2172E-3</v>
      </c>
      <c r="D13075">
        <v>6.0320565115400959E-3</v>
      </c>
    </row>
    <row r="13076" spans="3:4" x14ac:dyDescent="0.35">
      <c r="C13076">
        <v>5.2176000000000002E-3</v>
      </c>
      <c r="D13076">
        <v>6.0320565115400959E-3</v>
      </c>
    </row>
    <row r="13077" spans="3:4" x14ac:dyDescent="0.35">
      <c r="C13077">
        <v>5.2180000000000004E-3</v>
      </c>
      <c r="D13077">
        <v>6.0320565115400959E-3</v>
      </c>
    </row>
    <row r="13078" spans="3:4" x14ac:dyDescent="0.35">
      <c r="C13078">
        <v>5.2183999999999998E-3</v>
      </c>
      <c r="D13078">
        <v>6.0320565115400959E-3</v>
      </c>
    </row>
    <row r="13079" spans="3:4" x14ac:dyDescent="0.35">
      <c r="C13079">
        <v>5.2188E-3</v>
      </c>
      <c r="D13079">
        <v>6.0320565115400959E-3</v>
      </c>
    </row>
    <row r="13080" spans="3:4" x14ac:dyDescent="0.35">
      <c r="C13080">
        <v>5.2192000000000002E-3</v>
      </c>
      <c r="D13080">
        <v>7.4090567482260061E-3</v>
      </c>
    </row>
    <row r="13081" spans="3:4" x14ac:dyDescent="0.35">
      <c r="C13081">
        <v>5.2195999999999996E-3</v>
      </c>
      <c r="D13081">
        <v>7.4090567482260061E-3</v>
      </c>
    </row>
    <row r="13082" spans="3:4" x14ac:dyDescent="0.35">
      <c r="C13082">
        <v>5.2199999999999998E-3</v>
      </c>
      <c r="D13082">
        <v>6.0320565115400959E-3</v>
      </c>
    </row>
    <row r="13083" spans="3:4" x14ac:dyDescent="0.35">
      <c r="C13083">
        <v>5.2204E-3</v>
      </c>
      <c r="D13083">
        <v>6.0320565115400959E-3</v>
      </c>
    </row>
    <row r="13084" spans="3:4" x14ac:dyDescent="0.35">
      <c r="C13084">
        <v>5.2208000000000003E-3</v>
      </c>
      <c r="D13084">
        <v>6.0320565115400959E-3</v>
      </c>
    </row>
    <row r="13085" spans="3:4" x14ac:dyDescent="0.35">
      <c r="C13085">
        <v>5.2211999999999996E-3</v>
      </c>
      <c r="D13085">
        <v>6.0320565115400959E-3</v>
      </c>
    </row>
    <row r="13086" spans="3:4" x14ac:dyDescent="0.35">
      <c r="C13086">
        <v>5.2215999999999999E-3</v>
      </c>
      <c r="D13086">
        <v>6.0320565115400959E-3</v>
      </c>
    </row>
    <row r="13087" spans="3:4" x14ac:dyDescent="0.35">
      <c r="C13087">
        <v>5.2220000000000001E-3</v>
      </c>
      <c r="D13087">
        <v>6.0320565115400959E-3</v>
      </c>
    </row>
    <row r="13088" spans="3:4" x14ac:dyDescent="0.35">
      <c r="C13088">
        <v>5.2224000000000003E-3</v>
      </c>
      <c r="D13088">
        <v>6.0320565115400959E-3</v>
      </c>
    </row>
    <row r="13089" spans="3:4" x14ac:dyDescent="0.35">
      <c r="C13089">
        <v>5.2227999999999997E-3</v>
      </c>
      <c r="D13089">
        <v>6.0320565115400959E-3</v>
      </c>
    </row>
    <row r="13090" spans="3:4" x14ac:dyDescent="0.35">
      <c r="C13090">
        <v>5.2231999999999999E-3</v>
      </c>
      <c r="D13090">
        <v>6.0320565115400959E-3</v>
      </c>
    </row>
    <row r="13091" spans="3:4" x14ac:dyDescent="0.35">
      <c r="C13091">
        <v>5.2236000000000001E-3</v>
      </c>
      <c r="D13091">
        <v>6.0320565115400959E-3</v>
      </c>
    </row>
    <row r="13092" spans="3:4" x14ac:dyDescent="0.35">
      <c r="C13092">
        <v>5.2240000000000003E-3</v>
      </c>
      <c r="D13092">
        <v>7.4090567482260061E-3</v>
      </c>
    </row>
    <row r="13093" spans="3:4" x14ac:dyDescent="0.35">
      <c r="C13093">
        <v>5.2243999999999997E-3</v>
      </c>
      <c r="D13093">
        <v>7.4090567482260061E-3</v>
      </c>
    </row>
    <row r="13094" spans="3:4" x14ac:dyDescent="0.35">
      <c r="C13094">
        <v>5.2247999999999999E-3</v>
      </c>
      <c r="D13094">
        <v>7.4090567482260061E-3</v>
      </c>
    </row>
    <row r="13095" spans="3:4" x14ac:dyDescent="0.35">
      <c r="C13095">
        <v>5.2252000000000002E-3</v>
      </c>
      <c r="D13095">
        <v>6.0320565115400959E-3</v>
      </c>
    </row>
    <row r="13096" spans="3:4" x14ac:dyDescent="0.35">
      <c r="C13096">
        <v>5.2256000000000004E-3</v>
      </c>
      <c r="D13096">
        <v>6.0320565115400959E-3</v>
      </c>
    </row>
    <row r="13097" spans="3:4" x14ac:dyDescent="0.35">
      <c r="C13097">
        <v>5.2259999999999997E-3</v>
      </c>
      <c r="D13097">
        <v>6.0320565115400959E-3</v>
      </c>
    </row>
    <row r="13098" spans="3:4" x14ac:dyDescent="0.35">
      <c r="C13098">
        <v>5.2264E-3</v>
      </c>
      <c r="D13098">
        <v>6.0320565115400959E-3</v>
      </c>
    </row>
    <row r="13099" spans="3:4" x14ac:dyDescent="0.35">
      <c r="C13099">
        <v>5.2268000000000002E-3</v>
      </c>
      <c r="D13099">
        <v>6.0320565115400959E-3</v>
      </c>
    </row>
    <row r="13100" spans="3:4" x14ac:dyDescent="0.35">
      <c r="C13100">
        <v>5.2272000000000004E-3</v>
      </c>
      <c r="D13100">
        <v>6.0320565115400959E-3</v>
      </c>
    </row>
    <row r="13101" spans="3:4" x14ac:dyDescent="0.35">
      <c r="C13101">
        <v>5.2275999999999998E-3</v>
      </c>
      <c r="D13101">
        <v>6.0320565115400959E-3</v>
      </c>
    </row>
    <row r="13102" spans="3:4" x14ac:dyDescent="0.35">
      <c r="C13102">
        <v>5.228E-3</v>
      </c>
      <c r="D13102">
        <v>6.0320565115400959E-3</v>
      </c>
    </row>
    <row r="13103" spans="3:4" x14ac:dyDescent="0.35">
      <c r="C13103">
        <v>5.2284000000000002E-3</v>
      </c>
      <c r="D13103">
        <v>6.0320565115400959E-3</v>
      </c>
    </row>
    <row r="13104" spans="3:4" x14ac:dyDescent="0.35">
      <c r="C13104">
        <v>5.2287999999999996E-3</v>
      </c>
      <c r="D13104">
        <v>6.0320565115400959E-3</v>
      </c>
    </row>
    <row r="13105" spans="3:4" x14ac:dyDescent="0.35">
      <c r="C13105">
        <v>5.2291999999999998E-3</v>
      </c>
      <c r="D13105">
        <v>7.4090567482260061E-3</v>
      </c>
    </row>
    <row r="13106" spans="3:4" x14ac:dyDescent="0.35">
      <c r="C13106">
        <v>5.2296E-3</v>
      </c>
      <c r="D13106">
        <v>7.4090567482260061E-3</v>
      </c>
    </row>
    <row r="13107" spans="3:4" x14ac:dyDescent="0.35">
      <c r="C13107">
        <v>5.2300000000000003E-3</v>
      </c>
      <c r="D13107">
        <v>7.4090567482260061E-3</v>
      </c>
    </row>
    <row r="13108" spans="3:4" x14ac:dyDescent="0.35">
      <c r="C13108">
        <v>5.2303999999999996E-3</v>
      </c>
      <c r="D13108">
        <v>7.4090567482260061E-3</v>
      </c>
    </row>
    <row r="13109" spans="3:4" x14ac:dyDescent="0.35">
      <c r="C13109">
        <v>5.2307999999999999E-3</v>
      </c>
      <c r="D13109">
        <v>7.4090567482260061E-3</v>
      </c>
    </row>
    <row r="13110" spans="3:4" x14ac:dyDescent="0.35">
      <c r="C13110">
        <v>5.2312000000000001E-3</v>
      </c>
      <c r="D13110">
        <v>6.0320565115400959E-3</v>
      </c>
    </row>
    <row r="13111" spans="3:4" x14ac:dyDescent="0.35">
      <c r="C13111">
        <v>5.2316000000000003E-3</v>
      </c>
      <c r="D13111">
        <v>6.0320565115400959E-3</v>
      </c>
    </row>
    <row r="13112" spans="3:4" x14ac:dyDescent="0.35">
      <c r="C13112">
        <v>5.2319999999999997E-3</v>
      </c>
      <c r="D13112">
        <v>6.0320565115400959E-3</v>
      </c>
    </row>
    <row r="13113" spans="3:4" x14ac:dyDescent="0.35">
      <c r="C13113">
        <v>5.2323999999999999E-3</v>
      </c>
      <c r="D13113">
        <v>6.0320565115400959E-3</v>
      </c>
    </row>
    <row r="13114" spans="3:4" x14ac:dyDescent="0.35">
      <c r="C13114">
        <v>5.2328000000000001E-3</v>
      </c>
      <c r="D13114">
        <v>4.6550562748542412E-3</v>
      </c>
    </row>
    <row r="13115" spans="3:4" x14ac:dyDescent="0.35">
      <c r="C13115">
        <v>5.2332000000000004E-3</v>
      </c>
      <c r="D13115">
        <v>6.0320565115400959E-3</v>
      </c>
    </row>
    <row r="13116" spans="3:4" x14ac:dyDescent="0.35">
      <c r="C13116">
        <v>5.2335999999999997E-3</v>
      </c>
      <c r="D13116">
        <v>6.0320565115400959E-3</v>
      </c>
    </row>
    <row r="13117" spans="3:4" x14ac:dyDescent="0.35">
      <c r="C13117">
        <v>5.2339999999999999E-3</v>
      </c>
      <c r="D13117">
        <v>6.0320565115400959E-3</v>
      </c>
    </row>
    <row r="13118" spans="3:4" x14ac:dyDescent="0.35">
      <c r="C13118">
        <v>5.2344000000000002E-3</v>
      </c>
      <c r="D13118">
        <v>6.0320565115400959E-3</v>
      </c>
    </row>
    <row r="13119" spans="3:4" x14ac:dyDescent="0.35">
      <c r="C13119">
        <v>5.2348000000000004E-3</v>
      </c>
      <c r="D13119">
        <v>7.4090567482260061E-3</v>
      </c>
    </row>
    <row r="13120" spans="3:4" x14ac:dyDescent="0.35">
      <c r="C13120">
        <v>5.2351999999999997E-3</v>
      </c>
      <c r="D13120">
        <v>6.0320565115400959E-3</v>
      </c>
    </row>
    <row r="13121" spans="3:4" x14ac:dyDescent="0.35">
      <c r="C13121">
        <v>5.2356E-3</v>
      </c>
      <c r="D13121">
        <v>6.0320565115400959E-3</v>
      </c>
    </row>
    <row r="13122" spans="3:4" x14ac:dyDescent="0.35">
      <c r="C13122">
        <v>5.2360000000000002E-3</v>
      </c>
      <c r="D13122">
        <v>6.0320565115400959E-3</v>
      </c>
    </row>
    <row r="13123" spans="3:4" x14ac:dyDescent="0.35">
      <c r="C13123">
        <v>5.2364000000000004E-3</v>
      </c>
      <c r="D13123">
        <v>6.0320565115400959E-3</v>
      </c>
    </row>
    <row r="13124" spans="3:4" x14ac:dyDescent="0.35">
      <c r="C13124">
        <v>5.2367999999999998E-3</v>
      </c>
      <c r="D13124">
        <v>6.0320565115400959E-3</v>
      </c>
    </row>
    <row r="13125" spans="3:4" x14ac:dyDescent="0.35">
      <c r="C13125">
        <v>5.2372E-3</v>
      </c>
      <c r="D13125">
        <v>6.0320565115400959E-3</v>
      </c>
    </row>
    <row r="13126" spans="3:4" x14ac:dyDescent="0.35">
      <c r="C13126">
        <v>5.2376000000000002E-3</v>
      </c>
      <c r="D13126">
        <v>6.0320565115400959E-3</v>
      </c>
    </row>
    <row r="13127" spans="3:4" x14ac:dyDescent="0.35">
      <c r="C13127">
        <v>5.2379999999999996E-3</v>
      </c>
      <c r="D13127">
        <v>4.6550562748542412E-3</v>
      </c>
    </row>
    <row r="13128" spans="3:4" x14ac:dyDescent="0.35">
      <c r="C13128">
        <v>5.2383999999999998E-3</v>
      </c>
      <c r="D13128">
        <v>4.6550562748542412E-3</v>
      </c>
    </row>
    <row r="13129" spans="3:4" x14ac:dyDescent="0.35">
      <c r="C13129">
        <v>5.2388000000000001E-3</v>
      </c>
      <c r="D13129">
        <v>4.6550562748542412E-3</v>
      </c>
    </row>
    <row r="13130" spans="3:4" x14ac:dyDescent="0.35">
      <c r="C13130">
        <v>5.2392000000000003E-3</v>
      </c>
      <c r="D13130">
        <v>6.0320565115400959E-3</v>
      </c>
    </row>
    <row r="13131" spans="3:4" x14ac:dyDescent="0.35">
      <c r="C13131">
        <v>5.2395999999999996E-3</v>
      </c>
      <c r="D13131">
        <v>6.0320565115400959E-3</v>
      </c>
    </row>
    <row r="13132" spans="3:4" x14ac:dyDescent="0.35">
      <c r="C13132">
        <v>5.2399999999999999E-3</v>
      </c>
      <c r="D13132">
        <v>6.0320565115400959E-3</v>
      </c>
    </row>
    <row r="13133" spans="3:4" x14ac:dyDescent="0.35">
      <c r="C13133">
        <v>5.2404000000000001E-3</v>
      </c>
      <c r="D13133">
        <v>6.0320565115400959E-3</v>
      </c>
    </row>
    <row r="13134" spans="3:4" x14ac:dyDescent="0.35">
      <c r="C13134">
        <v>5.2408000000000003E-3</v>
      </c>
      <c r="D13134">
        <v>7.4090567482260061E-3</v>
      </c>
    </row>
    <row r="13135" spans="3:4" x14ac:dyDescent="0.35">
      <c r="C13135">
        <v>5.2411999999999997E-3</v>
      </c>
      <c r="D13135">
        <v>7.4090567482260061E-3</v>
      </c>
    </row>
    <row r="13136" spans="3:4" x14ac:dyDescent="0.35">
      <c r="C13136">
        <v>5.2415999999999999E-3</v>
      </c>
      <c r="D13136">
        <v>6.0320565115400959E-3</v>
      </c>
    </row>
    <row r="13137" spans="3:4" x14ac:dyDescent="0.35">
      <c r="C13137">
        <v>5.2420000000000001E-3</v>
      </c>
      <c r="D13137">
        <v>6.0320565115400959E-3</v>
      </c>
    </row>
    <row r="13138" spans="3:4" x14ac:dyDescent="0.35">
      <c r="C13138">
        <v>5.2424000000000004E-3</v>
      </c>
      <c r="D13138">
        <v>6.0320565115400959E-3</v>
      </c>
    </row>
    <row r="13139" spans="3:4" x14ac:dyDescent="0.35">
      <c r="C13139">
        <v>5.2427999999999997E-3</v>
      </c>
      <c r="D13139">
        <v>6.0320565115400959E-3</v>
      </c>
    </row>
    <row r="13140" spans="3:4" x14ac:dyDescent="0.35">
      <c r="C13140">
        <v>5.2431999999999999E-3</v>
      </c>
      <c r="D13140">
        <v>6.0320565115400959E-3</v>
      </c>
    </row>
    <row r="13141" spans="3:4" x14ac:dyDescent="0.35">
      <c r="C13141">
        <v>5.2436000000000002E-3</v>
      </c>
      <c r="D13141">
        <v>6.0320565115400959E-3</v>
      </c>
    </row>
    <row r="13142" spans="3:4" x14ac:dyDescent="0.35">
      <c r="C13142">
        <v>5.2440000000000004E-3</v>
      </c>
      <c r="D13142">
        <v>4.6550562748542412E-3</v>
      </c>
    </row>
    <row r="13143" spans="3:4" x14ac:dyDescent="0.35">
      <c r="C13143">
        <v>5.2443999999999998E-3</v>
      </c>
      <c r="D13143">
        <v>4.6550562748542412E-3</v>
      </c>
    </row>
    <row r="13144" spans="3:4" x14ac:dyDescent="0.35">
      <c r="C13144">
        <v>5.2448E-3</v>
      </c>
      <c r="D13144">
        <v>4.6550562748542412E-3</v>
      </c>
    </row>
    <row r="13145" spans="3:4" x14ac:dyDescent="0.35">
      <c r="C13145">
        <v>5.2452000000000002E-3</v>
      </c>
      <c r="D13145">
        <v>6.0320565115400959E-3</v>
      </c>
    </row>
    <row r="13146" spans="3:4" x14ac:dyDescent="0.35">
      <c r="C13146">
        <v>5.2455999999999996E-3</v>
      </c>
      <c r="D13146">
        <v>6.0320565115400959E-3</v>
      </c>
    </row>
    <row r="13147" spans="3:4" x14ac:dyDescent="0.35">
      <c r="C13147">
        <v>5.2459999999999998E-3</v>
      </c>
      <c r="D13147">
        <v>6.0320565115400959E-3</v>
      </c>
    </row>
    <row r="13148" spans="3:4" x14ac:dyDescent="0.35">
      <c r="C13148">
        <v>5.2464E-3</v>
      </c>
      <c r="D13148">
        <v>6.0320565115400959E-3</v>
      </c>
    </row>
    <row r="13149" spans="3:4" x14ac:dyDescent="0.35">
      <c r="C13149">
        <v>5.2468000000000002E-3</v>
      </c>
      <c r="D13149">
        <v>7.4090567482260061E-3</v>
      </c>
    </row>
    <row r="13150" spans="3:4" x14ac:dyDescent="0.35">
      <c r="C13150">
        <v>5.2471999999999996E-3</v>
      </c>
      <c r="D13150">
        <v>6.0320565115400959E-3</v>
      </c>
    </row>
    <row r="13151" spans="3:4" x14ac:dyDescent="0.35">
      <c r="C13151">
        <v>5.2475999999999998E-3</v>
      </c>
      <c r="D13151">
        <v>6.0320565115400959E-3</v>
      </c>
    </row>
    <row r="13152" spans="3:4" x14ac:dyDescent="0.35">
      <c r="C13152">
        <v>5.2480000000000001E-3</v>
      </c>
      <c r="D13152">
        <v>6.0320565115400959E-3</v>
      </c>
    </row>
    <row r="13153" spans="3:4" x14ac:dyDescent="0.35">
      <c r="C13153">
        <v>5.2484000000000003E-3</v>
      </c>
      <c r="D13153">
        <v>6.0320565115400959E-3</v>
      </c>
    </row>
    <row r="13154" spans="3:4" x14ac:dyDescent="0.35">
      <c r="C13154">
        <v>5.2487999999999996E-3</v>
      </c>
      <c r="D13154">
        <v>4.6550562748542412E-3</v>
      </c>
    </row>
    <row r="13155" spans="3:4" x14ac:dyDescent="0.35">
      <c r="C13155">
        <v>5.2491999999999999E-3</v>
      </c>
      <c r="D13155">
        <v>4.6550562748542412E-3</v>
      </c>
    </row>
    <row r="13156" spans="3:4" x14ac:dyDescent="0.35">
      <c r="C13156">
        <v>5.2496000000000001E-3</v>
      </c>
      <c r="D13156">
        <v>6.0320565115400959E-3</v>
      </c>
    </row>
    <row r="13157" spans="3:4" x14ac:dyDescent="0.35">
      <c r="C13157">
        <v>5.2500000000000003E-3</v>
      </c>
      <c r="D13157">
        <v>6.0320565115400959E-3</v>
      </c>
    </row>
    <row r="13158" spans="3:4" x14ac:dyDescent="0.35">
      <c r="C13158">
        <v>5.2503999999999997E-3</v>
      </c>
      <c r="D13158">
        <v>6.0320565115400959E-3</v>
      </c>
    </row>
    <row r="13159" spans="3:4" x14ac:dyDescent="0.35">
      <c r="C13159">
        <v>5.2507999999999999E-3</v>
      </c>
      <c r="D13159">
        <v>6.0320565115400959E-3</v>
      </c>
    </row>
    <row r="13160" spans="3:4" x14ac:dyDescent="0.35">
      <c r="C13160">
        <v>5.2512000000000001E-3</v>
      </c>
      <c r="D13160">
        <v>6.0320565115400959E-3</v>
      </c>
    </row>
    <row r="13161" spans="3:4" x14ac:dyDescent="0.35">
      <c r="C13161">
        <v>5.2516000000000004E-3</v>
      </c>
      <c r="D13161">
        <v>6.0320565115400959E-3</v>
      </c>
    </row>
    <row r="13162" spans="3:4" x14ac:dyDescent="0.35">
      <c r="C13162">
        <v>5.2519999999999997E-3</v>
      </c>
      <c r="D13162">
        <v>6.0320565115400959E-3</v>
      </c>
    </row>
    <row r="13163" spans="3:4" x14ac:dyDescent="0.35">
      <c r="C13163">
        <v>5.2524E-3</v>
      </c>
      <c r="D13163">
        <v>6.0320565115400959E-3</v>
      </c>
    </row>
    <row r="13164" spans="3:4" x14ac:dyDescent="0.35">
      <c r="C13164">
        <v>5.2528000000000002E-3</v>
      </c>
      <c r="D13164">
        <v>6.0320565115400959E-3</v>
      </c>
    </row>
    <row r="13165" spans="3:4" x14ac:dyDescent="0.35">
      <c r="C13165">
        <v>5.2532000000000004E-3</v>
      </c>
      <c r="D13165">
        <v>6.0320565115400959E-3</v>
      </c>
    </row>
    <row r="13166" spans="3:4" x14ac:dyDescent="0.35">
      <c r="C13166">
        <v>5.2535999999999998E-3</v>
      </c>
      <c r="D13166">
        <v>4.6550562748542412E-3</v>
      </c>
    </row>
    <row r="13167" spans="3:4" x14ac:dyDescent="0.35">
      <c r="C13167">
        <v>5.254E-3</v>
      </c>
      <c r="D13167">
        <v>4.6550562748542412E-3</v>
      </c>
    </row>
    <row r="13168" spans="3:4" x14ac:dyDescent="0.35">
      <c r="C13168">
        <v>5.2544000000000002E-3</v>
      </c>
      <c r="D13168">
        <v>6.0320565115400959E-3</v>
      </c>
    </row>
    <row r="13169" spans="3:4" x14ac:dyDescent="0.35">
      <c r="C13169">
        <v>5.2547999999999996E-3</v>
      </c>
      <c r="D13169">
        <v>6.0320565115400959E-3</v>
      </c>
    </row>
    <row r="13170" spans="3:4" x14ac:dyDescent="0.35">
      <c r="C13170">
        <v>5.2551999999999998E-3</v>
      </c>
      <c r="D13170">
        <v>6.0320565115400959E-3</v>
      </c>
    </row>
    <row r="13171" spans="3:4" x14ac:dyDescent="0.35">
      <c r="C13171">
        <v>5.2556E-3</v>
      </c>
      <c r="D13171">
        <v>6.0320565115400959E-3</v>
      </c>
    </row>
    <row r="13172" spans="3:4" x14ac:dyDescent="0.35">
      <c r="C13172">
        <v>5.2560000000000003E-3</v>
      </c>
      <c r="D13172">
        <v>6.0320565115400959E-3</v>
      </c>
    </row>
    <row r="13173" spans="3:4" x14ac:dyDescent="0.35">
      <c r="C13173">
        <v>5.2563999999999996E-3</v>
      </c>
      <c r="D13173">
        <v>6.0320565115400959E-3</v>
      </c>
    </row>
    <row r="13174" spans="3:4" x14ac:dyDescent="0.35">
      <c r="C13174">
        <v>5.2567999999999998E-3</v>
      </c>
      <c r="D13174">
        <v>6.0320565115400959E-3</v>
      </c>
    </row>
    <row r="13175" spans="3:4" x14ac:dyDescent="0.35">
      <c r="C13175">
        <v>5.2572000000000001E-3</v>
      </c>
      <c r="D13175">
        <v>6.0320565115400959E-3</v>
      </c>
    </row>
    <row r="13176" spans="3:4" x14ac:dyDescent="0.35">
      <c r="C13176">
        <v>5.2576000000000003E-3</v>
      </c>
      <c r="D13176">
        <v>6.0320565115400959E-3</v>
      </c>
    </row>
    <row r="13177" spans="3:4" x14ac:dyDescent="0.35">
      <c r="C13177">
        <v>5.2579999999999997E-3</v>
      </c>
      <c r="D13177">
        <v>6.0320565115400959E-3</v>
      </c>
    </row>
    <row r="13178" spans="3:4" x14ac:dyDescent="0.35">
      <c r="C13178">
        <v>5.2583999999999999E-3</v>
      </c>
      <c r="D13178">
        <v>6.0320565115400959E-3</v>
      </c>
    </row>
    <row r="13179" spans="3:4" x14ac:dyDescent="0.35">
      <c r="C13179">
        <v>5.2588000000000001E-3</v>
      </c>
      <c r="D13179">
        <v>6.0320565115400959E-3</v>
      </c>
    </row>
    <row r="13180" spans="3:4" x14ac:dyDescent="0.35">
      <c r="C13180">
        <v>5.2592000000000003E-3</v>
      </c>
      <c r="D13180">
        <v>4.6550562748542412E-3</v>
      </c>
    </row>
    <row r="13181" spans="3:4" x14ac:dyDescent="0.35">
      <c r="C13181">
        <v>5.2595999999999997E-3</v>
      </c>
      <c r="D13181">
        <v>4.6550562748542412E-3</v>
      </c>
    </row>
    <row r="13182" spans="3:4" x14ac:dyDescent="0.35">
      <c r="C13182">
        <v>5.2599999999999999E-3</v>
      </c>
      <c r="D13182">
        <v>6.0320565115400959E-3</v>
      </c>
    </row>
    <row r="13183" spans="3:4" x14ac:dyDescent="0.35">
      <c r="C13183">
        <v>5.2604000000000001E-3</v>
      </c>
      <c r="D13183">
        <v>6.0320565115400959E-3</v>
      </c>
    </row>
    <row r="13184" spans="3:4" x14ac:dyDescent="0.35">
      <c r="C13184">
        <v>5.2608000000000004E-3</v>
      </c>
      <c r="D13184">
        <v>6.0320565115400959E-3</v>
      </c>
    </row>
    <row r="13185" spans="3:4" x14ac:dyDescent="0.35">
      <c r="C13185">
        <v>5.2611999999999997E-3</v>
      </c>
      <c r="D13185">
        <v>6.0320565115400959E-3</v>
      </c>
    </row>
    <row r="13186" spans="3:4" x14ac:dyDescent="0.35">
      <c r="C13186">
        <v>5.2616E-3</v>
      </c>
      <c r="D13186">
        <v>7.4090567482260061E-3</v>
      </c>
    </row>
    <row r="13187" spans="3:4" x14ac:dyDescent="0.35">
      <c r="C13187">
        <v>5.2620000000000002E-3</v>
      </c>
      <c r="D13187">
        <v>7.4090567482260061E-3</v>
      </c>
    </row>
    <row r="13188" spans="3:4" x14ac:dyDescent="0.35">
      <c r="C13188">
        <v>5.2624000000000004E-3</v>
      </c>
      <c r="D13188">
        <v>7.4090567482260061E-3</v>
      </c>
    </row>
    <row r="13189" spans="3:4" x14ac:dyDescent="0.35">
      <c r="C13189">
        <v>5.2627999999999998E-3</v>
      </c>
      <c r="D13189">
        <v>7.4090567482260061E-3</v>
      </c>
    </row>
    <row r="13190" spans="3:4" x14ac:dyDescent="0.35">
      <c r="C13190">
        <v>5.2632E-3</v>
      </c>
      <c r="D13190">
        <v>6.0320565115400959E-3</v>
      </c>
    </row>
    <row r="13191" spans="3:4" x14ac:dyDescent="0.35">
      <c r="C13191">
        <v>5.2636000000000002E-3</v>
      </c>
      <c r="D13191">
        <v>6.0320565115400959E-3</v>
      </c>
    </row>
    <row r="13192" spans="3:4" x14ac:dyDescent="0.35">
      <c r="C13192">
        <v>5.2639999999999996E-3</v>
      </c>
      <c r="D13192">
        <v>6.0320565115400959E-3</v>
      </c>
    </row>
    <row r="13193" spans="3:4" x14ac:dyDescent="0.35">
      <c r="C13193">
        <v>5.2643999999999998E-3</v>
      </c>
      <c r="D13193">
        <v>6.0320565115400959E-3</v>
      </c>
    </row>
    <row r="13194" spans="3:4" x14ac:dyDescent="0.35">
      <c r="C13194">
        <v>5.2648E-3</v>
      </c>
      <c r="D13194">
        <v>6.0320565115400959E-3</v>
      </c>
    </row>
    <row r="13195" spans="3:4" x14ac:dyDescent="0.35">
      <c r="C13195">
        <v>5.2652000000000003E-3</v>
      </c>
      <c r="D13195">
        <v>6.0320565115400959E-3</v>
      </c>
    </row>
    <row r="13196" spans="3:4" x14ac:dyDescent="0.35">
      <c r="C13196">
        <v>5.2655999999999996E-3</v>
      </c>
      <c r="D13196">
        <v>6.0320565115400959E-3</v>
      </c>
    </row>
    <row r="13197" spans="3:4" x14ac:dyDescent="0.35">
      <c r="C13197">
        <v>5.2659999999999998E-3</v>
      </c>
      <c r="D13197">
        <v>6.0320565115400959E-3</v>
      </c>
    </row>
    <row r="13198" spans="3:4" x14ac:dyDescent="0.35">
      <c r="C13198">
        <v>5.2664000000000001E-3</v>
      </c>
      <c r="D13198">
        <v>6.0320565115400959E-3</v>
      </c>
    </row>
    <row r="13199" spans="3:4" x14ac:dyDescent="0.35">
      <c r="C13199">
        <v>5.2668000000000003E-3</v>
      </c>
      <c r="D13199">
        <v>7.4090567482260061E-3</v>
      </c>
    </row>
    <row r="13200" spans="3:4" x14ac:dyDescent="0.35">
      <c r="C13200">
        <v>5.2671999999999997E-3</v>
      </c>
      <c r="D13200">
        <v>7.4090567482260061E-3</v>
      </c>
    </row>
    <row r="13201" spans="3:4" x14ac:dyDescent="0.35">
      <c r="C13201">
        <v>5.2675999999999999E-3</v>
      </c>
      <c r="D13201">
        <v>7.4090567482260061E-3</v>
      </c>
    </row>
    <row r="13202" spans="3:4" x14ac:dyDescent="0.35">
      <c r="C13202">
        <v>5.2680000000000001E-3</v>
      </c>
      <c r="D13202">
        <v>7.4090567482260061E-3</v>
      </c>
    </row>
    <row r="13203" spans="3:4" x14ac:dyDescent="0.35">
      <c r="C13203">
        <v>5.2684000000000003E-3</v>
      </c>
      <c r="D13203">
        <v>6.0320565115400959E-3</v>
      </c>
    </row>
    <row r="13204" spans="3:4" x14ac:dyDescent="0.35">
      <c r="C13204">
        <v>5.2687999999999997E-3</v>
      </c>
      <c r="D13204">
        <v>6.0320565115400959E-3</v>
      </c>
    </row>
    <row r="13205" spans="3:4" x14ac:dyDescent="0.35">
      <c r="C13205">
        <v>5.2691999999999999E-3</v>
      </c>
      <c r="D13205">
        <v>6.0320565115400959E-3</v>
      </c>
    </row>
    <row r="13206" spans="3:4" x14ac:dyDescent="0.35">
      <c r="C13206">
        <v>5.2696000000000002E-3</v>
      </c>
      <c r="D13206">
        <v>6.0320565115400959E-3</v>
      </c>
    </row>
    <row r="13207" spans="3:4" x14ac:dyDescent="0.35">
      <c r="C13207">
        <v>5.2700000000000004E-3</v>
      </c>
      <c r="D13207">
        <v>6.0320565115400959E-3</v>
      </c>
    </row>
    <row r="13208" spans="3:4" x14ac:dyDescent="0.35">
      <c r="C13208">
        <v>5.2703999999999997E-3</v>
      </c>
      <c r="D13208">
        <v>4.6550562748542412E-3</v>
      </c>
    </row>
    <row r="13209" spans="3:4" x14ac:dyDescent="0.35">
      <c r="C13209">
        <v>5.2708E-3</v>
      </c>
      <c r="D13209">
        <v>6.0320565115400959E-3</v>
      </c>
    </row>
    <row r="13210" spans="3:4" x14ac:dyDescent="0.35">
      <c r="C13210">
        <v>5.2712000000000002E-3</v>
      </c>
      <c r="D13210">
        <v>6.0320565115400959E-3</v>
      </c>
    </row>
    <row r="13211" spans="3:4" x14ac:dyDescent="0.35">
      <c r="C13211">
        <v>5.2716000000000004E-3</v>
      </c>
      <c r="D13211">
        <v>6.0320565115400959E-3</v>
      </c>
    </row>
    <row r="13212" spans="3:4" x14ac:dyDescent="0.35">
      <c r="C13212">
        <v>5.2719999999999998E-3</v>
      </c>
      <c r="D13212">
        <v>6.0320565115400959E-3</v>
      </c>
    </row>
    <row r="13213" spans="3:4" x14ac:dyDescent="0.35">
      <c r="C13213">
        <v>5.2724E-3</v>
      </c>
      <c r="D13213">
        <v>7.4090567482260061E-3</v>
      </c>
    </row>
    <row r="13214" spans="3:4" x14ac:dyDescent="0.35">
      <c r="C13214">
        <v>5.2728000000000002E-3</v>
      </c>
      <c r="D13214">
        <v>7.4090567482260061E-3</v>
      </c>
    </row>
    <row r="13215" spans="3:4" x14ac:dyDescent="0.35">
      <c r="C13215">
        <v>5.2731999999999996E-3</v>
      </c>
      <c r="D13215">
        <v>7.4090567482260061E-3</v>
      </c>
    </row>
    <row r="13216" spans="3:4" x14ac:dyDescent="0.35">
      <c r="C13216">
        <v>5.2735999999999998E-3</v>
      </c>
      <c r="D13216">
        <v>6.0320565115400959E-3</v>
      </c>
    </row>
    <row r="13217" spans="3:4" x14ac:dyDescent="0.35">
      <c r="C13217">
        <v>5.274E-3</v>
      </c>
      <c r="D13217">
        <v>6.0320565115400959E-3</v>
      </c>
    </row>
    <row r="13218" spans="3:4" x14ac:dyDescent="0.35">
      <c r="C13218">
        <v>5.2744000000000003E-3</v>
      </c>
      <c r="D13218">
        <v>6.0320565115400959E-3</v>
      </c>
    </row>
    <row r="13219" spans="3:4" x14ac:dyDescent="0.35">
      <c r="C13219">
        <v>5.2747999999999996E-3</v>
      </c>
      <c r="D13219">
        <v>6.0320565115400959E-3</v>
      </c>
    </row>
    <row r="13220" spans="3:4" x14ac:dyDescent="0.35">
      <c r="C13220">
        <v>5.2751999999999999E-3</v>
      </c>
      <c r="D13220">
        <v>4.6550562748542412E-3</v>
      </c>
    </row>
    <row r="13221" spans="3:4" x14ac:dyDescent="0.35">
      <c r="C13221">
        <v>5.2756000000000001E-3</v>
      </c>
      <c r="D13221">
        <v>6.0320565115400959E-3</v>
      </c>
    </row>
    <row r="13222" spans="3:4" x14ac:dyDescent="0.35">
      <c r="C13222">
        <v>5.2760000000000003E-3</v>
      </c>
      <c r="D13222">
        <v>6.0320565115400959E-3</v>
      </c>
    </row>
    <row r="13223" spans="3:4" x14ac:dyDescent="0.35">
      <c r="C13223">
        <v>5.2763999999999997E-3</v>
      </c>
      <c r="D13223">
        <v>6.0320565115400959E-3</v>
      </c>
    </row>
    <row r="13224" spans="3:4" x14ac:dyDescent="0.35">
      <c r="C13224">
        <v>5.2767999999999999E-3</v>
      </c>
      <c r="D13224">
        <v>6.0320565115400959E-3</v>
      </c>
    </row>
    <row r="13225" spans="3:4" x14ac:dyDescent="0.35">
      <c r="C13225">
        <v>5.2772000000000001E-3</v>
      </c>
      <c r="D13225">
        <v>6.0320565115400959E-3</v>
      </c>
    </row>
    <row r="13226" spans="3:4" x14ac:dyDescent="0.35">
      <c r="C13226">
        <v>5.2776000000000003E-3</v>
      </c>
      <c r="D13226">
        <v>6.0320565115400959E-3</v>
      </c>
    </row>
    <row r="13227" spans="3:4" x14ac:dyDescent="0.35">
      <c r="C13227">
        <v>5.2779999999999997E-3</v>
      </c>
      <c r="D13227">
        <v>6.0320565115400959E-3</v>
      </c>
    </row>
    <row r="13228" spans="3:4" x14ac:dyDescent="0.35">
      <c r="C13228">
        <v>5.2783999999999999E-3</v>
      </c>
      <c r="D13228">
        <v>6.0320565115400959E-3</v>
      </c>
    </row>
    <row r="13229" spans="3:4" x14ac:dyDescent="0.35">
      <c r="C13229">
        <v>5.2788000000000002E-3</v>
      </c>
      <c r="D13229">
        <v>6.0320565115400959E-3</v>
      </c>
    </row>
    <row r="13230" spans="3:4" x14ac:dyDescent="0.35">
      <c r="C13230">
        <v>5.2792000000000004E-3</v>
      </c>
      <c r="D13230">
        <v>6.0320565115400959E-3</v>
      </c>
    </row>
    <row r="13231" spans="3:4" x14ac:dyDescent="0.35">
      <c r="C13231">
        <v>5.2795999999999997E-3</v>
      </c>
      <c r="D13231">
        <v>6.0320565115400959E-3</v>
      </c>
    </row>
    <row r="13232" spans="3:4" x14ac:dyDescent="0.35">
      <c r="C13232">
        <v>5.28E-3</v>
      </c>
      <c r="D13232">
        <v>6.0320565115400959E-3</v>
      </c>
    </row>
    <row r="13233" spans="3:4" x14ac:dyDescent="0.35">
      <c r="C13233">
        <v>5.2804000000000002E-3</v>
      </c>
      <c r="D13233">
        <v>6.0320565115400959E-3</v>
      </c>
    </row>
    <row r="13234" spans="3:4" x14ac:dyDescent="0.35">
      <c r="C13234">
        <v>5.2808000000000004E-3</v>
      </c>
      <c r="D13234">
        <v>4.6550562748542412E-3</v>
      </c>
    </row>
    <row r="13235" spans="3:4" x14ac:dyDescent="0.35">
      <c r="C13235">
        <v>5.2811999999999998E-3</v>
      </c>
      <c r="D13235">
        <v>4.6550562748542412E-3</v>
      </c>
    </row>
    <row r="13236" spans="3:4" x14ac:dyDescent="0.35">
      <c r="C13236">
        <v>5.2816E-3</v>
      </c>
      <c r="D13236">
        <v>4.6550562748542412E-3</v>
      </c>
    </row>
    <row r="13237" spans="3:4" x14ac:dyDescent="0.35">
      <c r="C13237">
        <v>5.2820000000000002E-3</v>
      </c>
      <c r="D13237">
        <v>6.0320565115400959E-3</v>
      </c>
    </row>
    <row r="13238" spans="3:4" x14ac:dyDescent="0.35">
      <c r="C13238">
        <v>5.2823999999999996E-3</v>
      </c>
      <c r="D13238">
        <v>6.0320565115400959E-3</v>
      </c>
    </row>
    <row r="13239" spans="3:4" x14ac:dyDescent="0.35">
      <c r="C13239">
        <v>5.2827999999999998E-3</v>
      </c>
      <c r="D13239">
        <v>6.0320565115400959E-3</v>
      </c>
    </row>
    <row r="13240" spans="3:4" x14ac:dyDescent="0.35">
      <c r="C13240">
        <v>5.2832E-3</v>
      </c>
      <c r="D13240">
        <v>6.0320565115400959E-3</v>
      </c>
    </row>
    <row r="13241" spans="3:4" x14ac:dyDescent="0.35">
      <c r="C13241">
        <v>5.2836000000000003E-3</v>
      </c>
      <c r="D13241">
        <v>7.4090567482260061E-3</v>
      </c>
    </row>
    <row r="13242" spans="3:4" x14ac:dyDescent="0.35">
      <c r="C13242">
        <v>5.2839999999999996E-3</v>
      </c>
      <c r="D13242">
        <v>7.4090567482260061E-3</v>
      </c>
    </row>
    <row r="13243" spans="3:4" x14ac:dyDescent="0.35">
      <c r="C13243">
        <v>5.2843999999999999E-3</v>
      </c>
      <c r="D13243">
        <v>7.4090567482260061E-3</v>
      </c>
    </row>
    <row r="13244" spans="3:4" x14ac:dyDescent="0.35">
      <c r="C13244">
        <v>5.2848000000000001E-3</v>
      </c>
      <c r="D13244">
        <v>7.4090567482260061E-3</v>
      </c>
    </row>
    <row r="13245" spans="3:4" x14ac:dyDescent="0.35">
      <c r="C13245">
        <v>5.2852000000000003E-3</v>
      </c>
      <c r="D13245">
        <v>6.0320565115400959E-3</v>
      </c>
    </row>
    <row r="13246" spans="3:4" x14ac:dyDescent="0.35">
      <c r="C13246">
        <v>5.2855999999999997E-3</v>
      </c>
      <c r="D13246">
        <v>6.0320565115400959E-3</v>
      </c>
    </row>
    <row r="13247" spans="3:4" x14ac:dyDescent="0.35">
      <c r="C13247">
        <v>5.2859999999999999E-3</v>
      </c>
      <c r="D13247">
        <v>6.0320565115400959E-3</v>
      </c>
    </row>
    <row r="13248" spans="3:4" x14ac:dyDescent="0.35">
      <c r="C13248">
        <v>5.2864000000000001E-3</v>
      </c>
      <c r="D13248">
        <v>6.0320565115400959E-3</v>
      </c>
    </row>
    <row r="13249" spans="3:4" x14ac:dyDescent="0.35">
      <c r="C13249">
        <v>5.2868000000000004E-3</v>
      </c>
      <c r="D13249">
        <v>6.0320565115400959E-3</v>
      </c>
    </row>
    <row r="13250" spans="3:4" x14ac:dyDescent="0.35">
      <c r="C13250">
        <v>5.2871999999999997E-3</v>
      </c>
      <c r="D13250">
        <v>6.0320565115400959E-3</v>
      </c>
    </row>
    <row r="13251" spans="3:4" x14ac:dyDescent="0.35">
      <c r="C13251">
        <v>5.2875999999999999E-3</v>
      </c>
      <c r="D13251">
        <v>6.0320565115400959E-3</v>
      </c>
    </row>
    <row r="13252" spans="3:4" x14ac:dyDescent="0.35">
      <c r="C13252">
        <v>5.2880000000000002E-3</v>
      </c>
      <c r="D13252">
        <v>6.0320565115400959E-3</v>
      </c>
    </row>
    <row r="13253" spans="3:4" x14ac:dyDescent="0.35">
      <c r="C13253">
        <v>5.2884000000000004E-3</v>
      </c>
      <c r="D13253">
        <v>7.4090567482260061E-3</v>
      </c>
    </row>
    <row r="13254" spans="3:4" x14ac:dyDescent="0.35">
      <c r="C13254">
        <v>5.2887999999999998E-3</v>
      </c>
      <c r="D13254">
        <v>7.4090567482260061E-3</v>
      </c>
    </row>
    <row r="13255" spans="3:4" x14ac:dyDescent="0.35">
      <c r="C13255">
        <v>5.2892E-3</v>
      </c>
      <c r="D13255">
        <v>7.4090567482260061E-3</v>
      </c>
    </row>
    <row r="13256" spans="3:4" x14ac:dyDescent="0.35">
      <c r="C13256">
        <v>5.2896000000000002E-3</v>
      </c>
      <c r="D13256">
        <v>6.0320565115400959E-3</v>
      </c>
    </row>
    <row r="13257" spans="3:4" x14ac:dyDescent="0.35">
      <c r="C13257">
        <v>5.2900000000000004E-3</v>
      </c>
      <c r="D13257">
        <v>6.0320565115400959E-3</v>
      </c>
    </row>
    <row r="13258" spans="3:4" x14ac:dyDescent="0.35">
      <c r="C13258">
        <v>5.2903999999999998E-3</v>
      </c>
      <c r="D13258">
        <v>6.0320565115400959E-3</v>
      </c>
    </row>
    <row r="13259" spans="3:4" x14ac:dyDescent="0.35">
      <c r="C13259">
        <v>5.2908E-3</v>
      </c>
      <c r="D13259">
        <v>6.0320565115400959E-3</v>
      </c>
    </row>
    <row r="13260" spans="3:4" x14ac:dyDescent="0.35">
      <c r="C13260">
        <v>5.2912000000000002E-3</v>
      </c>
      <c r="D13260">
        <v>6.0320565115400959E-3</v>
      </c>
    </row>
    <row r="13261" spans="3:4" x14ac:dyDescent="0.35">
      <c r="C13261">
        <v>5.2915999999999996E-3</v>
      </c>
      <c r="D13261">
        <v>4.6550562748542412E-3</v>
      </c>
    </row>
    <row r="13262" spans="3:4" x14ac:dyDescent="0.35">
      <c r="C13262">
        <v>5.2919999999999998E-3</v>
      </c>
      <c r="D13262">
        <v>4.6550562748542412E-3</v>
      </c>
    </row>
    <row r="13263" spans="3:4" x14ac:dyDescent="0.35">
      <c r="C13263">
        <v>5.2924000000000001E-3</v>
      </c>
      <c r="D13263">
        <v>4.6550562748542412E-3</v>
      </c>
    </row>
    <row r="13264" spans="3:4" x14ac:dyDescent="0.35">
      <c r="C13264">
        <v>5.2928000000000003E-3</v>
      </c>
      <c r="D13264">
        <v>4.6550562748542412E-3</v>
      </c>
    </row>
    <row r="13265" spans="3:4" x14ac:dyDescent="0.35">
      <c r="C13265">
        <v>5.2931999999999996E-3</v>
      </c>
      <c r="D13265">
        <v>6.0320565115400959E-3</v>
      </c>
    </row>
    <row r="13266" spans="3:4" x14ac:dyDescent="0.35">
      <c r="C13266">
        <v>5.2935999999999999E-3</v>
      </c>
      <c r="D13266">
        <v>6.0320565115400959E-3</v>
      </c>
    </row>
    <row r="13267" spans="3:4" x14ac:dyDescent="0.35">
      <c r="C13267">
        <v>5.2940000000000001E-3</v>
      </c>
      <c r="D13267">
        <v>6.0320565115400959E-3</v>
      </c>
    </row>
    <row r="13268" spans="3:4" x14ac:dyDescent="0.35">
      <c r="C13268">
        <v>5.2944000000000003E-3</v>
      </c>
      <c r="D13268">
        <v>6.0320565115400959E-3</v>
      </c>
    </row>
    <row r="13269" spans="3:4" x14ac:dyDescent="0.35">
      <c r="C13269">
        <v>5.2947999999999997E-3</v>
      </c>
      <c r="D13269">
        <v>7.4090567482260061E-3</v>
      </c>
    </row>
    <row r="13270" spans="3:4" x14ac:dyDescent="0.35">
      <c r="C13270">
        <v>5.2951999999999999E-3</v>
      </c>
      <c r="D13270">
        <v>7.4090567482260061E-3</v>
      </c>
    </row>
    <row r="13271" spans="3:4" x14ac:dyDescent="0.35">
      <c r="C13271">
        <v>5.2956000000000001E-3</v>
      </c>
      <c r="D13271">
        <v>7.4090567482260061E-3</v>
      </c>
    </row>
    <row r="13272" spans="3:4" x14ac:dyDescent="0.35">
      <c r="C13272">
        <v>5.2960000000000004E-3</v>
      </c>
      <c r="D13272">
        <v>6.0320565115400959E-3</v>
      </c>
    </row>
    <row r="13273" spans="3:4" x14ac:dyDescent="0.35">
      <c r="C13273">
        <v>5.2963999999999997E-3</v>
      </c>
      <c r="D13273">
        <v>6.0320565115400959E-3</v>
      </c>
    </row>
    <row r="13274" spans="3:4" x14ac:dyDescent="0.35">
      <c r="C13274">
        <v>5.2967999999999999E-3</v>
      </c>
      <c r="D13274">
        <v>6.0320565115400959E-3</v>
      </c>
    </row>
    <row r="13275" spans="3:4" x14ac:dyDescent="0.35">
      <c r="C13275">
        <v>5.2972000000000002E-3</v>
      </c>
      <c r="D13275">
        <v>6.0320565115400959E-3</v>
      </c>
    </row>
    <row r="13276" spans="3:4" x14ac:dyDescent="0.35">
      <c r="C13276">
        <v>5.2976000000000004E-3</v>
      </c>
      <c r="D13276">
        <v>6.0320565115400959E-3</v>
      </c>
    </row>
    <row r="13277" spans="3:4" x14ac:dyDescent="0.35">
      <c r="C13277">
        <v>5.2979999999999998E-3</v>
      </c>
      <c r="D13277">
        <v>6.0320565115400959E-3</v>
      </c>
    </row>
    <row r="13278" spans="3:4" x14ac:dyDescent="0.35">
      <c r="C13278">
        <v>5.2984E-3</v>
      </c>
      <c r="D13278">
        <v>6.0320565115400959E-3</v>
      </c>
    </row>
    <row r="13279" spans="3:4" x14ac:dyDescent="0.35">
      <c r="C13279">
        <v>5.2988000000000002E-3</v>
      </c>
      <c r="D13279">
        <v>6.0320565115400959E-3</v>
      </c>
    </row>
    <row r="13280" spans="3:4" x14ac:dyDescent="0.35">
      <c r="C13280">
        <v>5.2991999999999996E-3</v>
      </c>
      <c r="D13280">
        <v>6.0320565115400959E-3</v>
      </c>
    </row>
    <row r="13281" spans="3:4" x14ac:dyDescent="0.35">
      <c r="C13281">
        <v>5.2995999999999998E-3</v>
      </c>
      <c r="D13281">
        <v>6.0320565115400959E-3</v>
      </c>
    </row>
    <row r="13282" spans="3:4" x14ac:dyDescent="0.35">
      <c r="C13282">
        <v>5.3E-3</v>
      </c>
      <c r="D13282">
        <v>7.4090567482260061E-3</v>
      </c>
    </row>
    <row r="13283" spans="3:4" x14ac:dyDescent="0.35">
      <c r="C13283">
        <v>5.3004000000000003E-3</v>
      </c>
      <c r="D13283">
        <v>7.4090567482260061E-3</v>
      </c>
    </row>
    <row r="13284" spans="3:4" x14ac:dyDescent="0.35">
      <c r="C13284">
        <v>5.3007999999999996E-3</v>
      </c>
      <c r="D13284">
        <v>6.0320565115400959E-3</v>
      </c>
    </row>
    <row r="13285" spans="3:4" x14ac:dyDescent="0.35">
      <c r="C13285">
        <v>5.3011999999999998E-3</v>
      </c>
      <c r="D13285">
        <v>6.0320565115400959E-3</v>
      </c>
    </row>
    <row r="13286" spans="3:4" x14ac:dyDescent="0.35">
      <c r="C13286">
        <v>5.3016000000000001E-3</v>
      </c>
      <c r="D13286">
        <v>6.0320565115400959E-3</v>
      </c>
    </row>
    <row r="13287" spans="3:4" x14ac:dyDescent="0.35">
      <c r="C13287">
        <v>5.3020000000000003E-3</v>
      </c>
      <c r="D13287">
        <v>6.0320565115400959E-3</v>
      </c>
    </row>
    <row r="13288" spans="3:4" x14ac:dyDescent="0.35">
      <c r="C13288">
        <v>5.3023999999999996E-3</v>
      </c>
      <c r="D13288">
        <v>4.6550562748542412E-3</v>
      </c>
    </row>
    <row r="13289" spans="3:4" x14ac:dyDescent="0.35">
      <c r="C13289">
        <v>5.3027999999999999E-3</v>
      </c>
      <c r="D13289">
        <v>4.6550562748542412E-3</v>
      </c>
    </row>
    <row r="13290" spans="3:4" x14ac:dyDescent="0.35">
      <c r="C13290">
        <v>5.3032000000000001E-3</v>
      </c>
      <c r="D13290">
        <v>4.6550562748542412E-3</v>
      </c>
    </row>
    <row r="13291" spans="3:4" x14ac:dyDescent="0.35">
      <c r="C13291">
        <v>5.3036000000000003E-3</v>
      </c>
      <c r="D13291">
        <v>6.0320565115400959E-3</v>
      </c>
    </row>
    <row r="13292" spans="3:4" x14ac:dyDescent="0.35">
      <c r="C13292">
        <v>5.3039999999999997E-3</v>
      </c>
      <c r="D13292">
        <v>6.0320565115400959E-3</v>
      </c>
    </row>
    <row r="13293" spans="3:4" x14ac:dyDescent="0.35">
      <c r="C13293">
        <v>5.3043999999999999E-3</v>
      </c>
      <c r="D13293">
        <v>6.0320565115400959E-3</v>
      </c>
    </row>
    <row r="13294" spans="3:4" x14ac:dyDescent="0.35">
      <c r="C13294">
        <v>5.3048000000000001E-3</v>
      </c>
      <c r="D13294">
        <v>6.0320565115400959E-3</v>
      </c>
    </row>
    <row r="13295" spans="3:4" x14ac:dyDescent="0.35">
      <c r="C13295">
        <v>5.3052000000000004E-3</v>
      </c>
      <c r="D13295">
        <v>7.4090567482260061E-3</v>
      </c>
    </row>
    <row r="13296" spans="3:4" x14ac:dyDescent="0.35">
      <c r="C13296">
        <v>5.3055999999999997E-3</v>
      </c>
      <c r="D13296">
        <v>7.4090567482260061E-3</v>
      </c>
    </row>
    <row r="13297" spans="3:4" x14ac:dyDescent="0.35">
      <c r="C13297">
        <v>5.306E-3</v>
      </c>
      <c r="D13297">
        <v>7.4090567482260061E-3</v>
      </c>
    </row>
    <row r="13298" spans="3:4" x14ac:dyDescent="0.35">
      <c r="C13298">
        <v>5.3064000000000002E-3</v>
      </c>
      <c r="D13298">
        <v>6.0320565115400959E-3</v>
      </c>
    </row>
    <row r="13299" spans="3:4" x14ac:dyDescent="0.35">
      <c r="C13299">
        <v>5.3068000000000004E-3</v>
      </c>
      <c r="D13299">
        <v>6.0320565115400959E-3</v>
      </c>
    </row>
    <row r="13300" spans="3:4" x14ac:dyDescent="0.35">
      <c r="C13300">
        <v>5.3071999999999998E-3</v>
      </c>
      <c r="D13300">
        <v>6.0320565115400959E-3</v>
      </c>
    </row>
    <row r="13301" spans="3:4" x14ac:dyDescent="0.35">
      <c r="C13301">
        <v>5.3076E-3</v>
      </c>
      <c r="D13301">
        <v>6.0320565115400959E-3</v>
      </c>
    </row>
    <row r="13302" spans="3:4" x14ac:dyDescent="0.35">
      <c r="C13302">
        <v>5.3080000000000002E-3</v>
      </c>
      <c r="D13302">
        <v>6.0320565115400959E-3</v>
      </c>
    </row>
    <row r="13303" spans="3:4" x14ac:dyDescent="0.35">
      <c r="C13303">
        <v>5.3083999999999996E-3</v>
      </c>
      <c r="D13303">
        <v>6.0320565115400959E-3</v>
      </c>
    </row>
    <row r="13304" spans="3:4" x14ac:dyDescent="0.35">
      <c r="C13304">
        <v>5.3087999999999998E-3</v>
      </c>
      <c r="D13304">
        <v>6.0320565115400959E-3</v>
      </c>
    </row>
    <row r="13305" spans="3:4" x14ac:dyDescent="0.35">
      <c r="C13305">
        <v>5.3092E-3</v>
      </c>
      <c r="D13305">
        <v>6.0320565115400959E-3</v>
      </c>
    </row>
    <row r="13306" spans="3:4" x14ac:dyDescent="0.35">
      <c r="C13306">
        <v>5.3096000000000003E-3</v>
      </c>
      <c r="D13306">
        <v>6.0320565115400959E-3</v>
      </c>
    </row>
    <row r="13307" spans="3:4" x14ac:dyDescent="0.35">
      <c r="C13307">
        <v>5.3099999999999996E-3</v>
      </c>
      <c r="D13307">
        <v>7.4090567482260061E-3</v>
      </c>
    </row>
    <row r="13308" spans="3:4" x14ac:dyDescent="0.35">
      <c r="C13308">
        <v>5.3103999999999998E-3</v>
      </c>
      <c r="D13308">
        <v>7.4090567482260061E-3</v>
      </c>
    </row>
    <row r="13309" spans="3:4" x14ac:dyDescent="0.35">
      <c r="C13309">
        <v>5.3108000000000001E-3</v>
      </c>
      <c r="D13309">
        <v>7.4090567482260061E-3</v>
      </c>
    </row>
    <row r="13310" spans="3:4" x14ac:dyDescent="0.35">
      <c r="C13310">
        <v>5.3112000000000003E-3</v>
      </c>
      <c r="D13310">
        <v>7.4090567482260061E-3</v>
      </c>
    </row>
    <row r="13311" spans="3:4" x14ac:dyDescent="0.35">
      <c r="C13311">
        <v>5.3115999999999997E-3</v>
      </c>
      <c r="D13311">
        <v>7.4090567482260061E-3</v>
      </c>
    </row>
    <row r="13312" spans="3:4" x14ac:dyDescent="0.35">
      <c r="C13312">
        <v>5.3119999999999999E-3</v>
      </c>
      <c r="D13312">
        <v>7.4090567482260061E-3</v>
      </c>
    </row>
    <row r="13313" spans="3:4" x14ac:dyDescent="0.35">
      <c r="C13313">
        <v>5.3124000000000001E-3</v>
      </c>
      <c r="D13313">
        <v>6.0320565115400959E-3</v>
      </c>
    </row>
    <row r="13314" spans="3:4" x14ac:dyDescent="0.35">
      <c r="C13314">
        <v>5.3128000000000003E-3</v>
      </c>
      <c r="D13314">
        <v>6.0320565115400959E-3</v>
      </c>
    </row>
    <row r="13315" spans="3:4" x14ac:dyDescent="0.35">
      <c r="C13315">
        <v>5.3131999999999997E-3</v>
      </c>
      <c r="D13315">
        <v>6.0320565115400959E-3</v>
      </c>
    </row>
    <row r="13316" spans="3:4" x14ac:dyDescent="0.35">
      <c r="C13316">
        <v>5.3135999999999999E-3</v>
      </c>
      <c r="D13316">
        <v>6.0320565115400959E-3</v>
      </c>
    </row>
    <row r="13317" spans="3:4" x14ac:dyDescent="0.35">
      <c r="C13317">
        <v>5.3140000000000001E-3</v>
      </c>
      <c r="D13317">
        <v>6.0320565115400959E-3</v>
      </c>
    </row>
    <row r="13318" spans="3:4" x14ac:dyDescent="0.35">
      <c r="C13318">
        <v>5.3144000000000004E-3</v>
      </c>
      <c r="D13318">
        <v>6.0320565115400959E-3</v>
      </c>
    </row>
    <row r="13319" spans="3:4" x14ac:dyDescent="0.35">
      <c r="C13319">
        <v>5.3147999999999997E-3</v>
      </c>
      <c r="D13319">
        <v>6.0320565115400959E-3</v>
      </c>
    </row>
    <row r="13320" spans="3:4" x14ac:dyDescent="0.35">
      <c r="C13320">
        <v>5.3152E-3</v>
      </c>
      <c r="D13320">
        <v>7.4090567482260061E-3</v>
      </c>
    </row>
    <row r="13321" spans="3:4" x14ac:dyDescent="0.35">
      <c r="C13321">
        <v>5.3156000000000002E-3</v>
      </c>
      <c r="D13321">
        <v>7.4090567482260061E-3</v>
      </c>
    </row>
    <row r="13322" spans="3:4" x14ac:dyDescent="0.35">
      <c r="C13322">
        <v>5.3160000000000004E-3</v>
      </c>
      <c r="D13322">
        <v>7.4090567482260061E-3</v>
      </c>
    </row>
    <row r="13323" spans="3:4" x14ac:dyDescent="0.35">
      <c r="C13323">
        <v>5.3163999999999998E-3</v>
      </c>
      <c r="D13323">
        <v>7.4090567482260061E-3</v>
      </c>
    </row>
    <row r="13324" spans="3:4" x14ac:dyDescent="0.35">
      <c r="C13324">
        <v>5.3168E-3</v>
      </c>
      <c r="D13324">
        <v>7.4090567482260061E-3</v>
      </c>
    </row>
    <row r="13325" spans="3:4" x14ac:dyDescent="0.35">
      <c r="C13325">
        <v>5.3172000000000002E-3</v>
      </c>
      <c r="D13325">
        <v>7.4090567482260061E-3</v>
      </c>
    </row>
    <row r="13326" spans="3:4" x14ac:dyDescent="0.35">
      <c r="C13326">
        <v>5.3175999999999996E-3</v>
      </c>
      <c r="D13326">
        <v>6.0320565115400959E-3</v>
      </c>
    </row>
    <row r="13327" spans="3:4" x14ac:dyDescent="0.35">
      <c r="C13327">
        <v>5.3179999999999998E-3</v>
      </c>
      <c r="D13327">
        <v>6.0320565115400959E-3</v>
      </c>
    </row>
    <row r="13328" spans="3:4" x14ac:dyDescent="0.35">
      <c r="C13328">
        <v>5.3184E-3</v>
      </c>
      <c r="D13328">
        <v>6.0320565115400959E-3</v>
      </c>
    </row>
    <row r="13329" spans="3:4" x14ac:dyDescent="0.35">
      <c r="C13329">
        <v>5.3188000000000003E-3</v>
      </c>
      <c r="D13329">
        <v>6.0320565115400959E-3</v>
      </c>
    </row>
    <row r="13330" spans="3:4" x14ac:dyDescent="0.35">
      <c r="C13330">
        <v>5.3191999999999996E-3</v>
      </c>
      <c r="D13330">
        <v>6.0320565115400959E-3</v>
      </c>
    </row>
    <row r="13331" spans="3:4" x14ac:dyDescent="0.35">
      <c r="C13331">
        <v>5.3195999999999998E-3</v>
      </c>
      <c r="D13331">
        <v>4.6550562748542412E-3</v>
      </c>
    </row>
    <row r="13332" spans="3:4" x14ac:dyDescent="0.35">
      <c r="C13332">
        <v>5.3200000000000001E-3</v>
      </c>
      <c r="D13332">
        <v>6.0320565115400959E-3</v>
      </c>
    </row>
    <row r="13333" spans="3:4" x14ac:dyDescent="0.35">
      <c r="C13333">
        <v>5.3204000000000003E-3</v>
      </c>
      <c r="D13333">
        <v>6.0320565115400959E-3</v>
      </c>
    </row>
    <row r="13334" spans="3:4" x14ac:dyDescent="0.35">
      <c r="C13334">
        <v>5.3207999999999997E-3</v>
      </c>
      <c r="D13334">
        <v>6.0320565115400959E-3</v>
      </c>
    </row>
    <row r="13335" spans="3:4" x14ac:dyDescent="0.35">
      <c r="C13335">
        <v>5.3211999999999999E-3</v>
      </c>
      <c r="D13335">
        <v>6.0320565115400959E-3</v>
      </c>
    </row>
    <row r="13336" spans="3:4" x14ac:dyDescent="0.35">
      <c r="C13336">
        <v>5.3216000000000001E-3</v>
      </c>
      <c r="D13336">
        <v>6.0320565115400959E-3</v>
      </c>
    </row>
    <row r="13337" spans="3:4" x14ac:dyDescent="0.35">
      <c r="C13337">
        <v>5.3220000000000003E-3</v>
      </c>
      <c r="D13337">
        <v>6.0320565115400959E-3</v>
      </c>
    </row>
    <row r="13338" spans="3:4" x14ac:dyDescent="0.35">
      <c r="C13338">
        <v>5.3223999999999997E-3</v>
      </c>
      <c r="D13338">
        <v>7.4090567482260061E-3</v>
      </c>
    </row>
    <row r="13339" spans="3:4" x14ac:dyDescent="0.35">
      <c r="C13339">
        <v>5.3227999999999999E-3</v>
      </c>
      <c r="D13339">
        <v>7.4090567482260061E-3</v>
      </c>
    </row>
    <row r="13340" spans="3:4" x14ac:dyDescent="0.35">
      <c r="C13340">
        <v>5.3232000000000002E-3</v>
      </c>
      <c r="D13340">
        <v>6.0320565115400959E-3</v>
      </c>
    </row>
    <row r="13341" spans="3:4" x14ac:dyDescent="0.35">
      <c r="C13341">
        <v>5.3236000000000004E-3</v>
      </c>
      <c r="D13341">
        <v>6.0320565115400959E-3</v>
      </c>
    </row>
    <row r="13342" spans="3:4" x14ac:dyDescent="0.35">
      <c r="C13342">
        <v>5.3239999999999997E-3</v>
      </c>
      <c r="D13342">
        <v>6.0320565115400959E-3</v>
      </c>
    </row>
    <row r="13343" spans="3:4" x14ac:dyDescent="0.35">
      <c r="C13343">
        <v>5.3244E-3</v>
      </c>
      <c r="D13343">
        <v>6.0320565115400959E-3</v>
      </c>
    </row>
    <row r="13344" spans="3:4" x14ac:dyDescent="0.35">
      <c r="C13344">
        <v>5.3248000000000002E-3</v>
      </c>
      <c r="D13344">
        <v>6.0320565115400959E-3</v>
      </c>
    </row>
    <row r="13345" spans="3:4" x14ac:dyDescent="0.35">
      <c r="C13345">
        <v>5.3252000000000004E-3</v>
      </c>
      <c r="D13345">
        <v>6.0320565115400959E-3</v>
      </c>
    </row>
    <row r="13346" spans="3:4" x14ac:dyDescent="0.35">
      <c r="C13346">
        <v>5.3255999999999998E-3</v>
      </c>
      <c r="D13346">
        <v>6.0320565115400959E-3</v>
      </c>
    </row>
    <row r="13347" spans="3:4" x14ac:dyDescent="0.35">
      <c r="C13347">
        <v>5.326E-3</v>
      </c>
      <c r="D13347">
        <v>6.0320565115400959E-3</v>
      </c>
    </row>
    <row r="13348" spans="3:4" x14ac:dyDescent="0.35">
      <c r="C13348">
        <v>5.3264000000000002E-3</v>
      </c>
      <c r="D13348">
        <v>7.4090567482260061E-3</v>
      </c>
    </row>
    <row r="13349" spans="3:4" x14ac:dyDescent="0.35">
      <c r="C13349">
        <v>5.3267999999999996E-3</v>
      </c>
      <c r="D13349">
        <v>7.4090567482260061E-3</v>
      </c>
    </row>
    <row r="13350" spans="3:4" x14ac:dyDescent="0.35">
      <c r="C13350">
        <v>5.3271999999999998E-3</v>
      </c>
      <c r="D13350">
        <v>7.4090567482260061E-3</v>
      </c>
    </row>
    <row r="13351" spans="3:4" x14ac:dyDescent="0.35">
      <c r="C13351">
        <v>5.3276E-3</v>
      </c>
      <c r="D13351">
        <v>6.0320565115400959E-3</v>
      </c>
    </row>
    <row r="13352" spans="3:4" x14ac:dyDescent="0.35">
      <c r="C13352">
        <v>5.3280000000000003E-3</v>
      </c>
      <c r="D13352">
        <v>6.0320565115400959E-3</v>
      </c>
    </row>
    <row r="13353" spans="3:4" x14ac:dyDescent="0.35">
      <c r="C13353">
        <v>5.3283999999999996E-3</v>
      </c>
      <c r="D13353">
        <v>6.0320565115400959E-3</v>
      </c>
    </row>
    <row r="13354" spans="3:4" x14ac:dyDescent="0.35">
      <c r="C13354">
        <v>5.3287999999999999E-3</v>
      </c>
      <c r="D13354">
        <v>6.0320565115400959E-3</v>
      </c>
    </row>
    <row r="13355" spans="3:4" x14ac:dyDescent="0.35">
      <c r="C13355">
        <v>5.3292000000000001E-3</v>
      </c>
      <c r="D13355">
        <v>6.0320565115400959E-3</v>
      </c>
    </row>
    <row r="13356" spans="3:4" x14ac:dyDescent="0.35">
      <c r="C13356">
        <v>5.3296000000000003E-3</v>
      </c>
      <c r="D13356">
        <v>6.0320565115400959E-3</v>
      </c>
    </row>
    <row r="13357" spans="3:4" x14ac:dyDescent="0.35">
      <c r="C13357">
        <v>5.3299999999999997E-3</v>
      </c>
      <c r="D13357">
        <v>6.0320565115400959E-3</v>
      </c>
    </row>
    <row r="13358" spans="3:4" x14ac:dyDescent="0.35">
      <c r="C13358">
        <v>5.3303999999999999E-3</v>
      </c>
      <c r="D13358">
        <v>6.0320565115400959E-3</v>
      </c>
    </row>
    <row r="13359" spans="3:4" x14ac:dyDescent="0.35">
      <c r="C13359">
        <v>5.3308000000000001E-3</v>
      </c>
      <c r="D13359">
        <v>6.0320565115400959E-3</v>
      </c>
    </row>
    <row r="13360" spans="3:4" x14ac:dyDescent="0.35">
      <c r="C13360">
        <v>5.3312000000000003E-3</v>
      </c>
      <c r="D13360">
        <v>6.0320565115400959E-3</v>
      </c>
    </row>
    <row r="13361" spans="3:4" x14ac:dyDescent="0.35">
      <c r="C13361">
        <v>5.3315999999999997E-3</v>
      </c>
      <c r="D13361">
        <v>7.4090567482260061E-3</v>
      </c>
    </row>
    <row r="13362" spans="3:4" x14ac:dyDescent="0.35">
      <c r="C13362">
        <v>5.3319999999999999E-3</v>
      </c>
      <c r="D13362">
        <v>7.4090567482260061E-3</v>
      </c>
    </row>
    <row r="13363" spans="3:4" x14ac:dyDescent="0.35">
      <c r="C13363">
        <v>5.3324000000000002E-3</v>
      </c>
      <c r="D13363">
        <v>7.4090567482260061E-3</v>
      </c>
    </row>
    <row r="13364" spans="3:4" x14ac:dyDescent="0.35">
      <c r="C13364">
        <v>5.3328000000000004E-3</v>
      </c>
      <c r="D13364">
        <v>6.0320565115400959E-3</v>
      </c>
    </row>
    <row r="13365" spans="3:4" x14ac:dyDescent="0.35">
      <c r="C13365">
        <v>5.3331999999999997E-3</v>
      </c>
      <c r="D13365">
        <v>6.0320565115400959E-3</v>
      </c>
    </row>
    <row r="13366" spans="3:4" x14ac:dyDescent="0.35">
      <c r="C13366">
        <v>5.3336E-3</v>
      </c>
      <c r="D13366">
        <v>6.0320565115400959E-3</v>
      </c>
    </row>
    <row r="13367" spans="3:4" x14ac:dyDescent="0.35">
      <c r="C13367">
        <v>5.3340000000000002E-3</v>
      </c>
      <c r="D13367">
        <v>6.0320565115400959E-3</v>
      </c>
    </row>
    <row r="13368" spans="3:4" x14ac:dyDescent="0.35">
      <c r="C13368">
        <v>5.3344000000000004E-3</v>
      </c>
      <c r="D13368">
        <v>4.6550562748542412E-3</v>
      </c>
    </row>
    <row r="13369" spans="3:4" x14ac:dyDescent="0.35">
      <c r="C13369">
        <v>5.3347999999999998E-3</v>
      </c>
      <c r="D13369">
        <v>4.6550562748542412E-3</v>
      </c>
    </row>
    <row r="13370" spans="3:4" x14ac:dyDescent="0.35">
      <c r="C13370">
        <v>5.3352E-3</v>
      </c>
      <c r="D13370">
        <v>4.6550562748542412E-3</v>
      </c>
    </row>
    <row r="13371" spans="3:4" x14ac:dyDescent="0.35">
      <c r="C13371">
        <v>5.3356000000000002E-3</v>
      </c>
      <c r="D13371">
        <v>6.0320565115400959E-3</v>
      </c>
    </row>
    <row r="13372" spans="3:4" x14ac:dyDescent="0.35">
      <c r="C13372">
        <v>5.3359999999999996E-3</v>
      </c>
      <c r="D13372">
        <v>6.0320565115400959E-3</v>
      </c>
    </row>
    <row r="13373" spans="3:4" x14ac:dyDescent="0.35">
      <c r="C13373">
        <v>5.3363999999999998E-3</v>
      </c>
      <c r="D13373">
        <v>6.0320565115400959E-3</v>
      </c>
    </row>
    <row r="13374" spans="3:4" x14ac:dyDescent="0.35">
      <c r="C13374">
        <v>5.3368000000000001E-3</v>
      </c>
      <c r="D13374">
        <v>6.0320565115400959E-3</v>
      </c>
    </row>
    <row r="13375" spans="3:4" x14ac:dyDescent="0.35">
      <c r="C13375">
        <v>5.3372000000000003E-3</v>
      </c>
      <c r="D13375">
        <v>7.4090567482260061E-3</v>
      </c>
    </row>
    <row r="13376" spans="3:4" x14ac:dyDescent="0.35">
      <c r="C13376">
        <v>5.3375999999999996E-3</v>
      </c>
      <c r="D13376">
        <v>7.4090567482260061E-3</v>
      </c>
    </row>
    <row r="13377" spans="3:4" x14ac:dyDescent="0.35">
      <c r="C13377">
        <v>5.3379999999999999E-3</v>
      </c>
      <c r="D13377">
        <v>6.0320565115400959E-3</v>
      </c>
    </row>
    <row r="13378" spans="3:4" x14ac:dyDescent="0.35">
      <c r="C13378">
        <v>5.3384000000000001E-3</v>
      </c>
      <c r="D13378">
        <v>6.0320565115400959E-3</v>
      </c>
    </row>
    <row r="13379" spans="3:4" x14ac:dyDescent="0.35">
      <c r="C13379">
        <v>5.3388000000000003E-3</v>
      </c>
      <c r="D13379">
        <v>6.0320565115400959E-3</v>
      </c>
    </row>
    <row r="13380" spans="3:4" x14ac:dyDescent="0.35">
      <c r="C13380">
        <v>5.3391999999999997E-3</v>
      </c>
      <c r="D13380">
        <v>6.0320565115400959E-3</v>
      </c>
    </row>
    <row r="13381" spans="3:4" x14ac:dyDescent="0.35">
      <c r="C13381">
        <v>5.3395999999999999E-3</v>
      </c>
      <c r="D13381">
        <v>6.0320565115400959E-3</v>
      </c>
    </row>
    <row r="13382" spans="3:4" x14ac:dyDescent="0.35">
      <c r="C13382">
        <v>5.3400000000000001E-3</v>
      </c>
      <c r="D13382">
        <v>6.0320565115400959E-3</v>
      </c>
    </row>
    <row r="13383" spans="3:4" x14ac:dyDescent="0.35">
      <c r="C13383">
        <v>5.3404000000000004E-3</v>
      </c>
      <c r="D13383">
        <v>4.6550562748542412E-3</v>
      </c>
    </row>
    <row r="13384" spans="3:4" x14ac:dyDescent="0.35">
      <c r="C13384">
        <v>5.3407999999999997E-3</v>
      </c>
      <c r="D13384">
        <v>6.0320565115400959E-3</v>
      </c>
    </row>
    <row r="13385" spans="3:4" x14ac:dyDescent="0.35">
      <c r="C13385">
        <v>5.3411999999999999E-3</v>
      </c>
      <c r="D13385">
        <v>6.0320565115400959E-3</v>
      </c>
    </row>
    <row r="13386" spans="3:4" x14ac:dyDescent="0.35">
      <c r="C13386">
        <v>5.3416000000000002E-3</v>
      </c>
      <c r="D13386">
        <v>6.0320565115400959E-3</v>
      </c>
    </row>
    <row r="13387" spans="3:4" x14ac:dyDescent="0.35">
      <c r="C13387">
        <v>5.3420000000000004E-3</v>
      </c>
      <c r="D13387">
        <v>6.0320565115400959E-3</v>
      </c>
    </row>
    <row r="13388" spans="3:4" x14ac:dyDescent="0.35">
      <c r="C13388">
        <v>5.3423999999999998E-3</v>
      </c>
      <c r="D13388">
        <v>6.0320565115400959E-3</v>
      </c>
    </row>
    <row r="13389" spans="3:4" x14ac:dyDescent="0.35">
      <c r="C13389">
        <v>5.3428E-3</v>
      </c>
      <c r="D13389">
        <v>6.0320565115400959E-3</v>
      </c>
    </row>
    <row r="13390" spans="3:4" x14ac:dyDescent="0.35">
      <c r="C13390">
        <v>5.3432000000000002E-3</v>
      </c>
      <c r="D13390">
        <v>6.0320565115400959E-3</v>
      </c>
    </row>
    <row r="13391" spans="3:4" x14ac:dyDescent="0.35">
      <c r="C13391">
        <v>5.3436000000000004E-3</v>
      </c>
      <c r="D13391">
        <v>6.0320565115400959E-3</v>
      </c>
    </row>
    <row r="13392" spans="3:4" x14ac:dyDescent="0.35">
      <c r="C13392">
        <v>5.3439999999999998E-3</v>
      </c>
      <c r="D13392">
        <v>6.0320565115400959E-3</v>
      </c>
    </row>
    <row r="13393" spans="3:4" x14ac:dyDescent="0.35">
      <c r="C13393">
        <v>5.3444E-3</v>
      </c>
      <c r="D13393">
        <v>6.0320565115400959E-3</v>
      </c>
    </row>
    <row r="13394" spans="3:4" x14ac:dyDescent="0.35">
      <c r="C13394">
        <v>5.3448000000000002E-3</v>
      </c>
      <c r="D13394">
        <v>6.0320565115400959E-3</v>
      </c>
    </row>
    <row r="13395" spans="3:4" x14ac:dyDescent="0.35">
      <c r="C13395">
        <v>5.3451999999999996E-3</v>
      </c>
      <c r="D13395">
        <v>6.0320565115400959E-3</v>
      </c>
    </row>
    <row r="13396" spans="3:4" x14ac:dyDescent="0.35">
      <c r="C13396">
        <v>5.3455999999999998E-3</v>
      </c>
      <c r="D13396">
        <v>6.0320565115400959E-3</v>
      </c>
    </row>
    <row r="13397" spans="3:4" x14ac:dyDescent="0.35">
      <c r="C13397">
        <v>5.3460000000000001E-3</v>
      </c>
      <c r="D13397">
        <v>6.0320565115400959E-3</v>
      </c>
    </row>
    <row r="13398" spans="3:4" x14ac:dyDescent="0.35">
      <c r="C13398">
        <v>5.3464000000000003E-3</v>
      </c>
      <c r="D13398">
        <v>6.0320565115400959E-3</v>
      </c>
    </row>
    <row r="13399" spans="3:4" x14ac:dyDescent="0.35">
      <c r="C13399">
        <v>5.3467999999999996E-3</v>
      </c>
      <c r="D13399">
        <v>6.0320565115400959E-3</v>
      </c>
    </row>
    <row r="13400" spans="3:4" x14ac:dyDescent="0.35">
      <c r="C13400">
        <v>5.3471999999999999E-3</v>
      </c>
      <c r="D13400">
        <v>6.0320565115400959E-3</v>
      </c>
    </row>
    <row r="13401" spans="3:4" x14ac:dyDescent="0.35">
      <c r="C13401">
        <v>5.3476000000000001E-3</v>
      </c>
      <c r="D13401">
        <v>6.0320565115400959E-3</v>
      </c>
    </row>
    <row r="13402" spans="3:4" x14ac:dyDescent="0.35">
      <c r="C13402">
        <v>5.3480000000000003E-3</v>
      </c>
      <c r="D13402">
        <v>6.0320565115400959E-3</v>
      </c>
    </row>
    <row r="13403" spans="3:4" x14ac:dyDescent="0.35">
      <c r="C13403">
        <v>5.3483999999999997E-3</v>
      </c>
      <c r="D13403">
        <v>7.4090567482260061E-3</v>
      </c>
    </row>
    <row r="13404" spans="3:4" x14ac:dyDescent="0.35">
      <c r="C13404">
        <v>5.3487999999999999E-3</v>
      </c>
      <c r="D13404">
        <v>7.4090567482260061E-3</v>
      </c>
    </row>
    <row r="13405" spans="3:4" x14ac:dyDescent="0.35">
      <c r="C13405">
        <v>5.3492000000000001E-3</v>
      </c>
      <c r="D13405">
        <v>6.0320565115400959E-3</v>
      </c>
    </row>
    <row r="13406" spans="3:4" x14ac:dyDescent="0.35">
      <c r="C13406">
        <v>5.3496000000000004E-3</v>
      </c>
      <c r="D13406">
        <v>6.0320565115400959E-3</v>
      </c>
    </row>
    <row r="13407" spans="3:4" x14ac:dyDescent="0.35">
      <c r="C13407">
        <v>5.3499999999999997E-3</v>
      </c>
      <c r="D13407">
        <v>6.0320565115400959E-3</v>
      </c>
    </row>
    <row r="13408" spans="3:4" x14ac:dyDescent="0.35">
      <c r="C13408">
        <v>5.3503999999999999E-3</v>
      </c>
      <c r="D13408">
        <v>6.0320565115400959E-3</v>
      </c>
    </row>
    <row r="13409" spans="3:4" x14ac:dyDescent="0.35">
      <c r="C13409">
        <v>5.3508000000000002E-3</v>
      </c>
      <c r="D13409">
        <v>6.0320565115400959E-3</v>
      </c>
    </row>
    <row r="13410" spans="3:4" x14ac:dyDescent="0.35">
      <c r="C13410">
        <v>5.3512000000000004E-3</v>
      </c>
      <c r="D13410">
        <v>6.0320565115400959E-3</v>
      </c>
    </row>
    <row r="13411" spans="3:4" x14ac:dyDescent="0.35">
      <c r="C13411">
        <v>5.3515999999999998E-3</v>
      </c>
      <c r="D13411">
        <v>4.6550562748542412E-3</v>
      </c>
    </row>
    <row r="13412" spans="3:4" x14ac:dyDescent="0.35">
      <c r="C13412">
        <v>5.352E-3</v>
      </c>
      <c r="D13412">
        <v>4.6550562748542412E-3</v>
      </c>
    </row>
    <row r="13413" spans="3:4" x14ac:dyDescent="0.35">
      <c r="C13413">
        <v>5.3524000000000002E-3</v>
      </c>
      <c r="D13413">
        <v>6.0320565115400959E-3</v>
      </c>
    </row>
    <row r="13414" spans="3:4" x14ac:dyDescent="0.35">
      <c r="C13414">
        <v>5.3527999999999996E-3</v>
      </c>
      <c r="D13414">
        <v>6.0320565115400959E-3</v>
      </c>
    </row>
    <row r="13415" spans="3:4" x14ac:dyDescent="0.35">
      <c r="C13415">
        <v>5.3531999999999998E-3</v>
      </c>
      <c r="D13415">
        <v>6.0320565115400959E-3</v>
      </c>
    </row>
    <row r="13416" spans="3:4" x14ac:dyDescent="0.35">
      <c r="C13416">
        <v>5.3536E-3</v>
      </c>
      <c r="D13416">
        <v>6.0320565115400959E-3</v>
      </c>
    </row>
    <row r="13417" spans="3:4" x14ac:dyDescent="0.35">
      <c r="C13417">
        <v>5.3540000000000003E-3</v>
      </c>
      <c r="D13417">
        <v>7.4090567482260061E-3</v>
      </c>
    </row>
    <row r="13418" spans="3:4" x14ac:dyDescent="0.35">
      <c r="C13418">
        <v>5.3543999999999996E-3</v>
      </c>
      <c r="D13418">
        <v>6.0320565115400959E-3</v>
      </c>
    </row>
    <row r="13419" spans="3:4" x14ac:dyDescent="0.35">
      <c r="C13419">
        <v>5.3547999999999998E-3</v>
      </c>
      <c r="D13419">
        <v>6.0320565115400959E-3</v>
      </c>
    </row>
    <row r="13420" spans="3:4" x14ac:dyDescent="0.35">
      <c r="C13420">
        <v>5.3552000000000001E-3</v>
      </c>
      <c r="D13420">
        <v>6.0320565115400959E-3</v>
      </c>
    </row>
    <row r="13421" spans="3:4" x14ac:dyDescent="0.35">
      <c r="C13421">
        <v>5.3556000000000003E-3</v>
      </c>
      <c r="D13421">
        <v>6.0320565115400959E-3</v>
      </c>
    </row>
    <row r="13422" spans="3:4" x14ac:dyDescent="0.35">
      <c r="C13422">
        <v>5.3559999999999997E-3</v>
      </c>
      <c r="D13422">
        <v>6.0320565115400959E-3</v>
      </c>
    </row>
    <row r="13423" spans="3:4" x14ac:dyDescent="0.35">
      <c r="C13423">
        <v>5.3563999999999999E-3</v>
      </c>
      <c r="D13423">
        <v>6.0320565115400959E-3</v>
      </c>
    </row>
    <row r="13424" spans="3:4" x14ac:dyDescent="0.35">
      <c r="C13424">
        <v>5.3568000000000001E-3</v>
      </c>
      <c r="D13424">
        <v>6.0320565115400959E-3</v>
      </c>
    </row>
    <row r="13425" spans="3:4" x14ac:dyDescent="0.35">
      <c r="C13425">
        <v>5.3572000000000003E-3</v>
      </c>
      <c r="D13425">
        <v>6.0320565115400959E-3</v>
      </c>
    </row>
    <row r="13426" spans="3:4" x14ac:dyDescent="0.35">
      <c r="C13426">
        <v>5.3575999999999997E-3</v>
      </c>
      <c r="D13426">
        <v>6.0320565115400959E-3</v>
      </c>
    </row>
    <row r="13427" spans="3:4" x14ac:dyDescent="0.35">
      <c r="C13427">
        <v>5.3579999999999999E-3</v>
      </c>
      <c r="D13427">
        <v>6.0320565115400959E-3</v>
      </c>
    </row>
    <row r="13428" spans="3:4" x14ac:dyDescent="0.35">
      <c r="C13428">
        <v>5.3584000000000001E-3</v>
      </c>
      <c r="D13428">
        <v>7.4090567482260061E-3</v>
      </c>
    </row>
    <row r="13429" spans="3:4" x14ac:dyDescent="0.35">
      <c r="C13429">
        <v>5.3588000000000004E-3</v>
      </c>
      <c r="D13429">
        <v>7.4090567482260061E-3</v>
      </c>
    </row>
    <row r="13430" spans="3:4" x14ac:dyDescent="0.35">
      <c r="C13430">
        <v>5.3591999999999997E-3</v>
      </c>
      <c r="D13430">
        <v>7.4090567482260061E-3</v>
      </c>
    </row>
    <row r="13431" spans="3:4" x14ac:dyDescent="0.35">
      <c r="C13431">
        <v>5.3596E-3</v>
      </c>
      <c r="D13431">
        <v>7.4090567482260061E-3</v>
      </c>
    </row>
    <row r="13432" spans="3:4" x14ac:dyDescent="0.35">
      <c r="C13432">
        <v>5.3600000000000002E-3</v>
      </c>
      <c r="D13432">
        <v>7.4090567482260061E-3</v>
      </c>
    </row>
    <row r="13433" spans="3:4" x14ac:dyDescent="0.35">
      <c r="C13433">
        <v>5.3604000000000004E-3</v>
      </c>
      <c r="D13433">
        <v>6.0320565115400959E-3</v>
      </c>
    </row>
    <row r="13434" spans="3:4" x14ac:dyDescent="0.35">
      <c r="C13434">
        <v>5.3607999999999998E-3</v>
      </c>
      <c r="D13434">
        <v>6.0320565115400959E-3</v>
      </c>
    </row>
    <row r="13435" spans="3:4" x14ac:dyDescent="0.35">
      <c r="C13435">
        <v>5.3612E-3</v>
      </c>
      <c r="D13435">
        <v>6.0320565115400959E-3</v>
      </c>
    </row>
    <row r="13436" spans="3:4" x14ac:dyDescent="0.35">
      <c r="C13436">
        <v>5.3616000000000002E-3</v>
      </c>
      <c r="D13436">
        <v>6.0320565115400959E-3</v>
      </c>
    </row>
    <row r="13437" spans="3:4" x14ac:dyDescent="0.35">
      <c r="C13437">
        <v>5.3619999999999996E-3</v>
      </c>
      <c r="D13437">
        <v>6.0320565115400959E-3</v>
      </c>
    </row>
    <row r="13438" spans="3:4" x14ac:dyDescent="0.35">
      <c r="C13438">
        <v>5.3623999999999998E-3</v>
      </c>
      <c r="D13438">
        <v>4.6550562748542412E-3</v>
      </c>
    </row>
    <row r="13439" spans="3:4" x14ac:dyDescent="0.35">
      <c r="C13439">
        <v>5.3628E-3</v>
      </c>
      <c r="D13439">
        <v>6.0320565115400959E-3</v>
      </c>
    </row>
    <row r="13440" spans="3:4" x14ac:dyDescent="0.35">
      <c r="C13440">
        <v>5.3632000000000003E-3</v>
      </c>
      <c r="D13440">
        <v>6.0320565115400959E-3</v>
      </c>
    </row>
    <row r="13441" spans="3:4" x14ac:dyDescent="0.35">
      <c r="C13441">
        <v>5.3635999999999996E-3</v>
      </c>
      <c r="D13441">
        <v>6.0320565115400959E-3</v>
      </c>
    </row>
    <row r="13442" spans="3:4" x14ac:dyDescent="0.35">
      <c r="C13442">
        <v>5.3639999999999998E-3</v>
      </c>
      <c r="D13442">
        <v>6.0320565115400959E-3</v>
      </c>
    </row>
    <row r="13443" spans="3:4" x14ac:dyDescent="0.35">
      <c r="C13443">
        <v>5.3644000000000001E-3</v>
      </c>
      <c r="D13443">
        <v>7.4090567482260061E-3</v>
      </c>
    </row>
    <row r="13444" spans="3:4" x14ac:dyDescent="0.35">
      <c r="C13444">
        <v>5.3648000000000003E-3</v>
      </c>
      <c r="D13444">
        <v>7.4090567482260061E-3</v>
      </c>
    </row>
    <row r="13445" spans="3:4" x14ac:dyDescent="0.35">
      <c r="C13445">
        <v>5.3651999999999997E-3</v>
      </c>
      <c r="D13445">
        <v>7.4090567482260061E-3</v>
      </c>
    </row>
    <row r="13446" spans="3:4" x14ac:dyDescent="0.35">
      <c r="C13446">
        <v>5.3655999999999999E-3</v>
      </c>
      <c r="D13446">
        <v>7.4090567482260061E-3</v>
      </c>
    </row>
    <row r="13447" spans="3:4" x14ac:dyDescent="0.35">
      <c r="C13447">
        <v>5.3660000000000001E-3</v>
      </c>
      <c r="D13447">
        <v>7.4090567482260061E-3</v>
      </c>
    </row>
    <row r="13448" spans="3:4" x14ac:dyDescent="0.35">
      <c r="C13448">
        <v>5.3664000000000003E-3</v>
      </c>
      <c r="D13448">
        <v>6.0320565115400959E-3</v>
      </c>
    </row>
    <row r="13449" spans="3:4" x14ac:dyDescent="0.35">
      <c r="C13449">
        <v>5.3667999999999997E-3</v>
      </c>
      <c r="D13449">
        <v>6.0320565115400959E-3</v>
      </c>
    </row>
    <row r="13450" spans="3:4" x14ac:dyDescent="0.35">
      <c r="C13450">
        <v>5.3671999999999999E-3</v>
      </c>
      <c r="D13450">
        <v>6.0320565115400959E-3</v>
      </c>
    </row>
    <row r="13451" spans="3:4" x14ac:dyDescent="0.35">
      <c r="C13451">
        <v>5.3676000000000001E-3</v>
      </c>
      <c r="D13451">
        <v>6.0320565115400959E-3</v>
      </c>
    </row>
    <row r="13452" spans="3:4" x14ac:dyDescent="0.35">
      <c r="C13452">
        <v>5.3680000000000004E-3</v>
      </c>
      <c r="D13452">
        <v>6.0320565115400959E-3</v>
      </c>
    </row>
    <row r="13453" spans="3:4" x14ac:dyDescent="0.35">
      <c r="C13453">
        <v>5.3683999999999997E-3</v>
      </c>
      <c r="D13453">
        <v>6.0320565115400959E-3</v>
      </c>
    </row>
    <row r="13454" spans="3:4" x14ac:dyDescent="0.35">
      <c r="C13454">
        <v>5.3688E-3</v>
      </c>
      <c r="D13454">
        <v>6.0320565115400959E-3</v>
      </c>
    </row>
    <row r="13455" spans="3:4" x14ac:dyDescent="0.35">
      <c r="C13455">
        <v>5.3692000000000002E-3</v>
      </c>
      <c r="D13455">
        <v>6.0320565115400959E-3</v>
      </c>
    </row>
    <row r="13456" spans="3:4" x14ac:dyDescent="0.35">
      <c r="C13456">
        <v>5.3696000000000004E-3</v>
      </c>
      <c r="D13456">
        <v>7.4090567482260061E-3</v>
      </c>
    </row>
    <row r="13457" spans="3:4" x14ac:dyDescent="0.35">
      <c r="C13457">
        <v>5.3699999999999998E-3</v>
      </c>
      <c r="D13457">
        <v>7.4090567482260061E-3</v>
      </c>
    </row>
    <row r="13458" spans="3:4" x14ac:dyDescent="0.35">
      <c r="C13458">
        <v>5.3704E-3</v>
      </c>
      <c r="D13458">
        <v>6.0320565115400959E-3</v>
      </c>
    </row>
    <row r="13459" spans="3:4" x14ac:dyDescent="0.35">
      <c r="C13459">
        <v>5.3708000000000002E-3</v>
      </c>
      <c r="D13459">
        <v>6.0320565115400959E-3</v>
      </c>
    </row>
    <row r="13460" spans="3:4" x14ac:dyDescent="0.35">
      <c r="C13460">
        <v>5.3711999999999996E-3</v>
      </c>
      <c r="D13460">
        <v>6.0320565115400959E-3</v>
      </c>
    </row>
    <row r="13461" spans="3:4" x14ac:dyDescent="0.35">
      <c r="C13461">
        <v>5.3715999999999998E-3</v>
      </c>
      <c r="D13461">
        <v>6.0320565115400959E-3</v>
      </c>
    </row>
    <row r="13462" spans="3:4" x14ac:dyDescent="0.35">
      <c r="C13462">
        <v>5.372E-3</v>
      </c>
      <c r="D13462">
        <v>6.0320565115400959E-3</v>
      </c>
    </row>
    <row r="13463" spans="3:4" x14ac:dyDescent="0.35">
      <c r="C13463">
        <v>5.3724000000000003E-3</v>
      </c>
      <c r="D13463">
        <v>6.0320565115400959E-3</v>
      </c>
    </row>
    <row r="13464" spans="3:4" x14ac:dyDescent="0.35">
      <c r="C13464">
        <v>5.3727999999999996E-3</v>
      </c>
      <c r="D13464">
        <v>6.0320565115400959E-3</v>
      </c>
    </row>
    <row r="13465" spans="3:4" x14ac:dyDescent="0.35">
      <c r="C13465">
        <v>5.3731999999999999E-3</v>
      </c>
      <c r="D13465">
        <v>6.0320565115400959E-3</v>
      </c>
    </row>
    <row r="13466" spans="3:4" x14ac:dyDescent="0.35">
      <c r="C13466">
        <v>5.3736000000000001E-3</v>
      </c>
      <c r="D13466">
        <v>6.0320565115400959E-3</v>
      </c>
    </row>
    <row r="13467" spans="3:4" x14ac:dyDescent="0.35">
      <c r="C13467">
        <v>5.3740000000000003E-3</v>
      </c>
      <c r="D13467">
        <v>6.0320565115400959E-3</v>
      </c>
    </row>
    <row r="13468" spans="3:4" x14ac:dyDescent="0.35">
      <c r="C13468">
        <v>5.3743999999999997E-3</v>
      </c>
      <c r="D13468">
        <v>6.0320565115400959E-3</v>
      </c>
    </row>
    <row r="13469" spans="3:4" x14ac:dyDescent="0.35">
      <c r="C13469">
        <v>5.3747999999999999E-3</v>
      </c>
      <c r="D13469">
        <v>6.0320565115400959E-3</v>
      </c>
    </row>
    <row r="13470" spans="3:4" x14ac:dyDescent="0.35">
      <c r="C13470">
        <v>5.3752000000000001E-3</v>
      </c>
      <c r="D13470">
        <v>7.4090567482260061E-3</v>
      </c>
    </row>
    <row r="13471" spans="3:4" x14ac:dyDescent="0.35">
      <c r="C13471">
        <v>5.3756000000000003E-3</v>
      </c>
      <c r="D13471">
        <v>7.4090567482260061E-3</v>
      </c>
    </row>
    <row r="13472" spans="3:4" x14ac:dyDescent="0.35">
      <c r="C13472">
        <v>5.3759999999999997E-3</v>
      </c>
      <c r="D13472">
        <v>7.4090567482260061E-3</v>
      </c>
    </row>
    <row r="13473" spans="3:4" x14ac:dyDescent="0.35">
      <c r="C13473">
        <v>5.3763999999999999E-3</v>
      </c>
      <c r="D13473">
        <v>6.0320565115400959E-3</v>
      </c>
    </row>
    <row r="13474" spans="3:4" x14ac:dyDescent="0.35">
      <c r="C13474">
        <v>5.3768000000000002E-3</v>
      </c>
      <c r="D13474">
        <v>6.0320565115400959E-3</v>
      </c>
    </row>
    <row r="13475" spans="3:4" x14ac:dyDescent="0.35">
      <c r="C13475">
        <v>5.3772000000000004E-3</v>
      </c>
      <c r="D13475">
        <v>6.0320565115400959E-3</v>
      </c>
    </row>
    <row r="13476" spans="3:4" x14ac:dyDescent="0.35">
      <c r="C13476">
        <v>5.3775999999999997E-3</v>
      </c>
      <c r="D13476">
        <v>6.0320565115400959E-3</v>
      </c>
    </row>
    <row r="13477" spans="3:4" x14ac:dyDescent="0.35">
      <c r="C13477">
        <v>5.378E-3</v>
      </c>
      <c r="D13477">
        <v>4.6550562748542412E-3</v>
      </c>
    </row>
    <row r="13478" spans="3:4" x14ac:dyDescent="0.35">
      <c r="C13478">
        <v>5.3784000000000002E-3</v>
      </c>
      <c r="D13478">
        <v>4.6550562748542412E-3</v>
      </c>
    </row>
    <row r="13479" spans="3:4" x14ac:dyDescent="0.35">
      <c r="C13479">
        <v>5.3788000000000004E-3</v>
      </c>
      <c r="D13479">
        <v>6.0320565115400959E-3</v>
      </c>
    </row>
    <row r="13480" spans="3:4" x14ac:dyDescent="0.35">
      <c r="C13480">
        <v>5.3791999999999998E-3</v>
      </c>
      <c r="D13480">
        <v>6.0320565115400959E-3</v>
      </c>
    </row>
    <row r="13481" spans="3:4" x14ac:dyDescent="0.35">
      <c r="C13481">
        <v>5.3796E-3</v>
      </c>
      <c r="D13481">
        <v>6.0320565115400959E-3</v>
      </c>
    </row>
    <row r="13482" spans="3:4" x14ac:dyDescent="0.35">
      <c r="C13482">
        <v>5.3800000000000002E-3</v>
      </c>
      <c r="D13482">
        <v>6.0320565115400959E-3</v>
      </c>
    </row>
    <row r="13483" spans="3:4" x14ac:dyDescent="0.35">
      <c r="C13483">
        <v>5.3803999999999996E-3</v>
      </c>
      <c r="D13483">
        <v>7.4090567482260061E-3</v>
      </c>
    </row>
    <row r="13484" spans="3:4" x14ac:dyDescent="0.35">
      <c r="C13484">
        <v>5.3807999999999998E-3</v>
      </c>
      <c r="D13484">
        <v>7.4090567482260061E-3</v>
      </c>
    </row>
    <row r="13485" spans="3:4" x14ac:dyDescent="0.35">
      <c r="C13485">
        <v>5.3812E-3</v>
      </c>
      <c r="D13485">
        <v>6.0320565115400959E-3</v>
      </c>
    </row>
    <row r="13486" spans="3:4" x14ac:dyDescent="0.35">
      <c r="C13486">
        <v>5.3816000000000003E-3</v>
      </c>
      <c r="D13486">
        <v>6.0320565115400959E-3</v>
      </c>
    </row>
    <row r="13487" spans="3:4" x14ac:dyDescent="0.35">
      <c r="C13487">
        <v>5.3819999999999996E-3</v>
      </c>
      <c r="D13487">
        <v>6.0320565115400959E-3</v>
      </c>
    </row>
    <row r="13488" spans="3:4" x14ac:dyDescent="0.35">
      <c r="C13488">
        <v>5.3823999999999999E-3</v>
      </c>
      <c r="D13488">
        <v>6.0320565115400959E-3</v>
      </c>
    </row>
    <row r="13489" spans="3:4" x14ac:dyDescent="0.35">
      <c r="C13489">
        <v>5.3828000000000001E-3</v>
      </c>
      <c r="D13489">
        <v>4.6550562748542412E-3</v>
      </c>
    </row>
    <row r="13490" spans="3:4" x14ac:dyDescent="0.35">
      <c r="C13490">
        <v>5.3832000000000003E-3</v>
      </c>
      <c r="D13490">
        <v>4.6550562748542412E-3</v>
      </c>
    </row>
    <row r="13491" spans="3:4" x14ac:dyDescent="0.35">
      <c r="C13491">
        <v>5.3835999999999997E-3</v>
      </c>
      <c r="D13491">
        <v>4.6550562748542412E-3</v>
      </c>
    </row>
    <row r="13492" spans="3:4" x14ac:dyDescent="0.35">
      <c r="C13492">
        <v>5.3839999999999999E-3</v>
      </c>
      <c r="D13492">
        <v>6.0320565115400959E-3</v>
      </c>
    </row>
    <row r="13493" spans="3:4" x14ac:dyDescent="0.35">
      <c r="C13493">
        <v>5.3844000000000001E-3</v>
      </c>
      <c r="D13493">
        <v>6.0320565115400959E-3</v>
      </c>
    </row>
    <row r="13494" spans="3:4" x14ac:dyDescent="0.35">
      <c r="C13494">
        <v>5.3848000000000004E-3</v>
      </c>
      <c r="D13494">
        <v>6.0320565115400959E-3</v>
      </c>
    </row>
    <row r="13495" spans="3:4" x14ac:dyDescent="0.35">
      <c r="C13495">
        <v>5.3851999999999997E-3</v>
      </c>
      <c r="D13495">
        <v>6.0320565115400959E-3</v>
      </c>
    </row>
    <row r="13496" spans="3:4" x14ac:dyDescent="0.35">
      <c r="C13496">
        <v>5.3855999999999999E-3</v>
      </c>
      <c r="D13496">
        <v>6.0320565115400959E-3</v>
      </c>
    </row>
    <row r="13497" spans="3:4" x14ac:dyDescent="0.35">
      <c r="C13497">
        <v>5.3860000000000002E-3</v>
      </c>
      <c r="D13497">
        <v>6.0320565115400959E-3</v>
      </c>
    </row>
    <row r="13498" spans="3:4" x14ac:dyDescent="0.35">
      <c r="C13498">
        <v>5.3864000000000004E-3</v>
      </c>
      <c r="D13498">
        <v>6.0320565115400959E-3</v>
      </c>
    </row>
    <row r="13499" spans="3:4" x14ac:dyDescent="0.35">
      <c r="C13499">
        <v>5.3867999999999997E-3</v>
      </c>
      <c r="D13499">
        <v>6.0320565115400959E-3</v>
      </c>
    </row>
    <row r="13500" spans="3:4" x14ac:dyDescent="0.35">
      <c r="C13500">
        <v>5.3872E-3</v>
      </c>
      <c r="D13500">
        <v>6.0320565115400959E-3</v>
      </c>
    </row>
    <row r="13501" spans="3:4" x14ac:dyDescent="0.35">
      <c r="C13501">
        <v>5.3876000000000002E-3</v>
      </c>
      <c r="D13501">
        <v>6.0320565115400959E-3</v>
      </c>
    </row>
    <row r="13502" spans="3:4" x14ac:dyDescent="0.35">
      <c r="C13502">
        <v>5.3880000000000004E-3</v>
      </c>
      <c r="D13502">
        <v>4.6550562748542412E-3</v>
      </c>
    </row>
    <row r="13503" spans="3:4" x14ac:dyDescent="0.35">
      <c r="C13503">
        <v>5.3883999999999998E-3</v>
      </c>
      <c r="D13503">
        <v>4.6550562748542412E-3</v>
      </c>
    </row>
    <row r="13504" spans="3:4" x14ac:dyDescent="0.35">
      <c r="C13504">
        <v>5.3888E-3</v>
      </c>
      <c r="D13504">
        <v>4.6550562748542412E-3</v>
      </c>
    </row>
    <row r="13505" spans="3:4" x14ac:dyDescent="0.35">
      <c r="C13505">
        <v>5.3892000000000002E-3</v>
      </c>
      <c r="D13505">
        <v>6.0320565115400959E-3</v>
      </c>
    </row>
    <row r="13506" spans="3:4" x14ac:dyDescent="0.35">
      <c r="C13506">
        <v>5.3895999999999996E-3</v>
      </c>
      <c r="D13506">
        <v>6.0320565115400959E-3</v>
      </c>
    </row>
    <row r="13507" spans="3:4" x14ac:dyDescent="0.35">
      <c r="C13507">
        <v>5.3899999999999998E-3</v>
      </c>
      <c r="D13507">
        <v>6.0320565115400959E-3</v>
      </c>
    </row>
    <row r="13508" spans="3:4" x14ac:dyDescent="0.35">
      <c r="C13508">
        <v>5.3904000000000001E-3</v>
      </c>
      <c r="D13508">
        <v>6.0320565115400959E-3</v>
      </c>
    </row>
    <row r="13509" spans="3:4" x14ac:dyDescent="0.35">
      <c r="C13509">
        <v>5.3908000000000003E-3</v>
      </c>
      <c r="D13509">
        <v>6.0320565115400959E-3</v>
      </c>
    </row>
    <row r="13510" spans="3:4" x14ac:dyDescent="0.35">
      <c r="C13510">
        <v>5.3911999999999996E-3</v>
      </c>
      <c r="D13510">
        <v>6.0320565115400959E-3</v>
      </c>
    </row>
    <row r="13511" spans="3:4" x14ac:dyDescent="0.35">
      <c r="C13511">
        <v>5.3915999999999999E-3</v>
      </c>
      <c r="D13511">
        <v>6.0320565115400959E-3</v>
      </c>
    </row>
    <row r="13512" spans="3:4" x14ac:dyDescent="0.35">
      <c r="C13512">
        <v>5.3920000000000001E-3</v>
      </c>
      <c r="D13512">
        <v>6.0320565115400959E-3</v>
      </c>
    </row>
    <row r="13513" spans="3:4" x14ac:dyDescent="0.35">
      <c r="C13513">
        <v>5.3924000000000003E-3</v>
      </c>
      <c r="D13513">
        <v>6.0320565115400959E-3</v>
      </c>
    </row>
    <row r="13514" spans="3:4" x14ac:dyDescent="0.35">
      <c r="C13514">
        <v>5.3927999999999997E-3</v>
      </c>
      <c r="D13514">
        <v>6.0320565115400959E-3</v>
      </c>
    </row>
    <row r="13515" spans="3:4" x14ac:dyDescent="0.35">
      <c r="C13515">
        <v>5.3931999999999999E-3</v>
      </c>
      <c r="D13515">
        <v>6.0320565115400959E-3</v>
      </c>
    </row>
    <row r="13516" spans="3:4" x14ac:dyDescent="0.35">
      <c r="C13516">
        <v>5.3936000000000001E-3</v>
      </c>
      <c r="D13516">
        <v>6.0320565115400959E-3</v>
      </c>
    </row>
    <row r="13517" spans="3:4" x14ac:dyDescent="0.35">
      <c r="C13517">
        <v>5.3940000000000004E-3</v>
      </c>
      <c r="D13517">
        <v>6.0320565115400959E-3</v>
      </c>
    </row>
    <row r="13518" spans="3:4" x14ac:dyDescent="0.35">
      <c r="C13518">
        <v>5.3943999999999997E-3</v>
      </c>
      <c r="D13518">
        <v>6.0320565115400959E-3</v>
      </c>
    </row>
    <row r="13519" spans="3:4" x14ac:dyDescent="0.35">
      <c r="C13519">
        <v>5.3947999999999999E-3</v>
      </c>
      <c r="D13519">
        <v>6.0320565115400959E-3</v>
      </c>
    </row>
    <row r="13520" spans="3:4" x14ac:dyDescent="0.35">
      <c r="C13520">
        <v>5.3952000000000002E-3</v>
      </c>
      <c r="D13520">
        <v>6.0320565115400959E-3</v>
      </c>
    </row>
    <row r="13521" spans="3:4" x14ac:dyDescent="0.35">
      <c r="C13521">
        <v>5.3956000000000004E-3</v>
      </c>
      <c r="D13521">
        <v>7.4090567482260061E-3</v>
      </c>
    </row>
    <row r="13522" spans="3:4" x14ac:dyDescent="0.35">
      <c r="C13522">
        <v>5.3959999999999998E-3</v>
      </c>
      <c r="D13522">
        <v>7.4090567482260061E-3</v>
      </c>
    </row>
    <row r="13523" spans="3:4" x14ac:dyDescent="0.35">
      <c r="C13523">
        <v>5.3964E-3</v>
      </c>
      <c r="D13523">
        <v>7.4090567482260061E-3</v>
      </c>
    </row>
    <row r="13524" spans="3:4" x14ac:dyDescent="0.35">
      <c r="C13524">
        <v>5.3968000000000002E-3</v>
      </c>
      <c r="D13524">
        <v>6.0320565115400959E-3</v>
      </c>
    </row>
    <row r="13525" spans="3:4" x14ac:dyDescent="0.35">
      <c r="C13525">
        <v>5.3971999999999996E-3</v>
      </c>
      <c r="D13525">
        <v>6.0320565115400959E-3</v>
      </c>
    </row>
    <row r="13526" spans="3:4" x14ac:dyDescent="0.35">
      <c r="C13526">
        <v>5.3975999999999998E-3</v>
      </c>
      <c r="D13526">
        <v>6.0320565115400959E-3</v>
      </c>
    </row>
    <row r="13527" spans="3:4" x14ac:dyDescent="0.35">
      <c r="C13527">
        <v>5.398E-3</v>
      </c>
      <c r="D13527">
        <v>6.0320565115400959E-3</v>
      </c>
    </row>
    <row r="13528" spans="3:4" x14ac:dyDescent="0.35">
      <c r="C13528">
        <v>5.3984000000000002E-3</v>
      </c>
      <c r="D13528">
        <v>6.0320565115400959E-3</v>
      </c>
    </row>
    <row r="13529" spans="3:4" x14ac:dyDescent="0.35">
      <c r="C13529">
        <v>5.3987999999999996E-3</v>
      </c>
      <c r="D13529">
        <v>6.0320565115400959E-3</v>
      </c>
    </row>
    <row r="13530" spans="3:4" x14ac:dyDescent="0.35">
      <c r="C13530">
        <v>5.3991999999999998E-3</v>
      </c>
      <c r="D13530">
        <v>6.0320565115400959E-3</v>
      </c>
    </row>
    <row r="13531" spans="3:4" x14ac:dyDescent="0.35">
      <c r="C13531">
        <v>5.3996000000000001E-3</v>
      </c>
      <c r="D13531">
        <v>6.0320565115400959E-3</v>
      </c>
    </row>
    <row r="13532" spans="3:4" x14ac:dyDescent="0.35">
      <c r="C13532">
        <v>5.4000000000000003E-3</v>
      </c>
      <c r="D13532">
        <v>6.0320565115400959E-3</v>
      </c>
    </row>
    <row r="13533" spans="3:4" x14ac:dyDescent="0.35">
      <c r="C13533">
        <v>5.4003999999999996E-3</v>
      </c>
      <c r="D13533">
        <v>6.0320565115400959E-3</v>
      </c>
    </row>
    <row r="13534" spans="3:4" x14ac:dyDescent="0.35">
      <c r="C13534">
        <v>5.4007999999999999E-3</v>
      </c>
      <c r="D13534">
        <v>6.0320565115400959E-3</v>
      </c>
    </row>
    <row r="13535" spans="3:4" x14ac:dyDescent="0.35">
      <c r="C13535">
        <v>5.4012000000000001E-3</v>
      </c>
      <c r="D13535">
        <v>7.4090567482260061E-3</v>
      </c>
    </row>
    <row r="13536" spans="3:4" x14ac:dyDescent="0.35">
      <c r="C13536">
        <v>5.4016000000000003E-3</v>
      </c>
      <c r="D13536">
        <v>7.4090567482260061E-3</v>
      </c>
    </row>
    <row r="13537" spans="3:4" x14ac:dyDescent="0.35">
      <c r="C13537">
        <v>5.4019999999999997E-3</v>
      </c>
      <c r="D13537">
        <v>6.0320565115400959E-3</v>
      </c>
    </row>
    <row r="13538" spans="3:4" x14ac:dyDescent="0.35">
      <c r="C13538">
        <v>5.4023999999999999E-3</v>
      </c>
      <c r="D13538">
        <v>6.0320565115400959E-3</v>
      </c>
    </row>
    <row r="13539" spans="3:4" x14ac:dyDescent="0.35">
      <c r="C13539">
        <v>5.4028000000000001E-3</v>
      </c>
      <c r="D13539">
        <v>6.0320565115400959E-3</v>
      </c>
    </row>
    <row r="13540" spans="3:4" x14ac:dyDescent="0.35">
      <c r="C13540">
        <v>5.4032000000000004E-3</v>
      </c>
      <c r="D13540">
        <v>6.0320565115400959E-3</v>
      </c>
    </row>
    <row r="13541" spans="3:4" x14ac:dyDescent="0.35">
      <c r="C13541">
        <v>5.4035999999999997E-3</v>
      </c>
      <c r="D13541">
        <v>6.0320565115400959E-3</v>
      </c>
    </row>
    <row r="13542" spans="3:4" x14ac:dyDescent="0.35">
      <c r="C13542">
        <v>5.4039999999999999E-3</v>
      </c>
      <c r="D13542">
        <v>6.0320565115400959E-3</v>
      </c>
    </row>
    <row r="13543" spans="3:4" x14ac:dyDescent="0.35">
      <c r="C13543">
        <v>5.4044000000000002E-3</v>
      </c>
      <c r="D13543">
        <v>6.0320565115400959E-3</v>
      </c>
    </row>
    <row r="13544" spans="3:4" x14ac:dyDescent="0.35">
      <c r="C13544">
        <v>5.4048000000000004E-3</v>
      </c>
      <c r="D13544">
        <v>6.0320565115400959E-3</v>
      </c>
    </row>
    <row r="13545" spans="3:4" x14ac:dyDescent="0.35">
      <c r="C13545">
        <v>5.4051999999999998E-3</v>
      </c>
      <c r="D13545">
        <v>6.0320565115400959E-3</v>
      </c>
    </row>
    <row r="13546" spans="3:4" x14ac:dyDescent="0.35">
      <c r="C13546">
        <v>5.4056E-3</v>
      </c>
      <c r="D13546">
        <v>6.0320565115400959E-3</v>
      </c>
    </row>
    <row r="13547" spans="3:4" x14ac:dyDescent="0.35">
      <c r="C13547">
        <v>5.4060000000000002E-3</v>
      </c>
      <c r="D13547">
        <v>6.0320565115400959E-3</v>
      </c>
    </row>
    <row r="13548" spans="3:4" x14ac:dyDescent="0.35">
      <c r="C13548">
        <v>5.4063999999999996E-3</v>
      </c>
      <c r="D13548">
        <v>6.0320565115400959E-3</v>
      </c>
    </row>
    <row r="13549" spans="3:4" x14ac:dyDescent="0.35">
      <c r="C13549">
        <v>5.4067999999999998E-3</v>
      </c>
      <c r="D13549">
        <v>6.0320565115400959E-3</v>
      </c>
    </row>
    <row r="13550" spans="3:4" x14ac:dyDescent="0.35">
      <c r="C13550">
        <v>5.4072E-3</v>
      </c>
      <c r="D13550">
        <v>7.4090567482260061E-3</v>
      </c>
    </row>
    <row r="13551" spans="3:4" x14ac:dyDescent="0.35">
      <c r="C13551">
        <v>5.4076000000000003E-3</v>
      </c>
      <c r="D13551">
        <v>7.4090567482260061E-3</v>
      </c>
    </row>
    <row r="13552" spans="3:4" x14ac:dyDescent="0.35">
      <c r="C13552">
        <v>5.4079999999999996E-3</v>
      </c>
      <c r="D13552">
        <v>7.4090567482260061E-3</v>
      </c>
    </row>
    <row r="13553" spans="3:4" x14ac:dyDescent="0.35">
      <c r="C13553">
        <v>5.4083999999999998E-3</v>
      </c>
      <c r="D13553">
        <v>6.0320565115400959E-3</v>
      </c>
    </row>
    <row r="13554" spans="3:4" x14ac:dyDescent="0.35">
      <c r="C13554">
        <v>5.4088000000000001E-3</v>
      </c>
      <c r="D13554">
        <v>6.0320565115400959E-3</v>
      </c>
    </row>
    <row r="13555" spans="3:4" x14ac:dyDescent="0.35">
      <c r="C13555">
        <v>5.4092000000000003E-3</v>
      </c>
      <c r="D13555">
        <v>6.0320565115400959E-3</v>
      </c>
    </row>
    <row r="13556" spans="3:4" x14ac:dyDescent="0.35">
      <c r="C13556">
        <v>5.4095999999999997E-3</v>
      </c>
      <c r="D13556">
        <v>6.0320565115400959E-3</v>
      </c>
    </row>
    <row r="13557" spans="3:4" x14ac:dyDescent="0.35">
      <c r="C13557">
        <v>5.4099999999999999E-3</v>
      </c>
      <c r="D13557">
        <v>6.0320565115400959E-3</v>
      </c>
    </row>
    <row r="13558" spans="3:4" x14ac:dyDescent="0.35">
      <c r="C13558">
        <v>5.4104000000000001E-3</v>
      </c>
      <c r="D13558">
        <v>6.0320565115400959E-3</v>
      </c>
    </row>
    <row r="13559" spans="3:4" x14ac:dyDescent="0.35">
      <c r="C13559">
        <v>5.4108000000000003E-3</v>
      </c>
      <c r="D13559">
        <v>6.0320565115400959E-3</v>
      </c>
    </row>
    <row r="13560" spans="3:4" x14ac:dyDescent="0.35">
      <c r="C13560">
        <v>5.4111999999999997E-3</v>
      </c>
      <c r="D13560">
        <v>6.0320565115400959E-3</v>
      </c>
    </row>
    <row r="13561" spans="3:4" x14ac:dyDescent="0.35">
      <c r="C13561">
        <v>5.4115999999999999E-3</v>
      </c>
      <c r="D13561">
        <v>6.0320565115400959E-3</v>
      </c>
    </row>
    <row r="13562" spans="3:4" x14ac:dyDescent="0.35">
      <c r="C13562">
        <v>5.4120000000000001E-3</v>
      </c>
      <c r="D13562">
        <v>7.4090567482260061E-3</v>
      </c>
    </row>
    <row r="13563" spans="3:4" x14ac:dyDescent="0.35">
      <c r="C13563">
        <v>5.4124000000000004E-3</v>
      </c>
      <c r="D13563">
        <v>7.4090567482260061E-3</v>
      </c>
    </row>
    <row r="13564" spans="3:4" x14ac:dyDescent="0.35">
      <c r="C13564">
        <v>5.4127999999999997E-3</v>
      </c>
      <c r="D13564">
        <v>7.4090567482260061E-3</v>
      </c>
    </row>
    <row r="13565" spans="3:4" x14ac:dyDescent="0.35">
      <c r="C13565">
        <v>5.4132E-3</v>
      </c>
      <c r="D13565">
        <v>7.4090567482260061E-3</v>
      </c>
    </row>
    <row r="13566" spans="3:4" x14ac:dyDescent="0.35">
      <c r="C13566">
        <v>5.4136000000000002E-3</v>
      </c>
      <c r="D13566">
        <v>7.4090567482260061E-3</v>
      </c>
    </row>
    <row r="13567" spans="3:4" x14ac:dyDescent="0.35">
      <c r="C13567">
        <v>5.4140000000000004E-3</v>
      </c>
      <c r="D13567">
        <v>6.0320565115400959E-3</v>
      </c>
    </row>
    <row r="13568" spans="3:4" x14ac:dyDescent="0.35">
      <c r="C13568">
        <v>5.4143999999999998E-3</v>
      </c>
      <c r="D13568">
        <v>6.0320565115400959E-3</v>
      </c>
    </row>
    <row r="13569" spans="3:4" x14ac:dyDescent="0.35">
      <c r="C13569">
        <v>5.4148E-3</v>
      </c>
      <c r="D13569">
        <v>6.0320565115400959E-3</v>
      </c>
    </row>
    <row r="13570" spans="3:4" x14ac:dyDescent="0.35">
      <c r="C13570">
        <v>5.4152000000000002E-3</v>
      </c>
      <c r="D13570">
        <v>6.0320565115400959E-3</v>
      </c>
    </row>
    <row r="13571" spans="3:4" x14ac:dyDescent="0.35">
      <c r="C13571">
        <v>5.4155999999999996E-3</v>
      </c>
      <c r="D13571">
        <v>6.0320565115400959E-3</v>
      </c>
    </row>
    <row r="13572" spans="3:4" x14ac:dyDescent="0.35">
      <c r="C13572">
        <v>5.4159999999999998E-3</v>
      </c>
      <c r="D13572">
        <v>6.0320565115400959E-3</v>
      </c>
    </row>
    <row r="13573" spans="3:4" x14ac:dyDescent="0.35">
      <c r="C13573">
        <v>5.4164E-3</v>
      </c>
      <c r="D13573">
        <v>6.0320565115400959E-3</v>
      </c>
    </row>
    <row r="13574" spans="3:4" x14ac:dyDescent="0.35">
      <c r="C13574">
        <v>5.4168000000000003E-3</v>
      </c>
      <c r="D13574">
        <v>6.0320565115400959E-3</v>
      </c>
    </row>
    <row r="13575" spans="3:4" x14ac:dyDescent="0.35">
      <c r="C13575">
        <v>5.4171999999999996E-3</v>
      </c>
      <c r="D13575">
        <v>6.0320565115400959E-3</v>
      </c>
    </row>
    <row r="13576" spans="3:4" x14ac:dyDescent="0.35">
      <c r="C13576">
        <v>5.4175999999999998E-3</v>
      </c>
      <c r="D13576">
        <v>7.4090567482260061E-3</v>
      </c>
    </row>
    <row r="13577" spans="3:4" x14ac:dyDescent="0.35">
      <c r="C13577">
        <v>5.4180000000000001E-3</v>
      </c>
      <c r="D13577">
        <v>7.4090567482260061E-3</v>
      </c>
    </row>
    <row r="13578" spans="3:4" x14ac:dyDescent="0.35">
      <c r="C13578">
        <v>5.4184000000000003E-3</v>
      </c>
      <c r="D13578">
        <v>7.4090567482260061E-3</v>
      </c>
    </row>
    <row r="13579" spans="3:4" x14ac:dyDescent="0.35">
      <c r="C13579">
        <v>5.4187999999999997E-3</v>
      </c>
      <c r="D13579">
        <v>6.0320565115400959E-3</v>
      </c>
    </row>
    <row r="13580" spans="3:4" x14ac:dyDescent="0.35">
      <c r="C13580">
        <v>5.4191999999999999E-3</v>
      </c>
      <c r="D13580">
        <v>6.0320565115400959E-3</v>
      </c>
    </row>
    <row r="13581" spans="3:4" x14ac:dyDescent="0.35">
      <c r="C13581">
        <v>5.4196000000000001E-3</v>
      </c>
      <c r="D13581">
        <v>6.0320565115400959E-3</v>
      </c>
    </row>
    <row r="13582" spans="3:4" x14ac:dyDescent="0.35">
      <c r="C13582">
        <v>5.4200000000000003E-3</v>
      </c>
      <c r="D13582">
        <v>6.0320565115400959E-3</v>
      </c>
    </row>
    <row r="13583" spans="3:4" x14ac:dyDescent="0.35">
      <c r="C13583">
        <v>5.4203999999999997E-3</v>
      </c>
      <c r="D13583">
        <v>6.0320565115400959E-3</v>
      </c>
    </row>
    <row r="13584" spans="3:4" x14ac:dyDescent="0.35">
      <c r="C13584">
        <v>5.4207999999999999E-3</v>
      </c>
      <c r="D13584">
        <v>6.0320565115400959E-3</v>
      </c>
    </row>
    <row r="13585" spans="3:4" x14ac:dyDescent="0.35">
      <c r="C13585">
        <v>5.4212000000000002E-3</v>
      </c>
      <c r="D13585">
        <v>4.6550562748542412E-3</v>
      </c>
    </row>
    <row r="13586" spans="3:4" x14ac:dyDescent="0.35">
      <c r="C13586">
        <v>5.4216000000000004E-3</v>
      </c>
      <c r="D13586">
        <v>6.0320565115400959E-3</v>
      </c>
    </row>
    <row r="13587" spans="3:4" x14ac:dyDescent="0.35">
      <c r="C13587">
        <v>5.4219999999999997E-3</v>
      </c>
      <c r="D13587">
        <v>6.0320565115400959E-3</v>
      </c>
    </row>
    <row r="13588" spans="3:4" x14ac:dyDescent="0.35">
      <c r="C13588">
        <v>5.4224E-3</v>
      </c>
      <c r="D13588">
        <v>6.0320565115400959E-3</v>
      </c>
    </row>
    <row r="13589" spans="3:4" x14ac:dyDescent="0.35">
      <c r="C13589">
        <v>5.4228000000000002E-3</v>
      </c>
      <c r="D13589">
        <v>6.0320565115400959E-3</v>
      </c>
    </row>
    <row r="13590" spans="3:4" x14ac:dyDescent="0.35">
      <c r="C13590">
        <v>5.4232000000000004E-3</v>
      </c>
      <c r="D13590">
        <v>7.4090567482260061E-3</v>
      </c>
    </row>
    <row r="13591" spans="3:4" x14ac:dyDescent="0.35">
      <c r="C13591">
        <v>5.4235999999999998E-3</v>
      </c>
      <c r="D13591">
        <v>7.4090567482260061E-3</v>
      </c>
    </row>
    <row r="13592" spans="3:4" x14ac:dyDescent="0.35">
      <c r="C13592">
        <v>5.424E-3</v>
      </c>
      <c r="D13592">
        <v>6.0320565115400959E-3</v>
      </c>
    </row>
    <row r="13593" spans="3:4" x14ac:dyDescent="0.35">
      <c r="C13593">
        <v>5.4244000000000002E-3</v>
      </c>
      <c r="D13593">
        <v>6.0320565115400959E-3</v>
      </c>
    </row>
    <row r="13594" spans="3:4" x14ac:dyDescent="0.35">
      <c r="C13594">
        <v>5.4247999999999996E-3</v>
      </c>
      <c r="D13594">
        <v>6.0320565115400959E-3</v>
      </c>
    </row>
    <row r="13595" spans="3:4" x14ac:dyDescent="0.35">
      <c r="C13595">
        <v>5.4251999999999998E-3</v>
      </c>
      <c r="D13595">
        <v>6.0320565115400959E-3</v>
      </c>
    </row>
    <row r="13596" spans="3:4" x14ac:dyDescent="0.35">
      <c r="C13596">
        <v>5.4256E-3</v>
      </c>
      <c r="D13596">
        <v>6.0320565115400959E-3</v>
      </c>
    </row>
    <row r="13597" spans="3:4" x14ac:dyDescent="0.35">
      <c r="C13597">
        <v>5.4260000000000003E-3</v>
      </c>
      <c r="D13597">
        <v>6.0320565115400959E-3</v>
      </c>
    </row>
    <row r="13598" spans="3:4" x14ac:dyDescent="0.35">
      <c r="C13598">
        <v>5.4263999999999996E-3</v>
      </c>
      <c r="D13598">
        <v>6.0320565115400959E-3</v>
      </c>
    </row>
    <row r="13599" spans="3:4" x14ac:dyDescent="0.35">
      <c r="C13599">
        <v>5.4267999999999999E-3</v>
      </c>
      <c r="D13599">
        <v>6.0320565115400959E-3</v>
      </c>
    </row>
    <row r="13600" spans="3:4" x14ac:dyDescent="0.35">
      <c r="C13600">
        <v>5.4272000000000001E-3</v>
      </c>
      <c r="D13600">
        <v>6.0320565115400959E-3</v>
      </c>
    </row>
    <row r="13601" spans="3:4" x14ac:dyDescent="0.35">
      <c r="C13601">
        <v>5.4276000000000003E-3</v>
      </c>
      <c r="D13601">
        <v>6.0320565115400959E-3</v>
      </c>
    </row>
    <row r="13602" spans="3:4" x14ac:dyDescent="0.35">
      <c r="C13602">
        <v>5.4279999999999997E-3</v>
      </c>
      <c r="D13602">
        <v>6.0320565115400959E-3</v>
      </c>
    </row>
    <row r="13603" spans="3:4" x14ac:dyDescent="0.35">
      <c r="C13603">
        <v>5.4283999999999999E-3</v>
      </c>
      <c r="D13603">
        <v>6.0320565115400959E-3</v>
      </c>
    </row>
    <row r="13604" spans="3:4" x14ac:dyDescent="0.35">
      <c r="C13604">
        <v>5.4288000000000001E-3</v>
      </c>
      <c r="D13604">
        <v>7.4090567482260061E-3</v>
      </c>
    </row>
    <row r="13605" spans="3:4" x14ac:dyDescent="0.35">
      <c r="C13605">
        <v>5.4292000000000003E-3</v>
      </c>
      <c r="D13605">
        <v>7.4090567482260061E-3</v>
      </c>
    </row>
    <row r="13606" spans="3:4" x14ac:dyDescent="0.35">
      <c r="C13606">
        <v>5.4295999999999997E-3</v>
      </c>
      <c r="D13606">
        <v>7.4090567482260061E-3</v>
      </c>
    </row>
    <row r="13607" spans="3:4" x14ac:dyDescent="0.35">
      <c r="C13607">
        <v>5.4299999999999999E-3</v>
      </c>
      <c r="D13607">
        <v>6.0320565115400959E-3</v>
      </c>
    </row>
    <row r="13608" spans="3:4" x14ac:dyDescent="0.35">
      <c r="C13608">
        <v>5.4304000000000002E-3</v>
      </c>
      <c r="D13608">
        <v>6.0320565115400959E-3</v>
      </c>
    </row>
    <row r="13609" spans="3:4" x14ac:dyDescent="0.35">
      <c r="C13609">
        <v>5.4308000000000004E-3</v>
      </c>
      <c r="D13609">
        <v>6.0320565115400959E-3</v>
      </c>
    </row>
    <row r="13610" spans="3:4" x14ac:dyDescent="0.35">
      <c r="C13610">
        <v>5.4311999999999997E-3</v>
      </c>
      <c r="D13610">
        <v>6.0320565115400959E-3</v>
      </c>
    </row>
    <row r="13611" spans="3:4" x14ac:dyDescent="0.35">
      <c r="C13611">
        <v>5.4316E-3</v>
      </c>
      <c r="D13611">
        <v>6.0320565115400959E-3</v>
      </c>
    </row>
    <row r="13612" spans="3:4" x14ac:dyDescent="0.35">
      <c r="C13612">
        <v>5.4320000000000002E-3</v>
      </c>
      <c r="D13612">
        <v>6.0320565115400959E-3</v>
      </c>
    </row>
    <row r="13613" spans="3:4" x14ac:dyDescent="0.35">
      <c r="C13613">
        <v>5.4324000000000004E-3</v>
      </c>
      <c r="D13613">
        <v>6.0320565115400959E-3</v>
      </c>
    </row>
    <row r="13614" spans="3:4" x14ac:dyDescent="0.35">
      <c r="C13614">
        <v>5.4327999999999998E-3</v>
      </c>
      <c r="D13614">
        <v>6.0320565115400959E-3</v>
      </c>
    </row>
    <row r="13615" spans="3:4" x14ac:dyDescent="0.35">
      <c r="C13615">
        <v>5.4332E-3</v>
      </c>
      <c r="D13615">
        <v>7.4090567482260061E-3</v>
      </c>
    </row>
    <row r="13616" spans="3:4" x14ac:dyDescent="0.35">
      <c r="C13616">
        <v>5.4336000000000002E-3</v>
      </c>
      <c r="D13616">
        <v>7.4090567482260061E-3</v>
      </c>
    </row>
    <row r="13617" spans="3:4" x14ac:dyDescent="0.35">
      <c r="C13617">
        <v>5.4339999999999996E-3</v>
      </c>
      <c r="D13617">
        <v>7.4090567482260061E-3</v>
      </c>
    </row>
    <row r="13618" spans="3:4" x14ac:dyDescent="0.35">
      <c r="C13618">
        <v>5.4343999999999998E-3</v>
      </c>
      <c r="D13618">
        <v>6.0320565115400959E-3</v>
      </c>
    </row>
    <row r="13619" spans="3:4" x14ac:dyDescent="0.35">
      <c r="C13619">
        <v>5.4348E-3</v>
      </c>
      <c r="D13619">
        <v>6.0320565115400959E-3</v>
      </c>
    </row>
    <row r="13620" spans="3:4" x14ac:dyDescent="0.35">
      <c r="C13620">
        <v>5.4352000000000003E-3</v>
      </c>
      <c r="D13620">
        <v>6.0320565115400959E-3</v>
      </c>
    </row>
    <row r="13621" spans="3:4" x14ac:dyDescent="0.35">
      <c r="C13621">
        <v>5.4355999999999996E-3</v>
      </c>
      <c r="D13621">
        <v>6.0320565115400959E-3</v>
      </c>
    </row>
    <row r="13622" spans="3:4" x14ac:dyDescent="0.35">
      <c r="C13622">
        <v>5.4359999999999999E-3</v>
      </c>
      <c r="D13622">
        <v>6.0320565115400959E-3</v>
      </c>
    </row>
    <row r="13623" spans="3:4" x14ac:dyDescent="0.35">
      <c r="C13623">
        <v>5.4364000000000001E-3</v>
      </c>
      <c r="D13623">
        <v>6.0320565115400959E-3</v>
      </c>
    </row>
    <row r="13624" spans="3:4" x14ac:dyDescent="0.35">
      <c r="C13624">
        <v>5.4368000000000003E-3</v>
      </c>
      <c r="D13624">
        <v>6.0320565115400959E-3</v>
      </c>
    </row>
    <row r="13625" spans="3:4" x14ac:dyDescent="0.35">
      <c r="C13625">
        <v>5.4371999999999997E-3</v>
      </c>
      <c r="D13625">
        <v>6.0320565115400959E-3</v>
      </c>
    </row>
    <row r="13626" spans="3:4" x14ac:dyDescent="0.35">
      <c r="C13626">
        <v>5.4375999999999999E-3</v>
      </c>
      <c r="D13626">
        <v>6.0320565115400959E-3</v>
      </c>
    </row>
    <row r="13627" spans="3:4" x14ac:dyDescent="0.35">
      <c r="C13627">
        <v>5.4380000000000001E-3</v>
      </c>
      <c r="D13627">
        <v>6.0320565115400959E-3</v>
      </c>
    </row>
    <row r="13628" spans="3:4" x14ac:dyDescent="0.35">
      <c r="C13628">
        <v>5.4384000000000004E-3</v>
      </c>
      <c r="D13628">
        <v>7.4090567482260061E-3</v>
      </c>
    </row>
    <row r="13629" spans="3:4" x14ac:dyDescent="0.35">
      <c r="C13629">
        <v>5.4387999999999997E-3</v>
      </c>
      <c r="D13629">
        <v>7.4090567482260061E-3</v>
      </c>
    </row>
    <row r="13630" spans="3:4" x14ac:dyDescent="0.35">
      <c r="C13630">
        <v>5.4391999999999999E-3</v>
      </c>
      <c r="D13630">
        <v>7.4090567482260061E-3</v>
      </c>
    </row>
    <row r="13631" spans="3:4" x14ac:dyDescent="0.35">
      <c r="C13631">
        <v>5.4396000000000002E-3</v>
      </c>
      <c r="D13631">
        <v>7.4090567482260061E-3</v>
      </c>
    </row>
    <row r="13632" spans="3:4" x14ac:dyDescent="0.35">
      <c r="C13632">
        <v>5.4400000000000004E-3</v>
      </c>
      <c r="D13632">
        <v>6.0320565115400959E-3</v>
      </c>
    </row>
    <row r="13633" spans="3:4" x14ac:dyDescent="0.35">
      <c r="C13633">
        <v>5.4403999999999997E-3</v>
      </c>
      <c r="D13633">
        <v>6.0320565115400959E-3</v>
      </c>
    </row>
    <row r="13634" spans="3:4" x14ac:dyDescent="0.35">
      <c r="C13634">
        <v>5.4408E-3</v>
      </c>
      <c r="D13634">
        <v>6.0320565115400959E-3</v>
      </c>
    </row>
    <row r="13635" spans="3:4" x14ac:dyDescent="0.35">
      <c r="C13635">
        <v>5.4412000000000002E-3</v>
      </c>
      <c r="D13635">
        <v>6.0320565115400959E-3</v>
      </c>
    </row>
    <row r="13636" spans="3:4" x14ac:dyDescent="0.35">
      <c r="C13636">
        <v>5.4416000000000004E-3</v>
      </c>
      <c r="D13636">
        <v>6.0320565115400959E-3</v>
      </c>
    </row>
    <row r="13637" spans="3:4" x14ac:dyDescent="0.35">
      <c r="C13637">
        <v>5.4419999999999998E-3</v>
      </c>
      <c r="D13637">
        <v>6.0320565115400959E-3</v>
      </c>
    </row>
    <row r="13638" spans="3:4" x14ac:dyDescent="0.35">
      <c r="C13638">
        <v>5.4424E-3</v>
      </c>
      <c r="D13638">
        <v>6.0320565115400959E-3</v>
      </c>
    </row>
    <row r="13639" spans="3:4" x14ac:dyDescent="0.35">
      <c r="C13639">
        <v>5.4428000000000002E-3</v>
      </c>
      <c r="D13639">
        <v>6.0320565115400959E-3</v>
      </c>
    </row>
    <row r="13640" spans="3:4" x14ac:dyDescent="0.35">
      <c r="C13640">
        <v>5.4431999999999996E-3</v>
      </c>
      <c r="D13640">
        <v>6.0320565115400959E-3</v>
      </c>
    </row>
    <row r="13641" spans="3:4" x14ac:dyDescent="0.35">
      <c r="C13641">
        <v>5.4435999999999998E-3</v>
      </c>
      <c r="D13641">
        <v>7.4090567482260061E-3</v>
      </c>
    </row>
    <row r="13642" spans="3:4" x14ac:dyDescent="0.35">
      <c r="C13642">
        <v>5.4440000000000001E-3</v>
      </c>
      <c r="D13642">
        <v>7.4090567482260061E-3</v>
      </c>
    </row>
    <row r="13643" spans="3:4" x14ac:dyDescent="0.35">
      <c r="C13643">
        <v>5.4444000000000003E-3</v>
      </c>
      <c r="D13643">
        <v>7.4090567482260061E-3</v>
      </c>
    </row>
    <row r="13644" spans="3:4" x14ac:dyDescent="0.35">
      <c r="C13644">
        <v>5.4447999999999996E-3</v>
      </c>
      <c r="D13644">
        <v>6.0320565115400959E-3</v>
      </c>
    </row>
    <row r="13645" spans="3:4" x14ac:dyDescent="0.35">
      <c r="C13645">
        <v>5.4451999999999999E-3</v>
      </c>
      <c r="D13645">
        <v>6.0320565115400959E-3</v>
      </c>
    </row>
    <row r="13646" spans="3:4" x14ac:dyDescent="0.35">
      <c r="C13646">
        <v>5.4456000000000001E-3</v>
      </c>
      <c r="D13646">
        <v>6.0320565115400959E-3</v>
      </c>
    </row>
    <row r="13647" spans="3:4" x14ac:dyDescent="0.35">
      <c r="C13647">
        <v>5.4460000000000003E-3</v>
      </c>
      <c r="D13647">
        <v>6.0320565115400959E-3</v>
      </c>
    </row>
    <row r="13648" spans="3:4" x14ac:dyDescent="0.35">
      <c r="C13648">
        <v>5.4463999999999997E-3</v>
      </c>
      <c r="D13648">
        <v>6.0320565115400959E-3</v>
      </c>
    </row>
    <row r="13649" spans="3:4" x14ac:dyDescent="0.35">
      <c r="C13649">
        <v>5.4467999999999999E-3</v>
      </c>
      <c r="D13649">
        <v>6.0320565115400959E-3</v>
      </c>
    </row>
    <row r="13650" spans="3:4" x14ac:dyDescent="0.35">
      <c r="C13650">
        <v>5.4472000000000001E-3</v>
      </c>
      <c r="D13650">
        <v>4.6550562748542412E-3</v>
      </c>
    </row>
    <row r="13651" spans="3:4" x14ac:dyDescent="0.35">
      <c r="C13651">
        <v>5.4476000000000004E-3</v>
      </c>
      <c r="D13651">
        <v>4.6550562748542412E-3</v>
      </c>
    </row>
    <row r="13652" spans="3:4" x14ac:dyDescent="0.35">
      <c r="C13652">
        <v>5.4479999999999997E-3</v>
      </c>
      <c r="D13652">
        <v>4.6550562748542412E-3</v>
      </c>
    </row>
    <row r="13653" spans="3:4" x14ac:dyDescent="0.35">
      <c r="C13653">
        <v>5.4483999999999999E-3</v>
      </c>
      <c r="D13653">
        <v>4.6550562748542412E-3</v>
      </c>
    </row>
    <row r="13654" spans="3:4" x14ac:dyDescent="0.35">
      <c r="C13654">
        <v>5.4488000000000002E-3</v>
      </c>
      <c r="D13654">
        <v>6.0320565115400959E-3</v>
      </c>
    </row>
    <row r="13655" spans="3:4" x14ac:dyDescent="0.35">
      <c r="C13655">
        <v>5.4492000000000004E-3</v>
      </c>
      <c r="D13655">
        <v>6.0320565115400959E-3</v>
      </c>
    </row>
    <row r="13656" spans="3:4" x14ac:dyDescent="0.35">
      <c r="C13656">
        <v>5.4495999999999998E-3</v>
      </c>
      <c r="D13656">
        <v>6.0320565115400959E-3</v>
      </c>
    </row>
    <row r="13657" spans="3:4" x14ac:dyDescent="0.35">
      <c r="C13657">
        <v>5.45E-3</v>
      </c>
      <c r="D13657">
        <v>6.0320565115400959E-3</v>
      </c>
    </row>
    <row r="13658" spans="3:4" x14ac:dyDescent="0.35">
      <c r="C13658">
        <v>5.4504000000000002E-3</v>
      </c>
      <c r="D13658">
        <v>7.4090567482260061E-3</v>
      </c>
    </row>
    <row r="13659" spans="3:4" x14ac:dyDescent="0.35">
      <c r="C13659">
        <v>5.4507999999999996E-3</v>
      </c>
      <c r="D13659">
        <v>6.0320565115400959E-3</v>
      </c>
    </row>
    <row r="13660" spans="3:4" x14ac:dyDescent="0.35">
      <c r="C13660">
        <v>5.4511999999999998E-3</v>
      </c>
      <c r="D13660">
        <v>6.0320565115400959E-3</v>
      </c>
    </row>
    <row r="13661" spans="3:4" x14ac:dyDescent="0.35">
      <c r="C13661">
        <v>5.4516E-3</v>
      </c>
      <c r="D13661">
        <v>6.0320565115400959E-3</v>
      </c>
    </row>
    <row r="13662" spans="3:4" x14ac:dyDescent="0.35">
      <c r="C13662">
        <v>5.4520000000000002E-3</v>
      </c>
      <c r="D13662">
        <v>6.0320565115400959E-3</v>
      </c>
    </row>
    <row r="13663" spans="3:4" x14ac:dyDescent="0.35">
      <c r="C13663">
        <v>5.4523999999999996E-3</v>
      </c>
      <c r="D13663">
        <v>4.6550562748542412E-3</v>
      </c>
    </row>
    <row r="13664" spans="3:4" x14ac:dyDescent="0.35">
      <c r="C13664">
        <v>5.4527999999999998E-3</v>
      </c>
      <c r="D13664">
        <v>4.6550562748542412E-3</v>
      </c>
    </row>
    <row r="13665" spans="3:4" x14ac:dyDescent="0.35">
      <c r="C13665">
        <v>5.4532000000000001E-3</v>
      </c>
      <c r="D13665">
        <v>4.6550562748542412E-3</v>
      </c>
    </row>
    <row r="13666" spans="3:4" x14ac:dyDescent="0.35">
      <c r="C13666">
        <v>5.4536000000000003E-3</v>
      </c>
      <c r="D13666">
        <v>6.0320565115400959E-3</v>
      </c>
    </row>
    <row r="13667" spans="3:4" x14ac:dyDescent="0.35">
      <c r="C13667">
        <v>5.4539999999999996E-3</v>
      </c>
      <c r="D13667">
        <v>6.0320565115400959E-3</v>
      </c>
    </row>
    <row r="13668" spans="3:4" x14ac:dyDescent="0.35">
      <c r="C13668">
        <v>5.4543999999999999E-3</v>
      </c>
      <c r="D13668">
        <v>6.0320565115400959E-3</v>
      </c>
    </row>
    <row r="13669" spans="3:4" x14ac:dyDescent="0.35">
      <c r="C13669">
        <v>5.4548000000000001E-3</v>
      </c>
      <c r="D13669">
        <v>6.0320565115400959E-3</v>
      </c>
    </row>
    <row r="13670" spans="3:4" x14ac:dyDescent="0.35">
      <c r="C13670">
        <v>5.4552000000000003E-3</v>
      </c>
      <c r="D13670">
        <v>6.0320565115400959E-3</v>
      </c>
    </row>
    <row r="13671" spans="3:4" x14ac:dyDescent="0.35">
      <c r="C13671">
        <v>5.4555999999999997E-3</v>
      </c>
      <c r="D13671">
        <v>6.0320565115400959E-3</v>
      </c>
    </row>
    <row r="13672" spans="3:4" x14ac:dyDescent="0.35">
      <c r="C13672">
        <v>5.4559999999999999E-3</v>
      </c>
      <c r="D13672">
        <v>6.0320565115400959E-3</v>
      </c>
    </row>
    <row r="13673" spans="3:4" x14ac:dyDescent="0.35">
      <c r="C13673">
        <v>5.4564000000000001E-3</v>
      </c>
      <c r="D13673">
        <v>6.0320565115400959E-3</v>
      </c>
    </row>
    <row r="13674" spans="3:4" x14ac:dyDescent="0.35">
      <c r="C13674">
        <v>5.4568000000000004E-3</v>
      </c>
      <c r="D13674">
        <v>6.0320565115400959E-3</v>
      </c>
    </row>
    <row r="13675" spans="3:4" x14ac:dyDescent="0.35">
      <c r="C13675">
        <v>5.4571999999999997E-3</v>
      </c>
      <c r="D13675">
        <v>6.0320565115400959E-3</v>
      </c>
    </row>
    <row r="13676" spans="3:4" x14ac:dyDescent="0.35">
      <c r="C13676">
        <v>5.4576E-3</v>
      </c>
      <c r="D13676">
        <v>6.0320565115400959E-3</v>
      </c>
    </row>
    <row r="13677" spans="3:4" x14ac:dyDescent="0.35">
      <c r="C13677">
        <v>5.4580000000000002E-3</v>
      </c>
      <c r="D13677">
        <v>4.6550562748542412E-3</v>
      </c>
    </row>
    <row r="13678" spans="3:4" x14ac:dyDescent="0.35">
      <c r="C13678">
        <v>5.4584000000000004E-3</v>
      </c>
      <c r="D13678">
        <v>4.6550562748542412E-3</v>
      </c>
    </row>
    <row r="13679" spans="3:4" x14ac:dyDescent="0.35">
      <c r="C13679">
        <v>5.4587999999999998E-3</v>
      </c>
      <c r="D13679">
        <v>4.6550562748542412E-3</v>
      </c>
    </row>
    <row r="13680" spans="3:4" x14ac:dyDescent="0.35">
      <c r="C13680">
        <v>5.4592E-3</v>
      </c>
      <c r="D13680">
        <v>6.0320565115400959E-3</v>
      </c>
    </row>
    <row r="13681" spans="3:4" x14ac:dyDescent="0.35">
      <c r="C13681">
        <v>5.4596000000000002E-3</v>
      </c>
      <c r="D13681">
        <v>6.0320565115400959E-3</v>
      </c>
    </row>
    <row r="13682" spans="3:4" x14ac:dyDescent="0.35">
      <c r="C13682">
        <v>5.4599999999999996E-3</v>
      </c>
      <c r="D13682">
        <v>6.0320565115400959E-3</v>
      </c>
    </row>
    <row r="13683" spans="3:4" x14ac:dyDescent="0.35">
      <c r="C13683">
        <v>5.4603999999999998E-3</v>
      </c>
      <c r="D13683">
        <v>6.0320565115400959E-3</v>
      </c>
    </row>
    <row r="13684" spans="3:4" x14ac:dyDescent="0.35">
      <c r="C13684">
        <v>5.4608E-3</v>
      </c>
      <c r="D13684">
        <v>6.0320565115400959E-3</v>
      </c>
    </row>
    <row r="13685" spans="3:4" x14ac:dyDescent="0.35">
      <c r="C13685">
        <v>5.4612000000000003E-3</v>
      </c>
      <c r="D13685">
        <v>7.4090567482260061E-3</v>
      </c>
    </row>
    <row r="13686" spans="3:4" x14ac:dyDescent="0.35">
      <c r="C13686">
        <v>5.4615999999999996E-3</v>
      </c>
      <c r="D13686">
        <v>7.4090567482260061E-3</v>
      </c>
    </row>
    <row r="13687" spans="3:4" x14ac:dyDescent="0.35">
      <c r="C13687">
        <v>5.4619999999999998E-3</v>
      </c>
      <c r="D13687">
        <v>6.0320565115400959E-3</v>
      </c>
    </row>
    <row r="13688" spans="3:4" x14ac:dyDescent="0.35">
      <c r="C13688">
        <v>5.4624000000000001E-3</v>
      </c>
      <c r="D13688">
        <v>6.0320565115400959E-3</v>
      </c>
    </row>
    <row r="13689" spans="3:4" x14ac:dyDescent="0.35">
      <c r="C13689">
        <v>5.4628000000000003E-3</v>
      </c>
      <c r="D13689">
        <v>6.0320565115400959E-3</v>
      </c>
    </row>
    <row r="13690" spans="3:4" x14ac:dyDescent="0.35">
      <c r="C13690">
        <v>5.4631999999999997E-3</v>
      </c>
      <c r="D13690">
        <v>6.0320565115400959E-3</v>
      </c>
    </row>
    <row r="13691" spans="3:4" x14ac:dyDescent="0.35">
      <c r="C13691">
        <v>5.4635999999999999E-3</v>
      </c>
      <c r="D13691">
        <v>4.6550562748542412E-3</v>
      </c>
    </row>
    <row r="13692" spans="3:4" x14ac:dyDescent="0.35">
      <c r="C13692">
        <v>5.4640000000000001E-3</v>
      </c>
      <c r="D13692">
        <v>4.6550562748542412E-3</v>
      </c>
    </row>
    <row r="13693" spans="3:4" x14ac:dyDescent="0.35">
      <c r="C13693">
        <v>5.4644000000000003E-3</v>
      </c>
      <c r="D13693">
        <v>4.6550562748542412E-3</v>
      </c>
    </row>
    <row r="13694" spans="3:4" x14ac:dyDescent="0.35">
      <c r="C13694">
        <v>5.4647999999999997E-3</v>
      </c>
      <c r="D13694">
        <v>6.0320565115400959E-3</v>
      </c>
    </row>
    <row r="13695" spans="3:4" x14ac:dyDescent="0.35">
      <c r="C13695">
        <v>5.4651999999999999E-3</v>
      </c>
      <c r="D13695">
        <v>6.0320565115400959E-3</v>
      </c>
    </row>
    <row r="13696" spans="3:4" x14ac:dyDescent="0.35">
      <c r="C13696">
        <v>5.4656000000000001E-3</v>
      </c>
      <c r="D13696">
        <v>6.0320565115400959E-3</v>
      </c>
    </row>
    <row r="13697" spans="3:4" x14ac:dyDescent="0.35">
      <c r="C13697">
        <v>5.4660000000000004E-3</v>
      </c>
      <c r="D13697">
        <v>7.4090567482260061E-3</v>
      </c>
    </row>
    <row r="13698" spans="3:4" x14ac:dyDescent="0.35">
      <c r="C13698">
        <v>5.4663999999999997E-3</v>
      </c>
      <c r="D13698">
        <v>7.4090567482260061E-3</v>
      </c>
    </row>
    <row r="13699" spans="3:4" x14ac:dyDescent="0.35">
      <c r="C13699">
        <v>5.4668E-3</v>
      </c>
      <c r="D13699">
        <v>7.4090567482260061E-3</v>
      </c>
    </row>
    <row r="13700" spans="3:4" x14ac:dyDescent="0.35">
      <c r="C13700">
        <v>5.4672000000000002E-3</v>
      </c>
      <c r="D13700">
        <v>7.4090567482260061E-3</v>
      </c>
    </row>
    <row r="13701" spans="3:4" x14ac:dyDescent="0.35">
      <c r="C13701">
        <v>5.4676000000000004E-3</v>
      </c>
      <c r="D13701">
        <v>7.4090567482260061E-3</v>
      </c>
    </row>
    <row r="13702" spans="3:4" x14ac:dyDescent="0.35">
      <c r="C13702">
        <v>5.4679999999999998E-3</v>
      </c>
      <c r="D13702">
        <v>6.0320565115400959E-3</v>
      </c>
    </row>
    <row r="13703" spans="3:4" x14ac:dyDescent="0.35">
      <c r="C13703">
        <v>5.4684E-3</v>
      </c>
      <c r="D13703">
        <v>6.0320565115400959E-3</v>
      </c>
    </row>
    <row r="13704" spans="3:4" x14ac:dyDescent="0.35">
      <c r="C13704">
        <v>5.4688000000000002E-3</v>
      </c>
      <c r="D13704">
        <v>6.0320565115400959E-3</v>
      </c>
    </row>
    <row r="13705" spans="3:4" x14ac:dyDescent="0.35">
      <c r="C13705">
        <v>5.4691999999999996E-3</v>
      </c>
      <c r="D13705">
        <v>6.0320565115400959E-3</v>
      </c>
    </row>
    <row r="13706" spans="3:4" x14ac:dyDescent="0.35">
      <c r="C13706">
        <v>5.4695999999999998E-3</v>
      </c>
      <c r="D13706">
        <v>6.0320565115400959E-3</v>
      </c>
    </row>
    <row r="13707" spans="3:4" x14ac:dyDescent="0.35">
      <c r="C13707">
        <v>5.47E-3</v>
      </c>
      <c r="D13707">
        <v>6.0320565115400959E-3</v>
      </c>
    </row>
    <row r="13708" spans="3:4" x14ac:dyDescent="0.35">
      <c r="C13708">
        <v>5.4704000000000003E-3</v>
      </c>
      <c r="D13708">
        <v>6.0320565115400959E-3</v>
      </c>
    </row>
    <row r="13709" spans="3:4" x14ac:dyDescent="0.35">
      <c r="C13709">
        <v>5.4707999999999996E-3</v>
      </c>
      <c r="D13709">
        <v>6.0320565115400959E-3</v>
      </c>
    </row>
    <row r="13710" spans="3:4" x14ac:dyDescent="0.35">
      <c r="C13710">
        <v>5.4711999999999998E-3</v>
      </c>
      <c r="D13710">
        <v>7.4090567482260061E-3</v>
      </c>
    </row>
    <row r="13711" spans="3:4" x14ac:dyDescent="0.35">
      <c r="C13711">
        <v>5.4716000000000001E-3</v>
      </c>
      <c r="D13711">
        <v>7.4090567482260061E-3</v>
      </c>
    </row>
    <row r="13712" spans="3:4" x14ac:dyDescent="0.35">
      <c r="C13712">
        <v>5.4720000000000003E-3</v>
      </c>
      <c r="D13712">
        <v>7.4090567482260061E-3</v>
      </c>
    </row>
    <row r="13713" spans="3:4" x14ac:dyDescent="0.35">
      <c r="C13713">
        <v>5.4723999999999997E-3</v>
      </c>
      <c r="D13713">
        <v>6.0320565115400959E-3</v>
      </c>
    </row>
    <row r="13714" spans="3:4" x14ac:dyDescent="0.35">
      <c r="C13714">
        <v>5.4727999999999999E-3</v>
      </c>
      <c r="D13714">
        <v>6.0320565115400959E-3</v>
      </c>
    </row>
    <row r="13715" spans="3:4" x14ac:dyDescent="0.35">
      <c r="C13715">
        <v>5.4732000000000001E-3</v>
      </c>
      <c r="D13715">
        <v>6.0320565115400959E-3</v>
      </c>
    </row>
    <row r="13716" spans="3:4" x14ac:dyDescent="0.35">
      <c r="C13716">
        <v>5.4736000000000003E-3</v>
      </c>
      <c r="D13716">
        <v>6.0320565115400959E-3</v>
      </c>
    </row>
    <row r="13717" spans="3:4" x14ac:dyDescent="0.35">
      <c r="C13717">
        <v>5.4739999999999997E-3</v>
      </c>
      <c r="D13717">
        <v>6.0320565115400959E-3</v>
      </c>
    </row>
    <row r="13718" spans="3:4" x14ac:dyDescent="0.35">
      <c r="C13718">
        <v>5.4743999999999999E-3</v>
      </c>
      <c r="D13718">
        <v>6.0320565115400959E-3</v>
      </c>
    </row>
    <row r="13719" spans="3:4" x14ac:dyDescent="0.35">
      <c r="C13719">
        <v>5.4748000000000002E-3</v>
      </c>
      <c r="D13719">
        <v>6.0320565115400959E-3</v>
      </c>
    </row>
    <row r="13720" spans="3:4" x14ac:dyDescent="0.35">
      <c r="C13720">
        <v>5.4752000000000004E-3</v>
      </c>
      <c r="D13720">
        <v>4.6550562748542412E-3</v>
      </c>
    </row>
    <row r="13721" spans="3:4" x14ac:dyDescent="0.35">
      <c r="C13721">
        <v>5.4755999999999997E-3</v>
      </c>
      <c r="D13721">
        <v>6.0320565115400959E-3</v>
      </c>
    </row>
    <row r="13722" spans="3:4" x14ac:dyDescent="0.35">
      <c r="C13722">
        <v>5.476E-3</v>
      </c>
      <c r="D13722">
        <v>6.0320565115400959E-3</v>
      </c>
    </row>
    <row r="13723" spans="3:4" x14ac:dyDescent="0.35">
      <c r="C13723">
        <v>5.4764000000000002E-3</v>
      </c>
      <c r="D13723">
        <v>6.0320565115400959E-3</v>
      </c>
    </row>
    <row r="13724" spans="3:4" x14ac:dyDescent="0.35">
      <c r="C13724">
        <v>5.4768000000000004E-3</v>
      </c>
      <c r="D13724">
        <v>6.0320565115400959E-3</v>
      </c>
    </row>
    <row r="13725" spans="3:4" x14ac:dyDescent="0.35">
      <c r="C13725">
        <v>5.4771999999999998E-3</v>
      </c>
      <c r="D13725">
        <v>7.4090567482260061E-3</v>
      </c>
    </row>
    <row r="13726" spans="3:4" x14ac:dyDescent="0.35">
      <c r="C13726">
        <v>5.4776E-3</v>
      </c>
      <c r="D13726">
        <v>7.4090567482260061E-3</v>
      </c>
    </row>
    <row r="13727" spans="3:4" x14ac:dyDescent="0.35">
      <c r="C13727">
        <v>5.4780000000000002E-3</v>
      </c>
      <c r="D13727">
        <v>6.0320565115400959E-3</v>
      </c>
    </row>
    <row r="13728" spans="3:4" x14ac:dyDescent="0.35">
      <c r="C13728">
        <v>5.4783999999999996E-3</v>
      </c>
      <c r="D13728">
        <v>6.0320565115400959E-3</v>
      </c>
    </row>
    <row r="13729" spans="3:4" x14ac:dyDescent="0.35">
      <c r="C13729">
        <v>5.4787999999999998E-3</v>
      </c>
      <c r="D13729">
        <v>6.0320565115400959E-3</v>
      </c>
    </row>
    <row r="13730" spans="3:4" x14ac:dyDescent="0.35">
      <c r="C13730">
        <v>5.4792E-3</v>
      </c>
      <c r="D13730">
        <v>6.0320565115400959E-3</v>
      </c>
    </row>
    <row r="13731" spans="3:4" x14ac:dyDescent="0.35">
      <c r="C13731">
        <v>5.4796000000000003E-3</v>
      </c>
      <c r="D13731">
        <v>6.0320565115400959E-3</v>
      </c>
    </row>
    <row r="13732" spans="3:4" x14ac:dyDescent="0.35">
      <c r="C13732">
        <v>5.4799999999999996E-3</v>
      </c>
      <c r="D13732">
        <v>6.0320565115400959E-3</v>
      </c>
    </row>
    <row r="13733" spans="3:4" x14ac:dyDescent="0.35">
      <c r="C13733">
        <v>5.4803999999999999E-3</v>
      </c>
      <c r="D13733">
        <v>4.6550562748542412E-3</v>
      </c>
    </row>
    <row r="13734" spans="3:4" x14ac:dyDescent="0.35">
      <c r="C13734">
        <v>5.4808000000000001E-3</v>
      </c>
      <c r="D13734">
        <v>6.0320565115400959E-3</v>
      </c>
    </row>
    <row r="13735" spans="3:4" x14ac:dyDescent="0.35">
      <c r="C13735">
        <v>5.4812000000000003E-3</v>
      </c>
      <c r="D13735">
        <v>6.0320565115400959E-3</v>
      </c>
    </row>
    <row r="13736" spans="3:4" x14ac:dyDescent="0.35">
      <c r="C13736">
        <v>5.4815999999999997E-3</v>
      </c>
      <c r="D13736">
        <v>6.0320565115400959E-3</v>
      </c>
    </row>
    <row r="13737" spans="3:4" x14ac:dyDescent="0.35">
      <c r="C13737">
        <v>5.4819999999999999E-3</v>
      </c>
      <c r="D13737">
        <v>6.0320565115400959E-3</v>
      </c>
    </row>
    <row r="13738" spans="3:4" x14ac:dyDescent="0.35">
      <c r="C13738">
        <v>5.4824000000000001E-3</v>
      </c>
      <c r="D13738">
        <v>6.0320565115400959E-3</v>
      </c>
    </row>
    <row r="13739" spans="3:4" x14ac:dyDescent="0.35">
      <c r="C13739">
        <v>5.4828000000000003E-3</v>
      </c>
      <c r="D13739">
        <v>6.0320565115400959E-3</v>
      </c>
    </row>
    <row r="13740" spans="3:4" x14ac:dyDescent="0.35">
      <c r="C13740">
        <v>5.4831999999999997E-3</v>
      </c>
      <c r="D13740">
        <v>7.4090567482260061E-3</v>
      </c>
    </row>
    <row r="13741" spans="3:4" x14ac:dyDescent="0.35">
      <c r="C13741">
        <v>5.4835999999999999E-3</v>
      </c>
      <c r="D13741">
        <v>7.4090567482260061E-3</v>
      </c>
    </row>
    <row r="13742" spans="3:4" x14ac:dyDescent="0.35">
      <c r="C13742">
        <v>5.4840000000000002E-3</v>
      </c>
      <c r="D13742">
        <v>6.0320565115400959E-3</v>
      </c>
    </row>
    <row r="13743" spans="3:4" x14ac:dyDescent="0.35">
      <c r="C13743">
        <v>5.4844000000000004E-3</v>
      </c>
      <c r="D13743">
        <v>6.0320565115400959E-3</v>
      </c>
    </row>
    <row r="13744" spans="3:4" x14ac:dyDescent="0.35">
      <c r="C13744">
        <v>5.4847999999999997E-3</v>
      </c>
      <c r="D13744">
        <v>6.0320565115400959E-3</v>
      </c>
    </row>
    <row r="13745" spans="3:4" x14ac:dyDescent="0.35">
      <c r="C13745">
        <v>5.4852E-3</v>
      </c>
      <c r="D13745">
        <v>6.0320565115400959E-3</v>
      </c>
    </row>
    <row r="13746" spans="3:4" x14ac:dyDescent="0.35">
      <c r="C13746">
        <v>5.4856000000000002E-3</v>
      </c>
      <c r="D13746">
        <v>4.6550562748542412E-3</v>
      </c>
    </row>
    <row r="13747" spans="3:4" x14ac:dyDescent="0.35">
      <c r="C13747">
        <v>5.4860000000000004E-3</v>
      </c>
      <c r="D13747">
        <v>4.6550562748542412E-3</v>
      </c>
    </row>
    <row r="13748" spans="3:4" x14ac:dyDescent="0.35">
      <c r="C13748">
        <v>5.4863999999999998E-3</v>
      </c>
      <c r="D13748">
        <v>6.0320565115400959E-3</v>
      </c>
    </row>
    <row r="13749" spans="3:4" x14ac:dyDescent="0.35">
      <c r="C13749">
        <v>5.4868E-3</v>
      </c>
      <c r="D13749">
        <v>6.0320565115400959E-3</v>
      </c>
    </row>
    <row r="13750" spans="3:4" x14ac:dyDescent="0.35">
      <c r="C13750">
        <v>5.4872000000000002E-3</v>
      </c>
      <c r="D13750">
        <v>6.0320565115400959E-3</v>
      </c>
    </row>
    <row r="13751" spans="3:4" x14ac:dyDescent="0.35">
      <c r="C13751">
        <v>5.4875999999999996E-3</v>
      </c>
      <c r="D13751">
        <v>6.0320565115400959E-3</v>
      </c>
    </row>
    <row r="13752" spans="3:4" x14ac:dyDescent="0.35">
      <c r="C13752">
        <v>5.4879999999999998E-3</v>
      </c>
      <c r="D13752">
        <v>7.4090567482260061E-3</v>
      </c>
    </row>
    <row r="13753" spans="3:4" x14ac:dyDescent="0.35">
      <c r="C13753">
        <v>5.4884E-3</v>
      </c>
      <c r="D13753">
        <v>7.4090567482260061E-3</v>
      </c>
    </row>
    <row r="13754" spans="3:4" x14ac:dyDescent="0.35">
      <c r="C13754">
        <v>5.4888000000000003E-3</v>
      </c>
      <c r="D13754">
        <v>6.0320565115400959E-3</v>
      </c>
    </row>
    <row r="13755" spans="3:4" x14ac:dyDescent="0.35">
      <c r="C13755">
        <v>5.4891999999999996E-3</v>
      </c>
      <c r="D13755">
        <v>6.0320565115400959E-3</v>
      </c>
    </row>
    <row r="13756" spans="3:4" x14ac:dyDescent="0.35">
      <c r="C13756">
        <v>5.4895999999999999E-3</v>
      </c>
      <c r="D13756">
        <v>6.0320565115400959E-3</v>
      </c>
    </row>
    <row r="13757" spans="3:4" x14ac:dyDescent="0.35">
      <c r="C13757">
        <v>5.4900000000000001E-3</v>
      </c>
      <c r="D13757">
        <v>6.0320565115400959E-3</v>
      </c>
    </row>
    <row r="13758" spans="3:4" x14ac:dyDescent="0.35">
      <c r="C13758">
        <v>5.4904000000000003E-3</v>
      </c>
      <c r="D13758">
        <v>4.6550562748542412E-3</v>
      </c>
    </row>
    <row r="13759" spans="3:4" x14ac:dyDescent="0.35">
      <c r="C13759">
        <v>5.4907999999999997E-3</v>
      </c>
      <c r="D13759">
        <v>4.6550562748542412E-3</v>
      </c>
    </row>
    <row r="13760" spans="3:4" x14ac:dyDescent="0.35">
      <c r="C13760">
        <v>5.4911999999999999E-3</v>
      </c>
      <c r="D13760">
        <v>4.6550562748542412E-3</v>
      </c>
    </row>
    <row r="13761" spans="3:4" x14ac:dyDescent="0.35">
      <c r="C13761">
        <v>5.4916000000000001E-3</v>
      </c>
      <c r="D13761">
        <v>4.6550562748542412E-3</v>
      </c>
    </row>
    <row r="13762" spans="3:4" x14ac:dyDescent="0.35">
      <c r="C13762">
        <v>5.4920000000000004E-3</v>
      </c>
      <c r="D13762">
        <v>6.0320565115400959E-3</v>
      </c>
    </row>
    <row r="13763" spans="3:4" x14ac:dyDescent="0.35">
      <c r="C13763">
        <v>5.4923999999999997E-3</v>
      </c>
      <c r="D13763">
        <v>6.0320565115400959E-3</v>
      </c>
    </row>
    <row r="13764" spans="3:4" x14ac:dyDescent="0.35">
      <c r="C13764">
        <v>5.4927999999999999E-3</v>
      </c>
      <c r="D13764">
        <v>6.0320565115400959E-3</v>
      </c>
    </row>
    <row r="13765" spans="3:4" x14ac:dyDescent="0.35">
      <c r="C13765">
        <v>5.4932000000000002E-3</v>
      </c>
      <c r="D13765">
        <v>6.0320565115400959E-3</v>
      </c>
    </row>
    <row r="13766" spans="3:4" x14ac:dyDescent="0.35">
      <c r="C13766">
        <v>5.4936000000000004E-3</v>
      </c>
      <c r="D13766">
        <v>6.0320565115400959E-3</v>
      </c>
    </row>
    <row r="13767" spans="3:4" x14ac:dyDescent="0.35">
      <c r="C13767">
        <v>5.4939999999999998E-3</v>
      </c>
      <c r="D13767">
        <v>6.0320565115400959E-3</v>
      </c>
    </row>
    <row r="13768" spans="3:4" x14ac:dyDescent="0.35">
      <c r="C13768">
        <v>5.4944E-3</v>
      </c>
      <c r="D13768">
        <v>6.0320565115400959E-3</v>
      </c>
    </row>
    <row r="13769" spans="3:4" x14ac:dyDescent="0.35">
      <c r="C13769">
        <v>5.4948000000000002E-3</v>
      </c>
      <c r="D13769">
        <v>6.0320565115400959E-3</v>
      </c>
    </row>
    <row r="13770" spans="3:4" x14ac:dyDescent="0.35">
      <c r="C13770">
        <v>5.4952000000000004E-3</v>
      </c>
      <c r="D13770">
        <v>6.0320565115400959E-3</v>
      </c>
    </row>
    <row r="13771" spans="3:4" x14ac:dyDescent="0.35">
      <c r="C13771">
        <v>5.4955999999999998E-3</v>
      </c>
      <c r="D13771">
        <v>6.0320565115400959E-3</v>
      </c>
    </row>
    <row r="13772" spans="3:4" x14ac:dyDescent="0.35">
      <c r="C13772">
        <v>5.496E-3</v>
      </c>
      <c r="D13772">
        <v>4.6550562748542412E-3</v>
      </c>
    </row>
    <row r="13773" spans="3:4" x14ac:dyDescent="0.35">
      <c r="C13773">
        <v>5.4964000000000002E-3</v>
      </c>
      <c r="D13773">
        <v>4.6550562748542412E-3</v>
      </c>
    </row>
    <row r="13774" spans="3:4" x14ac:dyDescent="0.35">
      <c r="C13774">
        <v>5.4967999999999996E-3</v>
      </c>
      <c r="D13774">
        <v>6.0320565115400959E-3</v>
      </c>
    </row>
    <row r="13775" spans="3:4" x14ac:dyDescent="0.35">
      <c r="C13775">
        <v>5.4971999999999998E-3</v>
      </c>
      <c r="D13775">
        <v>6.0320565115400959E-3</v>
      </c>
    </row>
    <row r="13776" spans="3:4" x14ac:dyDescent="0.35">
      <c r="C13776">
        <v>5.4976000000000001E-3</v>
      </c>
      <c r="D13776">
        <v>6.0320565115400959E-3</v>
      </c>
    </row>
    <row r="13777" spans="3:4" x14ac:dyDescent="0.35">
      <c r="C13777">
        <v>5.4980000000000003E-3</v>
      </c>
      <c r="D13777">
        <v>6.0320565115400959E-3</v>
      </c>
    </row>
    <row r="13778" spans="3:4" x14ac:dyDescent="0.35">
      <c r="C13778">
        <v>5.4983999999999996E-3</v>
      </c>
      <c r="D13778">
        <v>6.0320565115400959E-3</v>
      </c>
    </row>
    <row r="13779" spans="3:4" x14ac:dyDescent="0.35">
      <c r="C13779">
        <v>5.4987999999999999E-3</v>
      </c>
      <c r="D13779">
        <v>6.0320565115400959E-3</v>
      </c>
    </row>
    <row r="13780" spans="3:4" x14ac:dyDescent="0.35">
      <c r="C13780">
        <v>5.4992000000000001E-3</v>
      </c>
      <c r="D13780">
        <v>6.0320565115400959E-3</v>
      </c>
    </row>
    <row r="13781" spans="3:4" x14ac:dyDescent="0.35">
      <c r="C13781">
        <v>5.4996000000000003E-3</v>
      </c>
      <c r="D13781">
        <v>6.0320565115400959E-3</v>
      </c>
    </row>
    <row r="13782" spans="3:4" x14ac:dyDescent="0.35">
      <c r="C13782">
        <v>5.4999999999999997E-3</v>
      </c>
      <c r="D13782">
        <v>6.0320565115400959E-3</v>
      </c>
    </row>
    <row r="13783" spans="3:4" x14ac:dyDescent="0.35">
      <c r="C13783">
        <v>5.5003999999999999E-3</v>
      </c>
      <c r="D13783">
        <v>6.0320565115400959E-3</v>
      </c>
    </row>
    <row r="13784" spans="3:4" x14ac:dyDescent="0.35">
      <c r="C13784">
        <v>5.5008000000000001E-3</v>
      </c>
      <c r="D13784">
        <v>6.0320565115400959E-3</v>
      </c>
    </row>
    <row r="13785" spans="3:4" x14ac:dyDescent="0.35">
      <c r="C13785">
        <v>5.5012000000000004E-3</v>
      </c>
      <c r="D13785">
        <v>4.6550562748542412E-3</v>
      </c>
    </row>
    <row r="13786" spans="3:4" x14ac:dyDescent="0.35">
      <c r="C13786">
        <v>5.5015999999999997E-3</v>
      </c>
      <c r="D13786">
        <v>4.6550562748542412E-3</v>
      </c>
    </row>
    <row r="13787" spans="3:4" x14ac:dyDescent="0.35">
      <c r="C13787">
        <v>5.5019999999999999E-3</v>
      </c>
      <c r="D13787">
        <v>4.6550562748542412E-3</v>
      </c>
    </row>
    <row r="13788" spans="3:4" x14ac:dyDescent="0.35">
      <c r="C13788">
        <v>5.5024000000000002E-3</v>
      </c>
      <c r="D13788">
        <v>6.0320565115400959E-3</v>
      </c>
    </row>
    <row r="13789" spans="3:4" x14ac:dyDescent="0.35">
      <c r="C13789">
        <v>5.5028000000000004E-3</v>
      </c>
      <c r="D13789">
        <v>6.0320565115400959E-3</v>
      </c>
    </row>
    <row r="13790" spans="3:4" x14ac:dyDescent="0.35">
      <c r="C13790">
        <v>5.5031999999999998E-3</v>
      </c>
      <c r="D13790">
        <v>6.0320565115400959E-3</v>
      </c>
    </row>
    <row r="13791" spans="3:4" x14ac:dyDescent="0.35">
      <c r="C13791">
        <v>5.5036E-3</v>
      </c>
      <c r="D13791">
        <v>6.0320565115400959E-3</v>
      </c>
    </row>
    <row r="13792" spans="3:4" x14ac:dyDescent="0.35">
      <c r="C13792">
        <v>5.5040000000000002E-3</v>
      </c>
      <c r="D13792">
        <v>6.0320565115400959E-3</v>
      </c>
    </row>
    <row r="13793" spans="3:4" x14ac:dyDescent="0.35">
      <c r="C13793">
        <v>5.5043999999999996E-3</v>
      </c>
      <c r="D13793">
        <v>6.0320565115400959E-3</v>
      </c>
    </row>
    <row r="13794" spans="3:4" x14ac:dyDescent="0.35">
      <c r="C13794">
        <v>5.5047999999999998E-3</v>
      </c>
      <c r="D13794">
        <v>6.0320565115400959E-3</v>
      </c>
    </row>
    <row r="13795" spans="3:4" x14ac:dyDescent="0.35">
      <c r="C13795">
        <v>5.5052E-3</v>
      </c>
      <c r="D13795">
        <v>6.0320565115400959E-3</v>
      </c>
    </row>
    <row r="13796" spans="3:4" x14ac:dyDescent="0.35">
      <c r="C13796">
        <v>5.5056000000000003E-3</v>
      </c>
      <c r="D13796">
        <v>6.0320565115400959E-3</v>
      </c>
    </row>
    <row r="13797" spans="3:4" x14ac:dyDescent="0.35">
      <c r="C13797">
        <v>5.5059999999999996E-3</v>
      </c>
      <c r="D13797">
        <v>6.0320565115400959E-3</v>
      </c>
    </row>
    <row r="13798" spans="3:4" x14ac:dyDescent="0.35">
      <c r="C13798">
        <v>5.5063999999999998E-3</v>
      </c>
      <c r="D13798">
        <v>6.0320565115400959E-3</v>
      </c>
    </row>
    <row r="13799" spans="3:4" x14ac:dyDescent="0.35">
      <c r="C13799">
        <v>5.5068000000000001E-3</v>
      </c>
      <c r="D13799">
        <v>6.0320565115400959E-3</v>
      </c>
    </row>
    <row r="13800" spans="3:4" x14ac:dyDescent="0.35">
      <c r="C13800">
        <v>5.5072000000000003E-3</v>
      </c>
      <c r="D13800">
        <v>6.0320565115400959E-3</v>
      </c>
    </row>
    <row r="13801" spans="3:4" x14ac:dyDescent="0.35">
      <c r="C13801">
        <v>5.5075999999999996E-3</v>
      </c>
      <c r="D13801">
        <v>6.0320565115400959E-3</v>
      </c>
    </row>
    <row r="13802" spans="3:4" x14ac:dyDescent="0.35">
      <c r="C13802">
        <v>5.5079999999999999E-3</v>
      </c>
      <c r="D13802">
        <v>6.0320565115400959E-3</v>
      </c>
    </row>
    <row r="13803" spans="3:4" x14ac:dyDescent="0.35">
      <c r="C13803">
        <v>5.5084000000000001E-3</v>
      </c>
      <c r="D13803">
        <v>6.0320565115400959E-3</v>
      </c>
    </row>
    <row r="13804" spans="3:4" x14ac:dyDescent="0.35">
      <c r="C13804">
        <v>5.5088000000000003E-3</v>
      </c>
      <c r="D13804">
        <v>6.0320565115400959E-3</v>
      </c>
    </row>
    <row r="13805" spans="3:4" x14ac:dyDescent="0.35">
      <c r="C13805">
        <v>5.5091999999999997E-3</v>
      </c>
      <c r="D13805">
        <v>7.4090567482260061E-3</v>
      </c>
    </row>
    <row r="13806" spans="3:4" x14ac:dyDescent="0.35">
      <c r="C13806">
        <v>5.5095999999999999E-3</v>
      </c>
      <c r="D13806">
        <v>7.4090567482260061E-3</v>
      </c>
    </row>
    <row r="13807" spans="3:4" x14ac:dyDescent="0.35">
      <c r="C13807">
        <v>5.5100000000000001E-3</v>
      </c>
      <c r="D13807">
        <v>7.4090567482260061E-3</v>
      </c>
    </row>
    <row r="13808" spans="3:4" x14ac:dyDescent="0.35">
      <c r="C13808">
        <v>5.5104000000000004E-3</v>
      </c>
      <c r="D13808">
        <v>6.0320565115400959E-3</v>
      </c>
    </row>
    <row r="13809" spans="3:4" x14ac:dyDescent="0.35">
      <c r="C13809">
        <v>5.5107999999999997E-3</v>
      </c>
      <c r="D13809">
        <v>6.0320565115400959E-3</v>
      </c>
    </row>
    <row r="13810" spans="3:4" x14ac:dyDescent="0.35">
      <c r="C13810">
        <v>5.5112E-3</v>
      </c>
      <c r="D13810">
        <v>6.0320565115400959E-3</v>
      </c>
    </row>
    <row r="13811" spans="3:4" x14ac:dyDescent="0.35">
      <c r="C13811">
        <v>5.5116000000000002E-3</v>
      </c>
      <c r="D13811">
        <v>6.0320565115400959E-3</v>
      </c>
    </row>
    <row r="13812" spans="3:4" x14ac:dyDescent="0.35">
      <c r="C13812">
        <v>5.5120000000000004E-3</v>
      </c>
      <c r="D13812">
        <v>4.6550562748542412E-3</v>
      </c>
    </row>
    <row r="13813" spans="3:4" x14ac:dyDescent="0.35">
      <c r="C13813">
        <v>5.5123999999999998E-3</v>
      </c>
      <c r="D13813">
        <v>4.6550562748542412E-3</v>
      </c>
    </row>
    <row r="13814" spans="3:4" x14ac:dyDescent="0.35">
      <c r="C13814">
        <v>5.5128E-3</v>
      </c>
      <c r="D13814">
        <v>6.0320565115400959E-3</v>
      </c>
    </row>
    <row r="13815" spans="3:4" x14ac:dyDescent="0.35">
      <c r="C13815">
        <v>5.5132000000000002E-3</v>
      </c>
      <c r="D13815">
        <v>6.0320565115400959E-3</v>
      </c>
    </row>
    <row r="13816" spans="3:4" x14ac:dyDescent="0.35">
      <c r="C13816">
        <v>5.5135999999999996E-3</v>
      </c>
      <c r="D13816">
        <v>6.0320565115400959E-3</v>
      </c>
    </row>
    <row r="13817" spans="3:4" x14ac:dyDescent="0.35">
      <c r="C13817">
        <v>5.5139999999999998E-3</v>
      </c>
      <c r="D13817">
        <v>6.0320565115400959E-3</v>
      </c>
    </row>
    <row r="13818" spans="3:4" x14ac:dyDescent="0.35">
      <c r="C13818">
        <v>5.5144E-3</v>
      </c>
      <c r="D13818">
        <v>7.4090567482260061E-3</v>
      </c>
    </row>
    <row r="13819" spans="3:4" x14ac:dyDescent="0.35">
      <c r="C13819">
        <v>5.5148000000000003E-3</v>
      </c>
      <c r="D13819">
        <v>7.4090567482260061E-3</v>
      </c>
    </row>
    <row r="13820" spans="3:4" x14ac:dyDescent="0.35">
      <c r="C13820">
        <v>5.5151999999999996E-3</v>
      </c>
      <c r="D13820">
        <v>7.4090567482260061E-3</v>
      </c>
    </row>
    <row r="13821" spans="3:4" x14ac:dyDescent="0.35">
      <c r="C13821">
        <v>5.5155999999999998E-3</v>
      </c>
      <c r="D13821">
        <v>7.4090567482260061E-3</v>
      </c>
    </row>
    <row r="13822" spans="3:4" x14ac:dyDescent="0.35">
      <c r="C13822">
        <v>5.5160000000000001E-3</v>
      </c>
      <c r="D13822">
        <v>7.4090567482260061E-3</v>
      </c>
    </row>
    <row r="13823" spans="3:4" x14ac:dyDescent="0.35">
      <c r="C13823">
        <v>5.5164000000000003E-3</v>
      </c>
      <c r="D13823">
        <v>6.0320565115400959E-3</v>
      </c>
    </row>
    <row r="13824" spans="3:4" x14ac:dyDescent="0.35">
      <c r="C13824">
        <v>5.5167999999999997E-3</v>
      </c>
      <c r="D13824">
        <v>6.0320565115400959E-3</v>
      </c>
    </row>
    <row r="13825" spans="3:4" x14ac:dyDescent="0.35">
      <c r="C13825">
        <v>5.5171999999999999E-3</v>
      </c>
      <c r="D13825">
        <v>6.0320565115400959E-3</v>
      </c>
    </row>
    <row r="13826" spans="3:4" x14ac:dyDescent="0.35">
      <c r="C13826">
        <v>5.5176000000000001E-3</v>
      </c>
      <c r="D13826">
        <v>4.6550562748542412E-3</v>
      </c>
    </row>
    <row r="13827" spans="3:4" x14ac:dyDescent="0.35">
      <c r="C13827">
        <v>5.5180000000000003E-3</v>
      </c>
      <c r="D13827">
        <v>4.6550562748542412E-3</v>
      </c>
    </row>
    <row r="13828" spans="3:4" x14ac:dyDescent="0.35">
      <c r="C13828">
        <v>5.5183999999999997E-3</v>
      </c>
      <c r="D13828">
        <v>4.6550562748542412E-3</v>
      </c>
    </row>
    <row r="13829" spans="3:4" x14ac:dyDescent="0.35">
      <c r="C13829">
        <v>5.5187999999999999E-3</v>
      </c>
      <c r="D13829">
        <v>6.0320565115400959E-3</v>
      </c>
    </row>
    <row r="13830" spans="3:4" x14ac:dyDescent="0.35">
      <c r="C13830">
        <v>5.5192000000000001E-3</v>
      </c>
      <c r="D13830">
        <v>6.0320565115400959E-3</v>
      </c>
    </row>
    <row r="13831" spans="3:4" x14ac:dyDescent="0.35">
      <c r="C13831">
        <v>5.5196000000000004E-3</v>
      </c>
      <c r="D13831">
        <v>6.0320565115400959E-3</v>
      </c>
    </row>
    <row r="13832" spans="3:4" x14ac:dyDescent="0.35">
      <c r="C13832">
        <v>5.5199999999999997E-3</v>
      </c>
      <c r="D13832">
        <v>6.0320565115400959E-3</v>
      </c>
    </row>
    <row r="13833" spans="3:4" x14ac:dyDescent="0.35">
      <c r="C13833">
        <v>5.5204E-3</v>
      </c>
      <c r="D13833">
        <v>7.4090567482260061E-3</v>
      </c>
    </row>
    <row r="13834" spans="3:4" x14ac:dyDescent="0.35">
      <c r="C13834">
        <v>5.5208000000000002E-3</v>
      </c>
      <c r="D13834">
        <v>7.4090567482260061E-3</v>
      </c>
    </row>
    <row r="13835" spans="3:4" x14ac:dyDescent="0.35">
      <c r="C13835">
        <v>5.5212000000000004E-3</v>
      </c>
      <c r="D13835">
        <v>6.0320565115400959E-3</v>
      </c>
    </row>
    <row r="13836" spans="3:4" x14ac:dyDescent="0.35">
      <c r="C13836">
        <v>5.5215999999999998E-3</v>
      </c>
      <c r="D13836">
        <v>6.0320565115400959E-3</v>
      </c>
    </row>
    <row r="13837" spans="3:4" x14ac:dyDescent="0.35">
      <c r="C13837">
        <v>5.522E-3</v>
      </c>
      <c r="D13837">
        <v>6.0320565115400959E-3</v>
      </c>
    </row>
    <row r="13838" spans="3:4" x14ac:dyDescent="0.35">
      <c r="C13838">
        <v>5.5224000000000002E-3</v>
      </c>
      <c r="D13838">
        <v>6.0320565115400959E-3</v>
      </c>
    </row>
    <row r="13839" spans="3:4" x14ac:dyDescent="0.35">
      <c r="C13839">
        <v>5.5227999999999996E-3</v>
      </c>
      <c r="D13839">
        <v>4.6550562748542412E-3</v>
      </c>
    </row>
    <row r="13840" spans="3:4" x14ac:dyDescent="0.35">
      <c r="C13840">
        <v>5.5231999999999998E-3</v>
      </c>
      <c r="D13840">
        <v>4.6550562748542412E-3</v>
      </c>
    </row>
    <row r="13841" spans="3:4" x14ac:dyDescent="0.35">
      <c r="C13841">
        <v>5.5236E-3</v>
      </c>
      <c r="D13841">
        <v>4.6550562748542412E-3</v>
      </c>
    </row>
    <row r="13842" spans="3:4" x14ac:dyDescent="0.35">
      <c r="C13842">
        <v>5.5240000000000003E-3</v>
      </c>
      <c r="D13842">
        <v>4.6550562748542412E-3</v>
      </c>
    </row>
    <row r="13843" spans="3:4" x14ac:dyDescent="0.35">
      <c r="C13843">
        <v>5.5243999999999996E-3</v>
      </c>
      <c r="D13843">
        <v>6.0320565115400959E-3</v>
      </c>
    </row>
    <row r="13844" spans="3:4" x14ac:dyDescent="0.35">
      <c r="C13844">
        <v>5.5247999999999998E-3</v>
      </c>
      <c r="D13844">
        <v>6.0320565115400959E-3</v>
      </c>
    </row>
    <row r="13845" spans="3:4" x14ac:dyDescent="0.35">
      <c r="C13845">
        <v>5.5252000000000001E-3</v>
      </c>
      <c r="D13845">
        <v>6.0320565115400959E-3</v>
      </c>
    </row>
    <row r="13846" spans="3:4" x14ac:dyDescent="0.35">
      <c r="C13846">
        <v>5.5256000000000003E-3</v>
      </c>
      <c r="D13846">
        <v>6.0320565115400959E-3</v>
      </c>
    </row>
    <row r="13847" spans="3:4" x14ac:dyDescent="0.35">
      <c r="C13847">
        <v>5.5259999999999997E-3</v>
      </c>
      <c r="D13847">
        <v>6.0320565115400959E-3</v>
      </c>
    </row>
    <row r="13848" spans="3:4" x14ac:dyDescent="0.35">
      <c r="C13848">
        <v>5.5263999999999999E-3</v>
      </c>
      <c r="D13848">
        <v>6.0320565115400959E-3</v>
      </c>
    </row>
    <row r="13849" spans="3:4" x14ac:dyDescent="0.35">
      <c r="C13849">
        <v>5.5268000000000001E-3</v>
      </c>
      <c r="D13849">
        <v>6.0320565115400959E-3</v>
      </c>
    </row>
    <row r="13850" spans="3:4" x14ac:dyDescent="0.35">
      <c r="C13850">
        <v>5.5272000000000003E-3</v>
      </c>
      <c r="D13850">
        <v>6.0320565115400959E-3</v>
      </c>
    </row>
    <row r="13851" spans="3:4" x14ac:dyDescent="0.35">
      <c r="C13851">
        <v>5.5275999999999997E-3</v>
      </c>
      <c r="D13851">
        <v>6.0320565115400959E-3</v>
      </c>
    </row>
    <row r="13852" spans="3:4" x14ac:dyDescent="0.35">
      <c r="C13852">
        <v>5.5279999999999999E-3</v>
      </c>
      <c r="D13852">
        <v>6.0320565115400959E-3</v>
      </c>
    </row>
    <row r="13853" spans="3:4" x14ac:dyDescent="0.35">
      <c r="C13853">
        <v>5.5284000000000002E-3</v>
      </c>
      <c r="D13853">
        <v>6.0320565115400959E-3</v>
      </c>
    </row>
    <row r="13854" spans="3:4" x14ac:dyDescent="0.35">
      <c r="C13854">
        <v>5.5288000000000004E-3</v>
      </c>
      <c r="D13854">
        <v>4.6550562748542412E-3</v>
      </c>
    </row>
    <row r="13855" spans="3:4" x14ac:dyDescent="0.35">
      <c r="C13855">
        <v>5.5291999999999997E-3</v>
      </c>
      <c r="D13855">
        <v>4.6550562748542412E-3</v>
      </c>
    </row>
    <row r="13856" spans="3:4" x14ac:dyDescent="0.35">
      <c r="C13856">
        <v>5.5296E-3</v>
      </c>
      <c r="D13856">
        <v>6.0320565115400959E-3</v>
      </c>
    </row>
    <row r="13857" spans="3:4" x14ac:dyDescent="0.35">
      <c r="C13857">
        <v>5.5300000000000002E-3</v>
      </c>
      <c r="D13857">
        <v>6.0320565115400959E-3</v>
      </c>
    </row>
    <row r="13858" spans="3:4" x14ac:dyDescent="0.35">
      <c r="C13858">
        <v>5.5304000000000004E-3</v>
      </c>
      <c r="D13858">
        <v>6.0320565115400959E-3</v>
      </c>
    </row>
    <row r="13859" spans="3:4" x14ac:dyDescent="0.35">
      <c r="C13859">
        <v>5.5307999999999998E-3</v>
      </c>
      <c r="D13859">
        <v>6.0320565115400959E-3</v>
      </c>
    </row>
    <row r="13860" spans="3:4" x14ac:dyDescent="0.35">
      <c r="C13860">
        <v>5.5312E-3</v>
      </c>
      <c r="D13860">
        <v>7.4090567482260061E-3</v>
      </c>
    </row>
    <row r="13861" spans="3:4" x14ac:dyDescent="0.35">
      <c r="C13861">
        <v>5.5316000000000002E-3</v>
      </c>
      <c r="D13861">
        <v>7.4090567482260061E-3</v>
      </c>
    </row>
    <row r="13862" spans="3:4" x14ac:dyDescent="0.35">
      <c r="C13862">
        <v>5.5319999999999996E-3</v>
      </c>
      <c r="D13862">
        <v>6.0320565115400959E-3</v>
      </c>
    </row>
    <row r="13863" spans="3:4" x14ac:dyDescent="0.35">
      <c r="C13863">
        <v>5.5323999999999998E-3</v>
      </c>
      <c r="D13863">
        <v>6.0320565115400959E-3</v>
      </c>
    </row>
    <row r="13864" spans="3:4" x14ac:dyDescent="0.35">
      <c r="C13864">
        <v>5.5328E-3</v>
      </c>
      <c r="D13864">
        <v>6.0320565115400959E-3</v>
      </c>
    </row>
    <row r="13865" spans="3:4" x14ac:dyDescent="0.35">
      <c r="C13865">
        <v>5.5332000000000003E-3</v>
      </c>
      <c r="D13865">
        <v>6.0320565115400959E-3</v>
      </c>
    </row>
    <row r="13866" spans="3:4" x14ac:dyDescent="0.35">
      <c r="C13866">
        <v>5.5335999999999996E-3</v>
      </c>
      <c r="D13866">
        <v>4.6550562748542412E-3</v>
      </c>
    </row>
    <row r="13867" spans="3:4" x14ac:dyDescent="0.35">
      <c r="C13867">
        <v>5.5339999999999999E-3</v>
      </c>
      <c r="D13867">
        <v>4.6550562748542412E-3</v>
      </c>
    </row>
    <row r="13868" spans="3:4" x14ac:dyDescent="0.35">
      <c r="C13868">
        <v>5.5344000000000001E-3</v>
      </c>
      <c r="D13868">
        <v>4.6550562748542412E-3</v>
      </c>
    </row>
    <row r="13869" spans="3:4" x14ac:dyDescent="0.35">
      <c r="C13869">
        <v>5.5348000000000003E-3</v>
      </c>
      <c r="D13869">
        <v>6.0320565115400959E-3</v>
      </c>
    </row>
    <row r="13870" spans="3:4" x14ac:dyDescent="0.35">
      <c r="C13870">
        <v>5.5351999999999997E-3</v>
      </c>
      <c r="D13870">
        <v>6.0320565115400959E-3</v>
      </c>
    </row>
    <row r="13871" spans="3:4" x14ac:dyDescent="0.35">
      <c r="C13871">
        <v>5.5355999999999999E-3</v>
      </c>
      <c r="D13871">
        <v>6.0320565115400959E-3</v>
      </c>
    </row>
    <row r="13872" spans="3:4" x14ac:dyDescent="0.35">
      <c r="C13872">
        <v>5.5360000000000001E-3</v>
      </c>
      <c r="D13872">
        <v>6.0320565115400959E-3</v>
      </c>
    </row>
    <row r="13873" spans="3:4" x14ac:dyDescent="0.35">
      <c r="C13873">
        <v>5.5364000000000003E-3</v>
      </c>
      <c r="D13873">
        <v>7.4090567482260061E-3</v>
      </c>
    </row>
    <row r="13874" spans="3:4" x14ac:dyDescent="0.35">
      <c r="C13874">
        <v>5.5367999999999997E-3</v>
      </c>
      <c r="D13874">
        <v>7.4090567482260061E-3</v>
      </c>
    </row>
    <row r="13875" spans="3:4" x14ac:dyDescent="0.35">
      <c r="C13875">
        <v>5.5371999999999999E-3</v>
      </c>
      <c r="D13875">
        <v>7.4090567482260061E-3</v>
      </c>
    </row>
    <row r="13876" spans="3:4" x14ac:dyDescent="0.35">
      <c r="C13876">
        <v>5.5376000000000002E-3</v>
      </c>
      <c r="D13876">
        <v>7.4090567482260061E-3</v>
      </c>
    </row>
    <row r="13877" spans="3:4" x14ac:dyDescent="0.35">
      <c r="C13877">
        <v>5.5380000000000004E-3</v>
      </c>
      <c r="D13877">
        <v>6.0320565115400959E-3</v>
      </c>
    </row>
    <row r="13878" spans="3:4" x14ac:dyDescent="0.35">
      <c r="C13878">
        <v>5.5383999999999997E-3</v>
      </c>
      <c r="D13878">
        <v>6.0320565115400959E-3</v>
      </c>
    </row>
    <row r="13879" spans="3:4" x14ac:dyDescent="0.35">
      <c r="C13879">
        <v>5.5388E-3</v>
      </c>
      <c r="D13879">
        <v>6.0320565115400959E-3</v>
      </c>
    </row>
    <row r="13880" spans="3:4" x14ac:dyDescent="0.35">
      <c r="C13880">
        <v>5.5392000000000002E-3</v>
      </c>
      <c r="D13880">
        <v>6.0320565115400959E-3</v>
      </c>
    </row>
    <row r="13881" spans="3:4" x14ac:dyDescent="0.35">
      <c r="C13881">
        <v>5.5396000000000004E-3</v>
      </c>
      <c r="D13881">
        <v>6.0320565115400959E-3</v>
      </c>
    </row>
    <row r="13882" spans="3:4" x14ac:dyDescent="0.35">
      <c r="C13882">
        <v>5.5399999999999998E-3</v>
      </c>
      <c r="D13882">
        <v>6.0320565115400959E-3</v>
      </c>
    </row>
    <row r="13883" spans="3:4" x14ac:dyDescent="0.35">
      <c r="C13883">
        <v>5.5404E-3</v>
      </c>
      <c r="D13883">
        <v>6.0320565115400959E-3</v>
      </c>
    </row>
    <row r="13884" spans="3:4" x14ac:dyDescent="0.35">
      <c r="C13884">
        <v>5.5408000000000002E-3</v>
      </c>
      <c r="D13884">
        <v>6.0320565115400959E-3</v>
      </c>
    </row>
    <row r="13885" spans="3:4" x14ac:dyDescent="0.35">
      <c r="C13885">
        <v>5.5411999999999996E-3</v>
      </c>
      <c r="D13885">
        <v>6.0320565115400959E-3</v>
      </c>
    </row>
    <row r="13886" spans="3:4" x14ac:dyDescent="0.35">
      <c r="C13886">
        <v>5.5415999999999998E-3</v>
      </c>
      <c r="D13886">
        <v>7.4090567482260061E-3</v>
      </c>
    </row>
    <row r="13887" spans="3:4" x14ac:dyDescent="0.35">
      <c r="C13887">
        <v>5.5420000000000001E-3</v>
      </c>
      <c r="D13887">
        <v>7.4090567482260061E-3</v>
      </c>
    </row>
    <row r="13888" spans="3:4" x14ac:dyDescent="0.35">
      <c r="C13888">
        <v>5.5424000000000003E-3</v>
      </c>
      <c r="D13888">
        <v>7.4090567482260061E-3</v>
      </c>
    </row>
    <row r="13889" spans="3:4" x14ac:dyDescent="0.35">
      <c r="C13889">
        <v>5.5427999999999996E-3</v>
      </c>
      <c r="D13889">
        <v>6.0320565115400959E-3</v>
      </c>
    </row>
    <row r="13890" spans="3:4" x14ac:dyDescent="0.35">
      <c r="C13890">
        <v>5.5431999999999999E-3</v>
      </c>
      <c r="D13890">
        <v>6.0320565115400959E-3</v>
      </c>
    </row>
    <row r="13891" spans="3:4" x14ac:dyDescent="0.35">
      <c r="C13891">
        <v>5.5436000000000001E-3</v>
      </c>
      <c r="D13891">
        <v>6.0320565115400959E-3</v>
      </c>
    </row>
    <row r="13892" spans="3:4" x14ac:dyDescent="0.35">
      <c r="C13892">
        <v>5.5440000000000003E-3</v>
      </c>
      <c r="D13892">
        <v>6.0320565115400959E-3</v>
      </c>
    </row>
    <row r="13893" spans="3:4" x14ac:dyDescent="0.35">
      <c r="C13893">
        <v>5.5443999999999997E-3</v>
      </c>
      <c r="D13893">
        <v>6.0320565115400959E-3</v>
      </c>
    </row>
    <row r="13894" spans="3:4" x14ac:dyDescent="0.35">
      <c r="C13894">
        <v>5.5447999999999999E-3</v>
      </c>
      <c r="D13894">
        <v>6.0320565115400959E-3</v>
      </c>
    </row>
    <row r="13895" spans="3:4" x14ac:dyDescent="0.35">
      <c r="C13895">
        <v>5.5452000000000001E-3</v>
      </c>
      <c r="D13895">
        <v>6.0320565115400959E-3</v>
      </c>
    </row>
    <row r="13896" spans="3:4" x14ac:dyDescent="0.35">
      <c r="C13896">
        <v>5.5456000000000004E-3</v>
      </c>
      <c r="D13896">
        <v>6.0320565115400959E-3</v>
      </c>
    </row>
    <row r="13897" spans="3:4" x14ac:dyDescent="0.35">
      <c r="C13897">
        <v>5.5459999999999997E-3</v>
      </c>
      <c r="D13897">
        <v>6.0320565115400959E-3</v>
      </c>
    </row>
    <row r="13898" spans="3:4" x14ac:dyDescent="0.35">
      <c r="C13898">
        <v>5.5463999999999999E-3</v>
      </c>
      <c r="D13898">
        <v>6.0320565115400959E-3</v>
      </c>
    </row>
    <row r="13899" spans="3:4" x14ac:dyDescent="0.35">
      <c r="C13899">
        <v>5.5468000000000002E-3</v>
      </c>
      <c r="D13899">
        <v>7.4090567482260061E-3</v>
      </c>
    </row>
    <row r="13900" spans="3:4" x14ac:dyDescent="0.35">
      <c r="C13900">
        <v>5.5472000000000004E-3</v>
      </c>
      <c r="D13900">
        <v>7.4090567482260061E-3</v>
      </c>
    </row>
    <row r="13901" spans="3:4" x14ac:dyDescent="0.35">
      <c r="C13901">
        <v>5.5475999999999998E-3</v>
      </c>
      <c r="D13901">
        <v>7.4090567482260061E-3</v>
      </c>
    </row>
    <row r="13902" spans="3:4" x14ac:dyDescent="0.35">
      <c r="C13902">
        <v>5.548E-3</v>
      </c>
      <c r="D13902">
        <v>6.0320565115400959E-3</v>
      </c>
    </row>
    <row r="13903" spans="3:4" x14ac:dyDescent="0.35">
      <c r="C13903">
        <v>5.5484000000000002E-3</v>
      </c>
      <c r="D13903">
        <v>6.0320565115400959E-3</v>
      </c>
    </row>
    <row r="13904" spans="3:4" x14ac:dyDescent="0.35">
      <c r="C13904">
        <v>5.5488000000000004E-3</v>
      </c>
      <c r="D13904">
        <v>6.0320565115400959E-3</v>
      </c>
    </row>
    <row r="13905" spans="3:4" x14ac:dyDescent="0.35">
      <c r="C13905">
        <v>5.5491999999999998E-3</v>
      </c>
      <c r="D13905">
        <v>6.0320565115400959E-3</v>
      </c>
    </row>
    <row r="13906" spans="3:4" x14ac:dyDescent="0.35">
      <c r="C13906">
        <v>5.5496E-3</v>
      </c>
      <c r="D13906">
        <v>4.6550562748542412E-3</v>
      </c>
    </row>
    <row r="13907" spans="3:4" x14ac:dyDescent="0.35">
      <c r="C13907">
        <v>5.5500000000000002E-3</v>
      </c>
      <c r="D13907">
        <v>4.6550562748542412E-3</v>
      </c>
    </row>
    <row r="13908" spans="3:4" x14ac:dyDescent="0.35">
      <c r="C13908">
        <v>5.5503999999999996E-3</v>
      </c>
      <c r="D13908">
        <v>6.0320565115400959E-3</v>
      </c>
    </row>
    <row r="13909" spans="3:4" x14ac:dyDescent="0.35">
      <c r="C13909">
        <v>5.5507999999999998E-3</v>
      </c>
      <c r="D13909">
        <v>6.0320565115400959E-3</v>
      </c>
    </row>
    <row r="13910" spans="3:4" x14ac:dyDescent="0.35">
      <c r="C13910">
        <v>5.5512000000000001E-3</v>
      </c>
      <c r="D13910">
        <v>6.0320565115400959E-3</v>
      </c>
    </row>
    <row r="13911" spans="3:4" x14ac:dyDescent="0.35">
      <c r="C13911">
        <v>5.5516000000000003E-3</v>
      </c>
      <c r="D13911">
        <v>6.0320565115400959E-3</v>
      </c>
    </row>
    <row r="13912" spans="3:4" x14ac:dyDescent="0.35">
      <c r="C13912">
        <v>5.5519999999999996E-3</v>
      </c>
      <c r="D13912">
        <v>6.0320565115400959E-3</v>
      </c>
    </row>
    <row r="13913" spans="3:4" x14ac:dyDescent="0.35">
      <c r="C13913">
        <v>5.5523999999999999E-3</v>
      </c>
      <c r="D13913">
        <v>6.0320565115400959E-3</v>
      </c>
    </row>
    <row r="13914" spans="3:4" x14ac:dyDescent="0.35">
      <c r="C13914">
        <v>5.5528000000000001E-3</v>
      </c>
      <c r="D13914">
        <v>7.4090567482260061E-3</v>
      </c>
    </row>
    <row r="13915" spans="3:4" x14ac:dyDescent="0.35">
      <c r="C13915">
        <v>5.5532000000000003E-3</v>
      </c>
      <c r="D13915">
        <v>7.4090567482260061E-3</v>
      </c>
    </row>
    <row r="13916" spans="3:4" x14ac:dyDescent="0.35">
      <c r="C13916">
        <v>5.5535999999999997E-3</v>
      </c>
      <c r="D13916">
        <v>6.0320565115400959E-3</v>
      </c>
    </row>
    <row r="13917" spans="3:4" x14ac:dyDescent="0.35">
      <c r="C13917">
        <v>5.5539999999999999E-3</v>
      </c>
      <c r="D13917">
        <v>6.0320565115400959E-3</v>
      </c>
    </row>
    <row r="13918" spans="3:4" x14ac:dyDescent="0.35">
      <c r="C13918">
        <v>5.5544000000000001E-3</v>
      </c>
      <c r="D13918">
        <v>6.0320565115400959E-3</v>
      </c>
    </row>
    <row r="13919" spans="3:4" x14ac:dyDescent="0.35">
      <c r="C13919">
        <v>5.5548000000000004E-3</v>
      </c>
      <c r="D13919">
        <v>6.0320565115400959E-3</v>
      </c>
    </row>
    <row r="13920" spans="3:4" x14ac:dyDescent="0.35">
      <c r="C13920">
        <v>5.5551999999999997E-3</v>
      </c>
      <c r="D13920">
        <v>6.0320565115400959E-3</v>
      </c>
    </row>
    <row r="13921" spans="3:4" x14ac:dyDescent="0.35">
      <c r="C13921">
        <v>5.5555999999999999E-3</v>
      </c>
      <c r="D13921">
        <v>6.0320565115400959E-3</v>
      </c>
    </row>
    <row r="13922" spans="3:4" x14ac:dyDescent="0.35">
      <c r="C13922">
        <v>5.5560000000000002E-3</v>
      </c>
      <c r="D13922">
        <v>6.0320565115400959E-3</v>
      </c>
    </row>
    <row r="13923" spans="3:4" x14ac:dyDescent="0.35">
      <c r="C13923">
        <v>5.5564000000000004E-3</v>
      </c>
      <c r="D13923">
        <v>6.0320565115400959E-3</v>
      </c>
    </row>
    <row r="13924" spans="3:4" x14ac:dyDescent="0.35">
      <c r="C13924">
        <v>5.5567999999999998E-3</v>
      </c>
      <c r="D13924">
        <v>6.0320565115400959E-3</v>
      </c>
    </row>
    <row r="13925" spans="3:4" x14ac:dyDescent="0.35">
      <c r="C13925">
        <v>5.5572E-3</v>
      </c>
      <c r="D13925">
        <v>6.0320565115400959E-3</v>
      </c>
    </row>
    <row r="13926" spans="3:4" x14ac:dyDescent="0.35">
      <c r="C13926">
        <v>5.5576000000000002E-3</v>
      </c>
      <c r="D13926">
        <v>7.4090567482260061E-3</v>
      </c>
    </row>
    <row r="13927" spans="3:4" x14ac:dyDescent="0.35">
      <c r="C13927">
        <v>5.5579999999999996E-3</v>
      </c>
      <c r="D13927">
        <v>7.4090567482260061E-3</v>
      </c>
    </row>
    <row r="13928" spans="3:4" x14ac:dyDescent="0.35">
      <c r="C13928">
        <v>5.5583999999999998E-3</v>
      </c>
      <c r="D13928">
        <v>7.4090567482260061E-3</v>
      </c>
    </row>
    <row r="13929" spans="3:4" x14ac:dyDescent="0.35">
      <c r="C13929">
        <v>5.5588E-3</v>
      </c>
      <c r="D13929">
        <v>6.0320565115400959E-3</v>
      </c>
    </row>
    <row r="13930" spans="3:4" x14ac:dyDescent="0.35">
      <c r="C13930">
        <v>5.5592000000000003E-3</v>
      </c>
      <c r="D13930">
        <v>6.0320565115400959E-3</v>
      </c>
    </row>
    <row r="13931" spans="3:4" x14ac:dyDescent="0.35">
      <c r="C13931">
        <v>5.5595999999999996E-3</v>
      </c>
      <c r="D13931">
        <v>6.0320565115400959E-3</v>
      </c>
    </row>
    <row r="13932" spans="3:4" x14ac:dyDescent="0.35">
      <c r="C13932">
        <v>5.5599999999999998E-3</v>
      </c>
      <c r="D13932">
        <v>6.0320565115400959E-3</v>
      </c>
    </row>
    <row r="13933" spans="3:4" x14ac:dyDescent="0.35">
      <c r="C13933">
        <v>5.5604000000000001E-3</v>
      </c>
      <c r="D13933">
        <v>4.6550562748542412E-3</v>
      </c>
    </row>
    <row r="13934" spans="3:4" x14ac:dyDescent="0.35">
      <c r="C13934">
        <v>5.5608000000000003E-3</v>
      </c>
      <c r="D13934">
        <v>4.6550562748542412E-3</v>
      </c>
    </row>
    <row r="13935" spans="3:4" x14ac:dyDescent="0.35">
      <c r="C13935">
        <v>5.5611999999999997E-3</v>
      </c>
      <c r="D13935">
        <v>4.6550562748542412E-3</v>
      </c>
    </row>
    <row r="13936" spans="3:4" x14ac:dyDescent="0.35">
      <c r="C13936">
        <v>5.5615999999999999E-3</v>
      </c>
      <c r="D13936">
        <v>6.0320565115400959E-3</v>
      </c>
    </row>
    <row r="13937" spans="3:4" x14ac:dyDescent="0.35">
      <c r="C13937">
        <v>5.5620000000000001E-3</v>
      </c>
      <c r="D13937">
        <v>6.0320565115400959E-3</v>
      </c>
    </row>
    <row r="13938" spans="3:4" x14ac:dyDescent="0.35">
      <c r="C13938">
        <v>5.5624000000000003E-3</v>
      </c>
      <c r="D13938">
        <v>6.0320565115400959E-3</v>
      </c>
    </row>
    <row r="13939" spans="3:4" x14ac:dyDescent="0.35">
      <c r="C13939">
        <v>5.5627999999999997E-3</v>
      </c>
      <c r="D13939">
        <v>6.0320565115400959E-3</v>
      </c>
    </row>
    <row r="13940" spans="3:4" x14ac:dyDescent="0.35">
      <c r="C13940">
        <v>5.5631999999999999E-3</v>
      </c>
      <c r="D13940">
        <v>6.0320565115400959E-3</v>
      </c>
    </row>
    <row r="13941" spans="3:4" x14ac:dyDescent="0.35">
      <c r="C13941">
        <v>5.5636000000000001E-3</v>
      </c>
      <c r="D13941">
        <v>6.0320565115400959E-3</v>
      </c>
    </row>
    <row r="13942" spans="3:4" x14ac:dyDescent="0.35">
      <c r="C13942">
        <v>5.5640000000000004E-3</v>
      </c>
      <c r="D13942">
        <v>6.0320565115400959E-3</v>
      </c>
    </row>
    <row r="13943" spans="3:4" x14ac:dyDescent="0.35">
      <c r="C13943">
        <v>5.5643999999999997E-3</v>
      </c>
      <c r="D13943">
        <v>6.0320565115400959E-3</v>
      </c>
    </row>
    <row r="13944" spans="3:4" x14ac:dyDescent="0.35">
      <c r="C13944">
        <v>5.5648E-3</v>
      </c>
      <c r="D13944">
        <v>6.0320565115400959E-3</v>
      </c>
    </row>
    <row r="13945" spans="3:4" x14ac:dyDescent="0.35">
      <c r="C13945">
        <v>5.5652000000000002E-3</v>
      </c>
      <c r="D13945">
        <v>6.0320565115400959E-3</v>
      </c>
    </row>
    <row r="13946" spans="3:4" x14ac:dyDescent="0.35">
      <c r="C13946">
        <v>5.5656000000000004E-3</v>
      </c>
      <c r="D13946">
        <v>4.6550562748542412E-3</v>
      </c>
    </row>
    <row r="13947" spans="3:4" x14ac:dyDescent="0.35">
      <c r="C13947">
        <v>5.5659999999999998E-3</v>
      </c>
      <c r="D13947">
        <v>4.6550562748542412E-3</v>
      </c>
    </row>
    <row r="13948" spans="3:4" x14ac:dyDescent="0.35">
      <c r="C13948">
        <v>5.5664E-3</v>
      </c>
      <c r="D13948">
        <v>4.6550562748542412E-3</v>
      </c>
    </row>
    <row r="13949" spans="3:4" x14ac:dyDescent="0.35">
      <c r="C13949">
        <v>5.5668000000000002E-3</v>
      </c>
      <c r="D13949">
        <v>6.0320565115400959E-3</v>
      </c>
    </row>
    <row r="13950" spans="3:4" x14ac:dyDescent="0.35">
      <c r="C13950">
        <v>5.5671999999999996E-3</v>
      </c>
      <c r="D13950">
        <v>6.0320565115400959E-3</v>
      </c>
    </row>
    <row r="13951" spans="3:4" x14ac:dyDescent="0.35">
      <c r="C13951">
        <v>5.5675999999999998E-3</v>
      </c>
      <c r="D13951">
        <v>6.0320565115400959E-3</v>
      </c>
    </row>
    <row r="13952" spans="3:4" x14ac:dyDescent="0.35">
      <c r="C13952">
        <v>5.568E-3</v>
      </c>
      <c r="D13952">
        <v>6.0320565115400959E-3</v>
      </c>
    </row>
    <row r="13953" spans="3:4" x14ac:dyDescent="0.35">
      <c r="C13953">
        <v>5.5684000000000003E-3</v>
      </c>
      <c r="D13953">
        <v>6.0320565115400959E-3</v>
      </c>
    </row>
    <row r="13954" spans="3:4" x14ac:dyDescent="0.35">
      <c r="C13954">
        <v>5.5687999999999996E-3</v>
      </c>
      <c r="D13954">
        <v>7.4090567482260061E-3</v>
      </c>
    </row>
    <row r="13955" spans="3:4" x14ac:dyDescent="0.35">
      <c r="C13955">
        <v>5.5691999999999998E-3</v>
      </c>
      <c r="D13955">
        <v>7.4090567482260061E-3</v>
      </c>
    </row>
    <row r="13956" spans="3:4" x14ac:dyDescent="0.35">
      <c r="C13956">
        <v>5.5696000000000001E-3</v>
      </c>
      <c r="D13956">
        <v>7.4090567482260061E-3</v>
      </c>
    </row>
    <row r="13957" spans="3:4" x14ac:dyDescent="0.35">
      <c r="C13957">
        <v>5.5700000000000003E-3</v>
      </c>
      <c r="D13957">
        <v>6.0320565115400959E-3</v>
      </c>
    </row>
    <row r="13958" spans="3:4" x14ac:dyDescent="0.35">
      <c r="C13958">
        <v>5.5703999999999997E-3</v>
      </c>
      <c r="D13958">
        <v>6.0320565115400959E-3</v>
      </c>
    </row>
    <row r="13959" spans="3:4" x14ac:dyDescent="0.35">
      <c r="C13959">
        <v>5.5707999999999999E-3</v>
      </c>
      <c r="D13959">
        <v>6.0320565115400959E-3</v>
      </c>
    </row>
    <row r="13960" spans="3:4" x14ac:dyDescent="0.35">
      <c r="C13960">
        <v>5.5712000000000001E-3</v>
      </c>
      <c r="D13960">
        <v>4.6550562748542412E-3</v>
      </c>
    </row>
    <row r="13961" spans="3:4" x14ac:dyDescent="0.35">
      <c r="C13961">
        <v>5.5716000000000003E-3</v>
      </c>
      <c r="D13961">
        <v>4.6550562748542412E-3</v>
      </c>
    </row>
    <row r="13962" spans="3:4" x14ac:dyDescent="0.35">
      <c r="C13962">
        <v>5.5719999999999997E-3</v>
      </c>
      <c r="D13962">
        <v>4.6550562748542412E-3</v>
      </c>
    </row>
    <row r="13963" spans="3:4" x14ac:dyDescent="0.35">
      <c r="C13963">
        <v>5.5723999999999999E-3</v>
      </c>
      <c r="D13963">
        <v>4.6550562748542412E-3</v>
      </c>
    </row>
    <row r="13964" spans="3:4" x14ac:dyDescent="0.35">
      <c r="C13964">
        <v>5.5728000000000001E-3</v>
      </c>
      <c r="D13964">
        <v>4.6550562748542412E-3</v>
      </c>
    </row>
    <row r="13965" spans="3:4" x14ac:dyDescent="0.35">
      <c r="C13965">
        <v>5.5732000000000004E-3</v>
      </c>
      <c r="D13965">
        <v>6.0320565115400959E-3</v>
      </c>
    </row>
    <row r="13966" spans="3:4" x14ac:dyDescent="0.35">
      <c r="C13966">
        <v>5.5735999999999997E-3</v>
      </c>
      <c r="D13966">
        <v>6.0320565115400959E-3</v>
      </c>
    </row>
    <row r="13967" spans="3:4" x14ac:dyDescent="0.35">
      <c r="C13967">
        <v>5.574E-3</v>
      </c>
      <c r="D13967">
        <v>6.0320565115400959E-3</v>
      </c>
    </row>
    <row r="13968" spans="3:4" x14ac:dyDescent="0.35">
      <c r="C13968">
        <v>5.5744000000000002E-3</v>
      </c>
      <c r="D13968">
        <v>7.4090567482260061E-3</v>
      </c>
    </row>
    <row r="13969" spans="3:4" x14ac:dyDescent="0.35">
      <c r="C13969">
        <v>5.5748000000000004E-3</v>
      </c>
      <c r="D13969">
        <v>7.4090567482260061E-3</v>
      </c>
    </row>
    <row r="13970" spans="3:4" x14ac:dyDescent="0.35">
      <c r="C13970">
        <v>5.5751999999999998E-3</v>
      </c>
      <c r="D13970">
        <v>6.0320565115400959E-3</v>
      </c>
    </row>
    <row r="13971" spans="3:4" x14ac:dyDescent="0.35">
      <c r="C13971">
        <v>5.5756E-3</v>
      </c>
      <c r="D13971">
        <v>6.0320565115400959E-3</v>
      </c>
    </row>
    <row r="13972" spans="3:4" x14ac:dyDescent="0.35">
      <c r="C13972">
        <v>5.5760000000000002E-3</v>
      </c>
      <c r="D13972">
        <v>6.0320565115400959E-3</v>
      </c>
    </row>
    <row r="13973" spans="3:4" x14ac:dyDescent="0.35">
      <c r="C13973">
        <v>5.5763999999999996E-3</v>
      </c>
      <c r="D13973">
        <v>6.0320565115400959E-3</v>
      </c>
    </row>
    <row r="13974" spans="3:4" x14ac:dyDescent="0.35">
      <c r="C13974">
        <v>5.5767999999999998E-3</v>
      </c>
      <c r="D13974">
        <v>6.0320565115400959E-3</v>
      </c>
    </row>
    <row r="13975" spans="3:4" x14ac:dyDescent="0.35">
      <c r="C13975">
        <v>5.5772E-3</v>
      </c>
      <c r="D13975">
        <v>6.0320565115400959E-3</v>
      </c>
    </row>
    <row r="13976" spans="3:4" x14ac:dyDescent="0.35">
      <c r="C13976">
        <v>5.5776000000000003E-3</v>
      </c>
      <c r="D13976">
        <v>6.0320565115400959E-3</v>
      </c>
    </row>
    <row r="13977" spans="3:4" x14ac:dyDescent="0.35">
      <c r="C13977">
        <v>5.5779999999999996E-3</v>
      </c>
      <c r="D13977">
        <v>6.0320565115400959E-3</v>
      </c>
    </row>
    <row r="13978" spans="3:4" x14ac:dyDescent="0.35">
      <c r="C13978">
        <v>5.5783999999999999E-3</v>
      </c>
      <c r="D13978">
        <v>6.0320565115400959E-3</v>
      </c>
    </row>
    <row r="13979" spans="3:4" x14ac:dyDescent="0.35">
      <c r="C13979">
        <v>5.5788000000000001E-3</v>
      </c>
      <c r="D13979">
        <v>6.0320565115400959E-3</v>
      </c>
    </row>
    <row r="13980" spans="3:4" x14ac:dyDescent="0.35">
      <c r="C13980">
        <v>5.5792000000000003E-3</v>
      </c>
      <c r="D13980">
        <v>6.0320565115400959E-3</v>
      </c>
    </row>
    <row r="13981" spans="3:4" x14ac:dyDescent="0.35">
      <c r="C13981">
        <v>5.5795999999999997E-3</v>
      </c>
      <c r="D13981">
        <v>6.0320565115400959E-3</v>
      </c>
    </row>
    <row r="13982" spans="3:4" x14ac:dyDescent="0.35">
      <c r="C13982">
        <v>5.5799999999999999E-3</v>
      </c>
      <c r="D13982">
        <v>6.0320565115400959E-3</v>
      </c>
    </row>
    <row r="13983" spans="3:4" x14ac:dyDescent="0.35">
      <c r="C13983">
        <v>5.5804000000000001E-3</v>
      </c>
      <c r="D13983">
        <v>6.0320565115400959E-3</v>
      </c>
    </row>
    <row r="13984" spans="3:4" x14ac:dyDescent="0.35">
      <c r="C13984">
        <v>5.5808000000000003E-3</v>
      </c>
      <c r="D13984">
        <v>6.0320565115400959E-3</v>
      </c>
    </row>
    <row r="13985" spans="3:4" x14ac:dyDescent="0.35">
      <c r="C13985">
        <v>5.5811999999999997E-3</v>
      </c>
      <c r="D13985">
        <v>6.0320565115400959E-3</v>
      </c>
    </row>
    <row r="13986" spans="3:4" x14ac:dyDescent="0.35">
      <c r="C13986">
        <v>5.5815999999999999E-3</v>
      </c>
      <c r="D13986">
        <v>6.0320565115400959E-3</v>
      </c>
    </row>
    <row r="13987" spans="3:4" x14ac:dyDescent="0.35">
      <c r="C13987">
        <v>5.5820000000000002E-3</v>
      </c>
      <c r="D13987">
        <v>6.0320565115400959E-3</v>
      </c>
    </row>
    <row r="13988" spans="3:4" x14ac:dyDescent="0.35">
      <c r="C13988">
        <v>5.5824000000000004E-3</v>
      </c>
      <c r="D13988">
        <v>6.0320565115400959E-3</v>
      </c>
    </row>
    <row r="13989" spans="3:4" x14ac:dyDescent="0.35">
      <c r="C13989">
        <v>5.5827999999999997E-3</v>
      </c>
      <c r="D13989">
        <v>6.0320565115400959E-3</v>
      </c>
    </row>
    <row r="13990" spans="3:4" x14ac:dyDescent="0.35">
      <c r="C13990">
        <v>5.5832E-3</v>
      </c>
      <c r="D13990">
        <v>6.0320565115400959E-3</v>
      </c>
    </row>
    <row r="13991" spans="3:4" x14ac:dyDescent="0.35">
      <c r="C13991">
        <v>5.5836000000000002E-3</v>
      </c>
      <c r="D13991">
        <v>6.0320565115400959E-3</v>
      </c>
    </row>
    <row r="13992" spans="3:4" x14ac:dyDescent="0.35">
      <c r="C13992">
        <v>5.5840000000000004E-3</v>
      </c>
      <c r="D13992">
        <v>6.0320565115400959E-3</v>
      </c>
    </row>
    <row r="13993" spans="3:4" x14ac:dyDescent="0.35">
      <c r="C13993">
        <v>5.5843999999999998E-3</v>
      </c>
      <c r="D13993">
        <v>6.0320565115400959E-3</v>
      </c>
    </row>
    <row r="13994" spans="3:4" x14ac:dyDescent="0.35">
      <c r="C13994">
        <v>5.5848E-3</v>
      </c>
      <c r="D13994">
        <v>7.4090567482260061E-3</v>
      </c>
    </row>
    <row r="13995" spans="3:4" x14ac:dyDescent="0.35">
      <c r="C13995">
        <v>5.5852000000000002E-3</v>
      </c>
      <c r="D13995">
        <v>7.4090567482260061E-3</v>
      </c>
    </row>
    <row r="13996" spans="3:4" x14ac:dyDescent="0.35">
      <c r="C13996">
        <v>5.5855999999999996E-3</v>
      </c>
      <c r="D13996">
        <v>7.4090567482260061E-3</v>
      </c>
    </row>
    <row r="13997" spans="3:4" x14ac:dyDescent="0.35">
      <c r="C13997">
        <v>5.5859999999999998E-3</v>
      </c>
      <c r="D13997">
        <v>7.4090567482260061E-3</v>
      </c>
    </row>
    <row r="13998" spans="3:4" x14ac:dyDescent="0.35">
      <c r="C13998">
        <v>5.5864E-3</v>
      </c>
      <c r="D13998">
        <v>6.0320565115400959E-3</v>
      </c>
    </row>
    <row r="13999" spans="3:4" x14ac:dyDescent="0.35">
      <c r="C13999">
        <v>5.5868000000000003E-3</v>
      </c>
      <c r="D13999">
        <v>6.0320565115400959E-3</v>
      </c>
    </row>
    <row r="14000" spans="3:4" x14ac:dyDescent="0.35">
      <c r="C14000">
        <v>5.5871999999999996E-3</v>
      </c>
      <c r="D14000">
        <v>6.0320565115400959E-3</v>
      </c>
    </row>
    <row r="14001" spans="3:4" x14ac:dyDescent="0.35">
      <c r="C14001">
        <v>5.5875999999999999E-3</v>
      </c>
      <c r="D14001">
        <v>6.0320565115400959E-3</v>
      </c>
    </row>
    <row r="14002" spans="3:4" x14ac:dyDescent="0.35">
      <c r="C14002">
        <v>5.5880000000000001E-3</v>
      </c>
      <c r="D14002">
        <v>6.0320565115400959E-3</v>
      </c>
    </row>
    <row r="14003" spans="3:4" x14ac:dyDescent="0.35">
      <c r="C14003">
        <v>5.5884000000000003E-3</v>
      </c>
      <c r="D14003">
        <v>6.0320565115400959E-3</v>
      </c>
    </row>
    <row r="14004" spans="3:4" x14ac:dyDescent="0.35">
      <c r="C14004">
        <v>5.5887999999999997E-3</v>
      </c>
      <c r="D14004">
        <v>7.4090567482260061E-3</v>
      </c>
    </row>
    <row r="14005" spans="3:4" x14ac:dyDescent="0.35">
      <c r="C14005">
        <v>5.5891999999999999E-3</v>
      </c>
      <c r="D14005">
        <v>7.4090567482260061E-3</v>
      </c>
    </row>
    <row r="14006" spans="3:4" x14ac:dyDescent="0.35">
      <c r="C14006">
        <v>5.5896000000000001E-3</v>
      </c>
      <c r="D14006">
        <v>7.4090567482260061E-3</v>
      </c>
    </row>
    <row r="14007" spans="3:4" x14ac:dyDescent="0.35">
      <c r="C14007">
        <v>5.5900000000000004E-3</v>
      </c>
      <c r="D14007">
        <v>7.4090567482260061E-3</v>
      </c>
    </row>
    <row r="14008" spans="3:4" x14ac:dyDescent="0.35">
      <c r="C14008">
        <v>5.5903999999999997E-3</v>
      </c>
      <c r="D14008">
        <v>6.0320565115400959E-3</v>
      </c>
    </row>
    <row r="14009" spans="3:4" x14ac:dyDescent="0.35">
      <c r="C14009">
        <v>5.5907999999999999E-3</v>
      </c>
      <c r="D14009">
        <v>6.0320565115400959E-3</v>
      </c>
    </row>
    <row r="14010" spans="3:4" x14ac:dyDescent="0.35">
      <c r="C14010">
        <v>5.5912000000000002E-3</v>
      </c>
      <c r="D14010">
        <v>6.0320565115400959E-3</v>
      </c>
    </row>
    <row r="14011" spans="3:4" x14ac:dyDescent="0.35">
      <c r="C14011">
        <v>5.5916000000000004E-3</v>
      </c>
      <c r="D14011">
        <v>6.0320565115400959E-3</v>
      </c>
    </row>
    <row r="14012" spans="3:4" x14ac:dyDescent="0.35">
      <c r="C14012">
        <v>5.5919999999999997E-3</v>
      </c>
      <c r="D14012">
        <v>6.0320565115400959E-3</v>
      </c>
    </row>
    <row r="14013" spans="3:4" x14ac:dyDescent="0.35">
      <c r="C14013">
        <v>5.5924E-3</v>
      </c>
      <c r="D14013">
        <v>6.0320565115400959E-3</v>
      </c>
    </row>
    <row r="14014" spans="3:4" x14ac:dyDescent="0.35">
      <c r="C14014">
        <v>5.5928000000000002E-3</v>
      </c>
      <c r="D14014">
        <v>6.0320565115400959E-3</v>
      </c>
    </row>
    <row r="14015" spans="3:4" x14ac:dyDescent="0.35">
      <c r="C14015">
        <v>5.5932000000000004E-3</v>
      </c>
      <c r="D14015">
        <v>6.0320565115400959E-3</v>
      </c>
    </row>
    <row r="14016" spans="3:4" x14ac:dyDescent="0.35">
      <c r="C14016">
        <v>5.5935999999999998E-3</v>
      </c>
      <c r="D14016">
        <v>6.0320565115400959E-3</v>
      </c>
    </row>
    <row r="14017" spans="3:4" x14ac:dyDescent="0.35">
      <c r="C14017">
        <v>5.594E-3</v>
      </c>
      <c r="D14017">
        <v>6.0320565115400959E-3</v>
      </c>
    </row>
    <row r="14018" spans="3:4" x14ac:dyDescent="0.35">
      <c r="C14018">
        <v>5.5944000000000002E-3</v>
      </c>
      <c r="D14018">
        <v>6.0320565115400959E-3</v>
      </c>
    </row>
    <row r="14019" spans="3:4" x14ac:dyDescent="0.35">
      <c r="C14019">
        <v>5.5947999999999996E-3</v>
      </c>
      <c r="D14019">
        <v>7.4090567482260061E-3</v>
      </c>
    </row>
    <row r="14020" spans="3:4" x14ac:dyDescent="0.35">
      <c r="C14020">
        <v>5.5951999999999998E-3</v>
      </c>
      <c r="D14020">
        <v>7.4090567482260061E-3</v>
      </c>
    </row>
    <row r="14021" spans="3:4" x14ac:dyDescent="0.35">
      <c r="C14021">
        <v>5.5956000000000001E-3</v>
      </c>
      <c r="D14021">
        <v>7.4090567482260061E-3</v>
      </c>
    </row>
    <row r="14022" spans="3:4" x14ac:dyDescent="0.35">
      <c r="C14022">
        <v>5.5960000000000003E-3</v>
      </c>
      <c r="D14022">
        <v>7.4090567482260061E-3</v>
      </c>
    </row>
    <row r="14023" spans="3:4" x14ac:dyDescent="0.35">
      <c r="C14023">
        <v>5.5963999999999996E-3</v>
      </c>
      <c r="D14023">
        <v>7.4090567482260061E-3</v>
      </c>
    </row>
    <row r="14024" spans="3:4" x14ac:dyDescent="0.35">
      <c r="C14024">
        <v>5.5967999999999999E-3</v>
      </c>
      <c r="D14024">
        <v>6.0320565115400959E-3</v>
      </c>
    </row>
    <row r="14025" spans="3:4" x14ac:dyDescent="0.35">
      <c r="C14025">
        <v>5.5972000000000001E-3</v>
      </c>
      <c r="D14025">
        <v>6.0320565115400959E-3</v>
      </c>
    </row>
    <row r="14026" spans="3:4" x14ac:dyDescent="0.35">
      <c r="C14026">
        <v>5.5976000000000003E-3</v>
      </c>
      <c r="D14026">
        <v>6.0320565115400959E-3</v>
      </c>
    </row>
    <row r="14027" spans="3:4" x14ac:dyDescent="0.35">
      <c r="C14027">
        <v>5.5979999999999997E-3</v>
      </c>
      <c r="D14027">
        <v>6.0320565115400959E-3</v>
      </c>
    </row>
    <row r="14028" spans="3:4" x14ac:dyDescent="0.35">
      <c r="C14028">
        <v>5.5983999999999999E-3</v>
      </c>
      <c r="D14028">
        <v>6.0320565115400959E-3</v>
      </c>
    </row>
    <row r="14029" spans="3:4" x14ac:dyDescent="0.35">
      <c r="C14029">
        <v>5.5988000000000001E-3</v>
      </c>
      <c r="D14029">
        <v>4.6550562748542412E-3</v>
      </c>
    </row>
    <row r="14030" spans="3:4" x14ac:dyDescent="0.35">
      <c r="C14030">
        <v>5.5992000000000004E-3</v>
      </c>
      <c r="D14030">
        <v>6.0320565115400959E-3</v>
      </c>
    </row>
    <row r="14031" spans="3:4" x14ac:dyDescent="0.35">
      <c r="C14031">
        <v>5.5995999999999997E-3</v>
      </c>
      <c r="D14031">
        <v>6.0320565115400959E-3</v>
      </c>
    </row>
    <row r="14032" spans="3:4" x14ac:dyDescent="0.35">
      <c r="C14032">
        <v>5.5999999999999999E-3</v>
      </c>
      <c r="D14032">
        <v>6.0320565115400959E-3</v>
      </c>
    </row>
    <row r="14033" spans="3:4" x14ac:dyDescent="0.35">
      <c r="C14033">
        <v>5.6004000000000002E-3</v>
      </c>
      <c r="D14033">
        <v>6.0320565115400959E-3</v>
      </c>
    </row>
    <row r="14034" spans="3:4" x14ac:dyDescent="0.35">
      <c r="C14034">
        <v>5.6008000000000004E-3</v>
      </c>
      <c r="D14034">
        <v>7.4090567482260061E-3</v>
      </c>
    </row>
    <row r="14035" spans="3:4" x14ac:dyDescent="0.35">
      <c r="C14035">
        <v>5.6011999999999998E-3</v>
      </c>
      <c r="D14035">
        <v>7.4090567482260061E-3</v>
      </c>
    </row>
    <row r="14036" spans="3:4" x14ac:dyDescent="0.35">
      <c r="C14036">
        <v>5.6016E-3</v>
      </c>
      <c r="D14036">
        <v>7.4090567482260061E-3</v>
      </c>
    </row>
    <row r="14037" spans="3:4" x14ac:dyDescent="0.35">
      <c r="C14037">
        <v>5.6020000000000002E-3</v>
      </c>
      <c r="D14037">
        <v>6.0320565115400959E-3</v>
      </c>
    </row>
    <row r="14038" spans="3:4" x14ac:dyDescent="0.35">
      <c r="C14038">
        <v>5.6023999999999996E-3</v>
      </c>
      <c r="D14038">
        <v>6.0320565115400959E-3</v>
      </c>
    </row>
    <row r="14039" spans="3:4" x14ac:dyDescent="0.35">
      <c r="C14039">
        <v>5.6027999999999998E-3</v>
      </c>
      <c r="D14039">
        <v>6.0320565115400959E-3</v>
      </c>
    </row>
    <row r="14040" spans="3:4" x14ac:dyDescent="0.35">
      <c r="C14040">
        <v>5.6032E-3</v>
      </c>
      <c r="D14040">
        <v>6.0320565115400959E-3</v>
      </c>
    </row>
    <row r="14041" spans="3:4" x14ac:dyDescent="0.35">
      <c r="C14041">
        <v>5.6036000000000002E-3</v>
      </c>
      <c r="D14041">
        <v>4.6550562748542412E-3</v>
      </c>
    </row>
    <row r="14042" spans="3:4" x14ac:dyDescent="0.35">
      <c r="C14042">
        <v>5.6039999999999996E-3</v>
      </c>
      <c r="D14042">
        <v>4.6550562748542412E-3</v>
      </c>
    </row>
    <row r="14043" spans="3:4" x14ac:dyDescent="0.35">
      <c r="C14043">
        <v>5.6043999999999998E-3</v>
      </c>
      <c r="D14043">
        <v>4.6550562748542412E-3</v>
      </c>
    </row>
    <row r="14044" spans="3:4" x14ac:dyDescent="0.35">
      <c r="C14044">
        <v>5.6048000000000001E-3</v>
      </c>
      <c r="D14044">
        <v>4.6550562748542412E-3</v>
      </c>
    </row>
    <row r="14045" spans="3:4" x14ac:dyDescent="0.35">
      <c r="C14045">
        <v>5.6052000000000003E-3</v>
      </c>
      <c r="D14045">
        <v>6.0320565115400959E-3</v>
      </c>
    </row>
    <row r="14046" spans="3:4" x14ac:dyDescent="0.35">
      <c r="C14046">
        <v>5.6055999999999996E-3</v>
      </c>
      <c r="D14046">
        <v>6.0320565115400959E-3</v>
      </c>
    </row>
    <row r="14047" spans="3:4" x14ac:dyDescent="0.35">
      <c r="C14047">
        <v>5.6059999999999999E-3</v>
      </c>
      <c r="D14047">
        <v>6.0320565115400959E-3</v>
      </c>
    </row>
    <row r="14048" spans="3:4" x14ac:dyDescent="0.35">
      <c r="C14048">
        <v>5.6064000000000001E-3</v>
      </c>
      <c r="D14048">
        <v>6.0320565115400959E-3</v>
      </c>
    </row>
    <row r="14049" spans="3:4" x14ac:dyDescent="0.35">
      <c r="C14049">
        <v>5.6068000000000003E-3</v>
      </c>
      <c r="D14049">
        <v>7.4090567482260061E-3</v>
      </c>
    </row>
    <row r="14050" spans="3:4" x14ac:dyDescent="0.35">
      <c r="C14050">
        <v>5.6071999999999997E-3</v>
      </c>
      <c r="D14050">
        <v>6.0320565115400959E-3</v>
      </c>
    </row>
    <row r="14051" spans="3:4" x14ac:dyDescent="0.35">
      <c r="C14051">
        <v>5.6075999999999999E-3</v>
      </c>
      <c r="D14051">
        <v>6.0320565115400959E-3</v>
      </c>
    </row>
    <row r="14052" spans="3:4" x14ac:dyDescent="0.35">
      <c r="C14052">
        <v>5.6080000000000001E-3</v>
      </c>
      <c r="D14052">
        <v>6.0320565115400959E-3</v>
      </c>
    </row>
    <row r="14053" spans="3:4" x14ac:dyDescent="0.35">
      <c r="C14053">
        <v>5.6084000000000004E-3</v>
      </c>
      <c r="D14053">
        <v>6.0320565115400959E-3</v>
      </c>
    </row>
    <row r="14054" spans="3:4" x14ac:dyDescent="0.35">
      <c r="C14054">
        <v>5.6087999999999997E-3</v>
      </c>
      <c r="D14054">
        <v>6.0320565115400959E-3</v>
      </c>
    </row>
    <row r="14055" spans="3:4" x14ac:dyDescent="0.35">
      <c r="C14055">
        <v>5.6091999999999999E-3</v>
      </c>
      <c r="D14055">
        <v>6.0320565115400959E-3</v>
      </c>
    </row>
    <row r="14056" spans="3:4" x14ac:dyDescent="0.35">
      <c r="C14056">
        <v>5.6096000000000002E-3</v>
      </c>
      <c r="D14056">
        <v>6.0320565115400959E-3</v>
      </c>
    </row>
    <row r="14057" spans="3:4" x14ac:dyDescent="0.35">
      <c r="C14057">
        <v>5.6100000000000004E-3</v>
      </c>
      <c r="D14057">
        <v>6.0320565115400959E-3</v>
      </c>
    </row>
    <row r="14058" spans="3:4" x14ac:dyDescent="0.35">
      <c r="C14058">
        <v>5.6103999999999998E-3</v>
      </c>
      <c r="D14058">
        <v>6.0320565115400959E-3</v>
      </c>
    </row>
    <row r="14059" spans="3:4" x14ac:dyDescent="0.35">
      <c r="C14059">
        <v>5.6108E-3</v>
      </c>
      <c r="D14059">
        <v>6.0320565115400959E-3</v>
      </c>
    </row>
    <row r="14060" spans="3:4" x14ac:dyDescent="0.35">
      <c r="C14060">
        <v>5.6112000000000002E-3</v>
      </c>
      <c r="D14060">
        <v>7.4090567482260061E-3</v>
      </c>
    </row>
    <row r="14061" spans="3:4" x14ac:dyDescent="0.35">
      <c r="C14061">
        <v>5.6115999999999996E-3</v>
      </c>
      <c r="D14061">
        <v>7.4090567482260061E-3</v>
      </c>
    </row>
    <row r="14062" spans="3:4" x14ac:dyDescent="0.35">
      <c r="C14062">
        <v>5.6119999999999998E-3</v>
      </c>
      <c r="D14062">
        <v>6.0320565115400959E-3</v>
      </c>
    </row>
    <row r="14063" spans="3:4" x14ac:dyDescent="0.35">
      <c r="C14063">
        <v>5.6124E-3</v>
      </c>
      <c r="D14063">
        <v>6.0320565115400959E-3</v>
      </c>
    </row>
    <row r="14064" spans="3:4" x14ac:dyDescent="0.35">
      <c r="C14064">
        <v>5.6128000000000003E-3</v>
      </c>
      <c r="D14064">
        <v>6.0320565115400959E-3</v>
      </c>
    </row>
    <row r="14065" spans="3:4" x14ac:dyDescent="0.35">
      <c r="C14065">
        <v>5.6131999999999996E-3</v>
      </c>
      <c r="D14065">
        <v>6.0320565115400959E-3</v>
      </c>
    </row>
    <row r="14066" spans="3:4" x14ac:dyDescent="0.35">
      <c r="C14066">
        <v>5.6135999999999998E-3</v>
      </c>
      <c r="D14066">
        <v>6.0320565115400959E-3</v>
      </c>
    </row>
    <row r="14067" spans="3:4" x14ac:dyDescent="0.35">
      <c r="C14067">
        <v>5.6140000000000001E-3</v>
      </c>
      <c r="D14067">
        <v>6.0320565115400959E-3</v>
      </c>
    </row>
    <row r="14068" spans="3:4" x14ac:dyDescent="0.35">
      <c r="C14068">
        <v>5.6144000000000003E-3</v>
      </c>
      <c r="D14068">
        <v>6.0320565115400959E-3</v>
      </c>
    </row>
    <row r="14069" spans="3:4" x14ac:dyDescent="0.35">
      <c r="C14069">
        <v>5.6147999999999997E-3</v>
      </c>
      <c r="D14069">
        <v>4.6550562748542412E-3</v>
      </c>
    </row>
    <row r="14070" spans="3:4" x14ac:dyDescent="0.35">
      <c r="C14070">
        <v>5.6151999999999999E-3</v>
      </c>
      <c r="D14070">
        <v>4.6550562748542412E-3</v>
      </c>
    </row>
    <row r="14071" spans="3:4" x14ac:dyDescent="0.35">
      <c r="C14071">
        <v>5.6156000000000001E-3</v>
      </c>
      <c r="D14071">
        <v>6.0320565115400959E-3</v>
      </c>
    </row>
    <row r="14072" spans="3:4" x14ac:dyDescent="0.35">
      <c r="C14072">
        <v>5.6160000000000003E-3</v>
      </c>
      <c r="D14072">
        <v>6.0320565115400959E-3</v>
      </c>
    </row>
    <row r="14073" spans="3:4" x14ac:dyDescent="0.35">
      <c r="C14073">
        <v>5.6163999999999997E-3</v>
      </c>
      <c r="D14073">
        <v>6.0320565115400959E-3</v>
      </c>
    </row>
    <row r="14074" spans="3:4" x14ac:dyDescent="0.35">
      <c r="C14074">
        <v>5.6167999999999999E-3</v>
      </c>
      <c r="D14074">
        <v>6.0320565115400959E-3</v>
      </c>
    </row>
    <row r="14075" spans="3:4" x14ac:dyDescent="0.35">
      <c r="C14075">
        <v>5.6172000000000001E-3</v>
      </c>
      <c r="D14075">
        <v>7.4090567482260061E-3</v>
      </c>
    </row>
    <row r="14076" spans="3:4" x14ac:dyDescent="0.35">
      <c r="C14076">
        <v>5.6176000000000004E-3</v>
      </c>
      <c r="D14076">
        <v>7.4090567482260061E-3</v>
      </c>
    </row>
    <row r="14077" spans="3:4" x14ac:dyDescent="0.35">
      <c r="C14077">
        <v>5.6179999999999997E-3</v>
      </c>
      <c r="D14077">
        <v>7.4090567482260061E-3</v>
      </c>
    </row>
    <row r="14078" spans="3:4" x14ac:dyDescent="0.35">
      <c r="C14078">
        <v>5.6184E-3</v>
      </c>
      <c r="D14078">
        <v>7.4090567482260061E-3</v>
      </c>
    </row>
    <row r="14079" spans="3:4" x14ac:dyDescent="0.35">
      <c r="C14079">
        <v>5.6188000000000002E-3</v>
      </c>
      <c r="D14079">
        <v>6.0320565115400959E-3</v>
      </c>
    </row>
    <row r="14080" spans="3:4" x14ac:dyDescent="0.35">
      <c r="C14080">
        <v>5.6192000000000004E-3</v>
      </c>
      <c r="D14080">
        <v>6.0320565115400959E-3</v>
      </c>
    </row>
    <row r="14081" spans="3:4" x14ac:dyDescent="0.35">
      <c r="C14081">
        <v>5.6195999999999998E-3</v>
      </c>
      <c r="D14081">
        <v>6.0320565115400959E-3</v>
      </c>
    </row>
    <row r="14082" spans="3:4" x14ac:dyDescent="0.35">
      <c r="C14082">
        <v>5.62E-3</v>
      </c>
      <c r="D14082">
        <v>6.0320565115400959E-3</v>
      </c>
    </row>
    <row r="14083" spans="3:4" x14ac:dyDescent="0.35">
      <c r="C14083">
        <v>5.6204000000000002E-3</v>
      </c>
      <c r="D14083">
        <v>6.0320565115400959E-3</v>
      </c>
    </row>
    <row r="14084" spans="3:4" x14ac:dyDescent="0.35">
      <c r="C14084">
        <v>5.6207999999999996E-3</v>
      </c>
      <c r="D14084">
        <v>6.0320565115400959E-3</v>
      </c>
    </row>
    <row r="14085" spans="3:4" x14ac:dyDescent="0.35">
      <c r="C14085">
        <v>5.6211999999999998E-3</v>
      </c>
      <c r="D14085">
        <v>6.0320565115400959E-3</v>
      </c>
    </row>
    <row r="14086" spans="3:4" x14ac:dyDescent="0.35">
      <c r="C14086">
        <v>5.6216E-3</v>
      </c>
      <c r="D14086">
        <v>6.0320565115400959E-3</v>
      </c>
    </row>
    <row r="14087" spans="3:4" x14ac:dyDescent="0.35">
      <c r="C14087">
        <v>5.6220000000000003E-3</v>
      </c>
      <c r="D14087">
        <v>6.0320565115400959E-3</v>
      </c>
    </row>
    <row r="14088" spans="3:4" x14ac:dyDescent="0.35">
      <c r="C14088">
        <v>5.6223999999999996E-3</v>
      </c>
      <c r="D14088">
        <v>6.0320565115400959E-3</v>
      </c>
    </row>
    <row r="14089" spans="3:4" x14ac:dyDescent="0.35">
      <c r="C14089">
        <v>5.6227999999999998E-3</v>
      </c>
      <c r="D14089">
        <v>6.0320565115400959E-3</v>
      </c>
    </row>
    <row r="14090" spans="3:4" x14ac:dyDescent="0.35">
      <c r="C14090">
        <v>5.6232000000000001E-3</v>
      </c>
      <c r="D14090">
        <v>6.0320565115400959E-3</v>
      </c>
    </row>
    <row r="14091" spans="3:4" x14ac:dyDescent="0.35">
      <c r="C14091">
        <v>5.6236000000000003E-3</v>
      </c>
      <c r="D14091">
        <v>6.0320565115400959E-3</v>
      </c>
    </row>
    <row r="14092" spans="3:4" x14ac:dyDescent="0.35">
      <c r="C14092">
        <v>5.6239999999999997E-3</v>
      </c>
      <c r="D14092">
        <v>6.0320565115400959E-3</v>
      </c>
    </row>
    <row r="14093" spans="3:4" x14ac:dyDescent="0.35">
      <c r="C14093">
        <v>5.6243999999999999E-3</v>
      </c>
      <c r="D14093">
        <v>6.0320565115400959E-3</v>
      </c>
    </row>
    <row r="14094" spans="3:4" x14ac:dyDescent="0.35">
      <c r="C14094">
        <v>5.6248000000000001E-3</v>
      </c>
      <c r="D14094">
        <v>4.6550562748542412E-3</v>
      </c>
    </row>
    <row r="14095" spans="3:4" x14ac:dyDescent="0.35">
      <c r="C14095">
        <v>5.6252000000000003E-3</v>
      </c>
      <c r="D14095">
        <v>4.6550562748542412E-3</v>
      </c>
    </row>
    <row r="14096" spans="3:4" x14ac:dyDescent="0.35">
      <c r="C14096">
        <v>5.6255999999999997E-3</v>
      </c>
      <c r="D14096">
        <v>6.0320565115400959E-3</v>
      </c>
    </row>
    <row r="14097" spans="3:4" x14ac:dyDescent="0.35">
      <c r="C14097">
        <v>5.6259999999999999E-3</v>
      </c>
      <c r="D14097">
        <v>6.0320565115400959E-3</v>
      </c>
    </row>
    <row r="14098" spans="3:4" x14ac:dyDescent="0.35">
      <c r="C14098">
        <v>5.6264000000000002E-3</v>
      </c>
      <c r="D14098">
        <v>6.0320565115400959E-3</v>
      </c>
    </row>
    <row r="14099" spans="3:4" x14ac:dyDescent="0.35">
      <c r="C14099">
        <v>5.6268000000000004E-3</v>
      </c>
      <c r="D14099">
        <v>6.0320565115400959E-3</v>
      </c>
    </row>
    <row r="14100" spans="3:4" x14ac:dyDescent="0.35">
      <c r="C14100">
        <v>5.6271999999999997E-3</v>
      </c>
      <c r="D14100">
        <v>6.0320565115400959E-3</v>
      </c>
    </row>
    <row r="14101" spans="3:4" x14ac:dyDescent="0.35">
      <c r="C14101">
        <v>5.6276E-3</v>
      </c>
      <c r="D14101">
        <v>6.0320565115400959E-3</v>
      </c>
    </row>
    <row r="14102" spans="3:4" x14ac:dyDescent="0.35">
      <c r="C14102">
        <v>5.6280000000000002E-3</v>
      </c>
      <c r="D14102">
        <v>6.0320565115400959E-3</v>
      </c>
    </row>
    <row r="14103" spans="3:4" x14ac:dyDescent="0.35">
      <c r="C14103">
        <v>5.6284000000000004E-3</v>
      </c>
      <c r="D14103">
        <v>6.0320565115400959E-3</v>
      </c>
    </row>
    <row r="14104" spans="3:4" x14ac:dyDescent="0.35">
      <c r="C14104">
        <v>5.6287999999999998E-3</v>
      </c>
      <c r="D14104">
        <v>6.0320565115400959E-3</v>
      </c>
    </row>
    <row r="14105" spans="3:4" x14ac:dyDescent="0.35">
      <c r="C14105">
        <v>5.6292E-3</v>
      </c>
      <c r="D14105">
        <v>6.0320565115400959E-3</v>
      </c>
    </row>
    <row r="14106" spans="3:4" x14ac:dyDescent="0.35">
      <c r="C14106">
        <v>5.6296000000000002E-3</v>
      </c>
      <c r="D14106">
        <v>6.0320565115400959E-3</v>
      </c>
    </row>
    <row r="14107" spans="3:4" x14ac:dyDescent="0.35">
      <c r="C14107">
        <v>5.6299999999999996E-3</v>
      </c>
      <c r="D14107">
        <v>6.0320565115400959E-3</v>
      </c>
    </row>
    <row r="14108" spans="3:4" x14ac:dyDescent="0.35">
      <c r="C14108">
        <v>5.6303999999999998E-3</v>
      </c>
      <c r="D14108">
        <v>6.0320565115400959E-3</v>
      </c>
    </row>
    <row r="14109" spans="3:4" x14ac:dyDescent="0.35">
      <c r="C14109">
        <v>5.6308E-3</v>
      </c>
      <c r="D14109">
        <v>6.0320565115400959E-3</v>
      </c>
    </row>
    <row r="14110" spans="3:4" x14ac:dyDescent="0.35">
      <c r="C14110">
        <v>5.6312000000000003E-3</v>
      </c>
      <c r="D14110">
        <v>6.0320565115400959E-3</v>
      </c>
    </row>
    <row r="14111" spans="3:4" x14ac:dyDescent="0.35">
      <c r="C14111">
        <v>5.6315999999999996E-3</v>
      </c>
      <c r="D14111">
        <v>6.0320565115400959E-3</v>
      </c>
    </row>
    <row r="14112" spans="3:4" x14ac:dyDescent="0.35">
      <c r="C14112">
        <v>5.6319999999999999E-3</v>
      </c>
      <c r="D14112">
        <v>6.0320565115400959E-3</v>
      </c>
    </row>
    <row r="14113" spans="3:4" x14ac:dyDescent="0.35">
      <c r="C14113">
        <v>5.6324000000000001E-3</v>
      </c>
      <c r="D14113">
        <v>6.0320565115400959E-3</v>
      </c>
    </row>
    <row r="14114" spans="3:4" x14ac:dyDescent="0.35">
      <c r="C14114">
        <v>5.6328000000000003E-3</v>
      </c>
      <c r="D14114">
        <v>6.0320565115400959E-3</v>
      </c>
    </row>
    <row r="14115" spans="3:4" x14ac:dyDescent="0.35">
      <c r="C14115">
        <v>5.6331999999999997E-3</v>
      </c>
      <c r="D14115">
        <v>6.0320565115400959E-3</v>
      </c>
    </row>
    <row r="14116" spans="3:4" x14ac:dyDescent="0.35">
      <c r="C14116">
        <v>5.6335999999999999E-3</v>
      </c>
      <c r="D14116">
        <v>6.0320565115400959E-3</v>
      </c>
    </row>
    <row r="14117" spans="3:4" x14ac:dyDescent="0.35">
      <c r="C14117">
        <v>5.6340000000000001E-3</v>
      </c>
      <c r="D14117">
        <v>6.0320565115400959E-3</v>
      </c>
    </row>
    <row r="14118" spans="3:4" x14ac:dyDescent="0.35">
      <c r="C14118">
        <v>5.6344000000000003E-3</v>
      </c>
      <c r="D14118">
        <v>6.0320565115400959E-3</v>
      </c>
    </row>
    <row r="14119" spans="3:4" x14ac:dyDescent="0.35">
      <c r="C14119">
        <v>5.6347999999999997E-3</v>
      </c>
      <c r="D14119">
        <v>6.0320565115400959E-3</v>
      </c>
    </row>
    <row r="14120" spans="3:4" x14ac:dyDescent="0.35">
      <c r="C14120">
        <v>5.6351999999999999E-3</v>
      </c>
      <c r="D14120">
        <v>6.0320565115400959E-3</v>
      </c>
    </row>
    <row r="14121" spans="3:4" x14ac:dyDescent="0.35">
      <c r="C14121">
        <v>5.6356000000000002E-3</v>
      </c>
      <c r="D14121">
        <v>6.0320565115400959E-3</v>
      </c>
    </row>
    <row r="14122" spans="3:4" x14ac:dyDescent="0.35">
      <c r="C14122">
        <v>5.6360000000000004E-3</v>
      </c>
      <c r="D14122">
        <v>6.0320565115400959E-3</v>
      </c>
    </row>
    <row r="14123" spans="3:4" x14ac:dyDescent="0.35">
      <c r="C14123">
        <v>5.6363999999999997E-3</v>
      </c>
      <c r="D14123">
        <v>6.0320565115400959E-3</v>
      </c>
    </row>
    <row r="14124" spans="3:4" x14ac:dyDescent="0.35">
      <c r="C14124">
        <v>5.6368E-3</v>
      </c>
      <c r="D14124">
        <v>6.0320565115400959E-3</v>
      </c>
    </row>
    <row r="14125" spans="3:4" x14ac:dyDescent="0.35">
      <c r="C14125">
        <v>5.6372000000000002E-3</v>
      </c>
      <c r="D14125">
        <v>6.0320565115400959E-3</v>
      </c>
    </row>
    <row r="14126" spans="3:4" x14ac:dyDescent="0.35">
      <c r="C14126">
        <v>5.6376000000000004E-3</v>
      </c>
      <c r="D14126">
        <v>6.0320565115400959E-3</v>
      </c>
    </row>
    <row r="14127" spans="3:4" x14ac:dyDescent="0.35">
      <c r="C14127">
        <v>5.6379999999999998E-3</v>
      </c>
      <c r="D14127">
        <v>6.0320565115400959E-3</v>
      </c>
    </row>
    <row r="14128" spans="3:4" x14ac:dyDescent="0.35">
      <c r="C14128">
        <v>5.6384E-3</v>
      </c>
      <c r="D14128">
        <v>7.4090567482260061E-3</v>
      </c>
    </row>
    <row r="14129" spans="3:4" x14ac:dyDescent="0.35">
      <c r="C14129">
        <v>5.6388000000000002E-3</v>
      </c>
      <c r="D14129">
        <v>7.4090567482260061E-3</v>
      </c>
    </row>
    <row r="14130" spans="3:4" x14ac:dyDescent="0.35">
      <c r="C14130">
        <v>5.6391999999999996E-3</v>
      </c>
      <c r="D14130">
        <v>7.4090567482260061E-3</v>
      </c>
    </row>
    <row r="14131" spans="3:4" x14ac:dyDescent="0.35">
      <c r="C14131">
        <v>5.6395999999999998E-3</v>
      </c>
      <c r="D14131">
        <v>7.4090567482260061E-3</v>
      </c>
    </row>
    <row r="14132" spans="3:4" x14ac:dyDescent="0.35">
      <c r="C14132">
        <v>5.64E-3</v>
      </c>
      <c r="D14132">
        <v>6.0320565115400959E-3</v>
      </c>
    </row>
    <row r="14133" spans="3:4" x14ac:dyDescent="0.35">
      <c r="C14133">
        <v>5.6404000000000003E-3</v>
      </c>
      <c r="D14133">
        <v>6.0320565115400959E-3</v>
      </c>
    </row>
    <row r="14134" spans="3:4" x14ac:dyDescent="0.35">
      <c r="C14134">
        <v>5.6407999999999996E-3</v>
      </c>
      <c r="D14134">
        <v>6.0320565115400959E-3</v>
      </c>
    </row>
    <row r="14135" spans="3:4" x14ac:dyDescent="0.35">
      <c r="C14135">
        <v>5.6411999999999999E-3</v>
      </c>
      <c r="D14135">
        <v>6.0320565115400959E-3</v>
      </c>
    </row>
    <row r="14136" spans="3:4" x14ac:dyDescent="0.35">
      <c r="C14136">
        <v>5.6416000000000001E-3</v>
      </c>
      <c r="D14136">
        <v>6.0320565115400959E-3</v>
      </c>
    </row>
    <row r="14137" spans="3:4" x14ac:dyDescent="0.35">
      <c r="C14137">
        <v>5.6420000000000003E-3</v>
      </c>
      <c r="D14137">
        <v>6.0320565115400959E-3</v>
      </c>
    </row>
    <row r="14138" spans="3:4" x14ac:dyDescent="0.35">
      <c r="C14138">
        <v>5.6423999999999997E-3</v>
      </c>
      <c r="D14138">
        <v>6.0320565115400959E-3</v>
      </c>
    </row>
    <row r="14139" spans="3:4" x14ac:dyDescent="0.35">
      <c r="C14139">
        <v>5.6427999999999999E-3</v>
      </c>
      <c r="D14139">
        <v>7.4090567482260061E-3</v>
      </c>
    </row>
    <row r="14140" spans="3:4" x14ac:dyDescent="0.35">
      <c r="C14140">
        <v>5.6432000000000001E-3</v>
      </c>
      <c r="D14140">
        <v>7.4090567482260061E-3</v>
      </c>
    </row>
    <row r="14141" spans="3:4" x14ac:dyDescent="0.35">
      <c r="C14141">
        <v>5.6436000000000004E-3</v>
      </c>
      <c r="D14141">
        <v>7.4090567482260061E-3</v>
      </c>
    </row>
    <row r="14142" spans="3:4" x14ac:dyDescent="0.35">
      <c r="C14142">
        <v>5.6439999999999997E-3</v>
      </c>
      <c r="D14142">
        <v>7.4090567482260061E-3</v>
      </c>
    </row>
    <row r="14143" spans="3:4" x14ac:dyDescent="0.35">
      <c r="C14143">
        <v>5.6443999999999999E-3</v>
      </c>
      <c r="D14143">
        <v>7.4090567482260061E-3</v>
      </c>
    </row>
    <row r="14144" spans="3:4" x14ac:dyDescent="0.35">
      <c r="C14144">
        <v>5.6448000000000002E-3</v>
      </c>
      <c r="D14144">
        <v>7.4090567482260061E-3</v>
      </c>
    </row>
    <row r="14145" spans="3:4" x14ac:dyDescent="0.35">
      <c r="C14145">
        <v>5.6452000000000004E-3</v>
      </c>
      <c r="D14145">
        <v>6.0320565115400959E-3</v>
      </c>
    </row>
    <row r="14146" spans="3:4" x14ac:dyDescent="0.35">
      <c r="C14146">
        <v>5.6455999999999998E-3</v>
      </c>
      <c r="D14146">
        <v>6.0320565115400959E-3</v>
      </c>
    </row>
    <row r="14147" spans="3:4" x14ac:dyDescent="0.35">
      <c r="C14147">
        <v>5.646E-3</v>
      </c>
      <c r="D14147">
        <v>6.0320565115400959E-3</v>
      </c>
    </row>
    <row r="14148" spans="3:4" x14ac:dyDescent="0.35">
      <c r="C14148">
        <v>5.6464000000000002E-3</v>
      </c>
      <c r="D14148">
        <v>6.0320565115400959E-3</v>
      </c>
    </row>
    <row r="14149" spans="3:4" x14ac:dyDescent="0.35">
      <c r="C14149">
        <v>5.6468000000000004E-3</v>
      </c>
      <c r="D14149">
        <v>4.6550562748542412E-3</v>
      </c>
    </row>
    <row r="14150" spans="3:4" x14ac:dyDescent="0.35">
      <c r="C14150">
        <v>5.6471999999999998E-3</v>
      </c>
      <c r="D14150">
        <v>4.6550562748542412E-3</v>
      </c>
    </row>
    <row r="14151" spans="3:4" x14ac:dyDescent="0.35">
      <c r="C14151">
        <v>5.6476E-3</v>
      </c>
      <c r="D14151">
        <v>6.0320565115400959E-3</v>
      </c>
    </row>
    <row r="14152" spans="3:4" x14ac:dyDescent="0.35">
      <c r="C14152">
        <v>5.6480000000000002E-3</v>
      </c>
      <c r="D14152">
        <v>6.0320565115400959E-3</v>
      </c>
    </row>
    <row r="14153" spans="3:4" x14ac:dyDescent="0.35">
      <c r="C14153">
        <v>5.6483999999999996E-3</v>
      </c>
      <c r="D14153">
        <v>6.0320565115400959E-3</v>
      </c>
    </row>
    <row r="14154" spans="3:4" x14ac:dyDescent="0.35">
      <c r="C14154">
        <v>5.6487999999999998E-3</v>
      </c>
      <c r="D14154">
        <v>6.0320565115400959E-3</v>
      </c>
    </row>
    <row r="14155" spans="3:4" x14ac:dyDescent="0.35">
      <c r="C14155">
        <v>5.6492000000000001E-3</v>
      </c>
      <c r="D14155">
        <v>7.4090567482260061E-3</v>
      </c>
    </row>
    <row r="14156" spans="3:4" x14ac:dyDescent="0.35">
      <c r="C14156">
        <v>5.6496000000000003E-3</v>
      </c>
      <c r="D14156">
        <v>7.4090567482260061E-3</v>
      </c>
    </row>
    <row r="14157" spans="3:4" x14ac:dyDescent="0.35">
      <c r="C14157">
        <v>5.6499999999999996E-3</v>
      </c>
      <c r="D14157">
        <v>7.4090567482260061E-3</v>
      </c>
    </row>
    <row r="14158" spans="3:4" x14ac:dyDescent="0.35">
      <c r="C14158">
        <v>5.6503999999999999E-3</v>
      </c>
      <c r="D14158">
        <v>6.0320565115400959E-3</v>
      </c>
    </row>
    <row r="14159" spans="3:4" x14ac:dyDescent="0.35">
      <c r="C14159">
        <v>5.6508000000000001E-3</v>
      </c>
      <c r="D14159">
        <v>6.0320565115400959E-3</v>
      </c>
    </row>
    <row r="14160" spans="3:4" x14ac:dyDescent="0.35">
      <c r="C14160">
        <v>5.6512000000000003E-3</v>
      </c>
      <c r="D14160">
        <v>6.0320565115400959E-3</v>
      </c>
    </row>
    <row r="14161" spans="3:4" x14ac:dyDescent="0.35">
      <c r="C14161">
        <v>5.6515999999999997E-3</v>
      </c>
      <c r="D14161">
        <v>6.0320565115400959E-3</v>
      </c>
    </row>
    <row r="14162" spans="3:4" x14ac:dyDescent="0.35">
      <c r="C14162">
        <v>5.6519999999999999E-3</v>
      </c>
      <c r="D14162">
        <v>4.6550562748542412E-3</v>
      </c>
    </row>
    <row r="14163" spans="3:4" x14ac:dyDescent="0.35">
      <c r="C14163">
        <v>5.6524000000000001E-3</v>
      </c>
      <c r="D14163">
        <v>4.6550562748542412E-3</v>
      </c>
    </row>
    <row r="14164" spans="3:4" x14ac:dyDescent="0.35">
      <c r="C14164">
        <v>5.6528000000000004E-3</v>
      </c>
      <c r="D14164">
        <v>6.0320565115400959E-3</v>
      </c>
    </row>
    <row r="14165" spans="3:4" x14ac:dyDescent="0.35">
      <c r="C14165">
        <v>5.6531999999999997E-3</v>
      </c>
      <c r="D14165">
        <v>6.0320565115400959E-3</v>
      </c>
    </row>
    <row r="14166" spans="3:4" x14ac:dyDescent="0.35">
      <c r="C14166">
        <v>5.6535999999999999E-3</v>
      </c>
      <c r="D14166">
        <v>6.0320565115400959E-3</v>
      </c>
    </row>
    <row r="14167" spans="3:4" x14ac:dyDescent="0.35">
      <c r="C14167">
        <v>5.6540000000000002E-3</v>
      </c>
      <c r="D14167">
        <v>6.0320565115400959E-3</v>
      </c>
    </row>
    <row r="14168" spans="3:4" x14ac:dyDescent="0.35">
      <c r="C14168">
        <v>5.6544000000000004E-3</v>
      </c>
      <c r="D14168">
        <v>6.0320565115400959E-3</v>
      </c>
    </row>
    <row r="14169" spans="3:4" x14ac:dyDescent="0.35">
      <c r="C14169">
        <v>5.6547999999999998E-3</v>
      </c>
      <c r="D14169">
        <v>6.0320565115400959E-3</v>
      </c>
    </row>
    <row r="14170" spans="3:4" x14ac:dyDescent="0.35">
      <c r="C14170">
        <v>5.6552E-3</v>
      </c>
      <c r="D14170">
        <v>6.0320565115400959E-3</v>
      </c>
    </row>
    <row r="14171" spans="3:4" x14ac:dyDescent="0.35">
      <c r="C14171">
        <v>5.6556000000000002E-3</v>
      </c>
      <c r="D14171">
        <v>6.0320565115400959E-3</v>
      </c>
    </row>
    <row r="14172" spans="3:4" x14ac:dyDescent="0.35">
      <c r="C14172">
        <v>5.6559999999999996E-3</v>
      </c>
      <c r="D14172">
        <v>6.0320565115400959E-3</v>
      </c>
    </row>
    <row r="14173" spans="3:4" x14ac:dyDescent="0.35">
      <c r="C14173">
        <v>5.6563999999999998E-3</v>
      </c>
      <c r="D14173">
        <v>6.0320565115400959E-3</v>
      </c>
    </row>
    <row r="14174" spans="3:4" x14ac:dyDescent="0.35">
      <c r="C14174">
        <v>5.6568E-3</v>
      </c>
      <c r="D14174">
        <v>6.0320565115400959E-3</v>
      </c>
    </row>
    <row r="14175" spans="3:4" x14ac:dyDescent="0.35">
      <c r="C14175">
        <v>5.6572000000000002E-3</v>
      </c>
      <c r="D14175">
        <v>6.0320565115400959E-3</v>
      </c>
    </row>
    <row r="14176" spans="3:4" x14ac:dyDescent="0.35">
      <c r="C14176">
        <v>5.6575999999999996E-3</v>
      </c>
      <c r="D14176">
        <v>6.0320565115400959E-3</v>
      </c>
    </row>
    <row r="14177" spans="3:4" x14ac:dyDescent="0.35">
      <c r="C14177">
        <v>5.6579999999999998E-3</v>
      </c>
      <c r="D14177">
        <v>6.0320565115400959E-3</v>
      </c>
    </row>
    <row r="14178" spans="3:4" x14ac:dyDescent="0.35">
      <c r="C14178">
        <v>5.6584000000000001E-3</v>
      </c>
      <c r="D14178">
        <v>6.0320565115400959E-3</v>
      </c>
    </row>
    <row r="14179" spans="3:4" x14ac:dyDescent="0.35">
      <c r="C14179">
        <v>5.6588000000000003E-3</v>
      </c>
      <c r="D14179">
        <v>6.0320565115400959E-3</v>
      </c>
    </row>
    <row r="14180" spans="3:4" x14ac:dyDescent="0.35">
      <c r="C14180">
        <v>5.6591999999999996E-3</v>
      </c>
      <c r="D14180">
        <v>7.4090567482260061E-3</v>
      </c>
    </row>
    <row r="14181" spans="3:4" x14ac:dyDescent="0.35">
      <c r="C14181">
        <v>5.6595999999999999E-3</v>
      </c>
      <c r="D14181">
        <v>7.4090567482260061E-3</v>
      </c>
    </row>
    <row r="14182" spans="3:4" x14ac:dyDescent="0.35">
      <c r="C14182">
        <v>5.6600000000000001E-3</v>
      </c>
      <c r="D14182">
        <v>7.4090567482260061E-3</v>
      </c>
    </row>
    <row r="14183" spans="3:4" x14ac:dyDescent="0.35">
      <c r="C14183">
        <v>5.6604000000000003E-3</v>
      </c>
      <c r="D14183">
        <v>7.4090567482260061E-3</v>
      </c>
    </row>
    <row r="14184" spans="3:4" x14ac:dyDescent="0.35">
      <c r="C14184">
        <v>5.6607999999999997E-3</v>
      </c>
      <c r="D14184">
        <v>6.0320565115400959E-3</v>
      </c>
    </row>
    <row r="14185" spans="3:4" x14ac:dyDescent="0.35">
      <c r="C14185">
        <v>5.6611999999999999E-3</v>
      </c>
      <c r="D14185">
        <v>6.0320565115400959E-3</v>
      </c>
    </row>
    <row r="14186" spans="3:4" x14ac:dyDescent="0.35">
      <c r="C14186">
        <v>5.6616000000000001E-3</v>
      </c>
      <c r="D14186">
        <v>6.0320565115400959E-3</v>
      </c>
    </row>
    <row r="14187" spans="3:4" x14ac:dyDescent="0.35">
      <c r="C14187">
        <v>5.6620000000000004E-3</v>
      </c>
      <c r="D14187">
        <v>6.0320565115400959E-3</v>
      </c>
    </row>
    <row r="14188" spans="3:4" x14ac:dyDescent="0.35">
      <c r="C14188">
        <v>5.6623999999999997E-3</v>
      </c>
      <c r="D14188">
        <v>6.0320565115400959E-3</v>
      </c>
    </row>
    <row r="14189" spans="3:4" x14ac:dyDescent="0.35">
      <c r="C14189">
        <v>5.6628E-3</v>
      </c>
      <c r="D14189">
        <v>4.6550562748542412E-3</v>
      </c>
    </row>
    <row r="14190" spans="3:4" x14ac:dyDescent="0.35">
      <c r="C14190">
        <v>5.6632000000000002E-3</v>
      </c>
      <c r="D14190">
        <v>6.0320565115400959E-3</v>
      </c>
    </row>
    <row r="14191" spans="3:4" x14ac:dyDescent="0.35">
      <c r="C14191">
        <v>5.6636000000000004E-3</v>
      </c>
      <c r="D14191">
        <v>6.0320565115400959E-3</v>
      </c>
    </row>
    <row r="14192" spans="3:4" x14ac:dyDescent="0.35">
      <c r="C14192">
        <v>5.6639999999999998E-3</v>
      </c>
      <c r="D14192">
        <v>6.0320565115400959E-3</v>
      </c>
    </row>
    <row r="14193" spans="3:4" x14ac:dyDescent="0.35">
      <c r="C14193">
        <v>5.6644E-3</v>
      </c>
      <c r="D14193">
        <v>6.0320565115400959E-3</v>
      </c>
    </row>
    <row r="14194" spans="3:4" x14ac:dyDescent="0.35">
      <c r="C14194">
        <v>5.6648000000000002E-3</v>
      </c>
      <c r="D14194">
        <v>6.0320565115400959E-3</v>
      </c>
    </row>
    <row r="14195" spans="3:4" x14ac:dyDescent="0.35">
      <c r="C14195">
        <v>5.6651999999999996E-3</v>
      </c>
      <c r="D14195">
        <v>7.4090567482260061E-3</v>
      </c>
    </row>
    <row r="14196" spans="3:4" x14ac:dyDescent="0.35">
      <c r="C14196">
        <v>5.6655999999999998E-3</v>
      </c>
      <c r="D14196">
        <v>7.4090567482260061E-3</v>
      </c>
    </row>
    <row r="14197" spans="3:4" x14ac:dyDescent="0.35">
      <c r="C14197">
        <v>5.666E-3</v>
      </c>
      <c r="D14197">
        <v>7.4090567482260061E-3</v>
      </c>
    </row>
    <row r="14198" spans="3:4" x14ac:dyDescent="0.35">
      <c r="C14198">
        <v>5.6664000000000003E-3</v>
      </c>
      <c r="D14198">
        <v>7.4090567482260061E-3</v>
      </c>
    </row>
    <row r="14199" spans="3:4" x14ac:dyDescent="0.35">
      <c r="C14199">
        <v>5.6667999999999996E-3</v>
      </c>
      <c r="D14199">
        <v>7.4090567482260061E-3</v>
      </c>
    </row>
    <row r="14200" spans="3:4" x14ac:dyDescent="0.35">
      <c r="C14200">
        <v>5.6671999999999998E-3</v>
      </c>
      <c r="D14200">
        <v>7.4090567482260061E-3</v>
      </c>
    </row>
    <row r="14201" spans="3:4" x14ac:dyDescent="0.35">
      <c r="C14201">
        <v>5.6676000000000001E-3</v>
      </c>
      <c r="D14201">
        <v>6.0320565115400959E-3</v>
      </c>
    </row>
    <row r="14202" spans="3:4" x14ac:dyDescent="0.35">
      <c r="C14202">
        <v>5.6680000000000003E-3</v>
      </c>
      <c r="D14202">
        <v>6.0320565115400959E-3</v>
      </c>
    </row>
    <row r="14203" spans="3:4" x14ac:dyDescent="0.35">
      <c r="C14203">
        <v>5.6683999999999997E-3</v>
      </c>
      <c r="D14203">
        <v>6.0320565115400959E-3</v>
      </c>
    </row>
    <row r="14204" spans="3:4" x14ac:dyDescent="0.35">
      <c r="C14204">
        <v>5.6687999999999999E-3</v>
      </c>
      <c r="D14204">
        <v>6.0320565115400959E-3</v>
      </c>
    </row>
    <row r="14205" spans="3:4" x14ac:dyDescent="0.35">
      <c r="C14205">
        <v>5.6692000000000001E-3</v>
      </c>
      <c r="D14205">
        <v>6.0320565115400959E-3</v>
      </c>
    </row>
    <row r="14206" spans="3:4" x14ac:dyDescent="0.35">
      <c r="C14206">
        <v>5.6696000000000003E-3</v>
      </c>
      <c r="D14206">
        <v>6.0320565115400959E-3</v>
      </c>
    </row>
    <row r="14207" spans="3:4" x14ac:dyDescent="0.35">
      <c r="C14207">
        <v>5.6699999999999997E-3</v>
      </c>
      <c r="D14207">
        <v>7.4090567482260061E-3</v>
      </c>
    </row>
    <row r="14208" spans="3:4" x14ac:dyDescent="0.35">
      <c r="C14208">
        <v>5.6703999999999999E-3</v>
      </c>
      <c r="D14208">
        <v>7.4090567482260061E-3</v>
      </c>
    </row>
    <row r="14209" spans="3:4" x14ac:dyDescent="0.35">
      <c r="C14209">
        <v>5.6708000000000001E-3</v>
      </c>
      <c r="D14209">
        <v>7.4090567482260061E-3</v>
      </c>
    </row>
    <row r="14210" spans="3:4" x14ac:dyDescent="0.35">
      <c r="C14210">
        <v>5.6712000000000004E-3</v>
      </c>
      <c r="D14210">
        <v>6.0320565115400959E-3</v>
      </c>
    </row>
    <row r="14211" spans="3:4" x14ac:dyDescent="0.35">
      <c r="C14211">
        <v>5.6715999999999997E-3</v>
      </c>
      <c r="D14211">
        <v>6.0320565115400959E-3</v>
      </c>
    </row>
    <row r="14212" spans="3:4" x14ac:dyDescent="0.35">
      <c r="C14212">
        <v>5.672E-3</v>
      </c>
      <c r="D14212">
        <v>6.0320565115400959E-3</v>
      </c>
    </row>
    <row r="14213" spans="3:4" x14ac:dyDescent="0.35">
      <c r="C14213">
        <v>5.6724000000000002E-3</v>
      </c>
      <c r="D14213">
        <v>6.0320565115400959E-3</v>
      </c>
    </row>
    <row r="14214" spans="3:4" x14ac:dyDescent="0.35">
      <c r="C14214">
        <v>5.6728000000000004E-3</v>
      </c>
      <c r="D14214">
        <v>6.0320565115400959E-3</v>
      </c>
    </row>
    <row r="14215" spans="3:4" x14ac:dyDescent="0.35">
      <c r="C14215">
        <v>5.6731999999999998E-3</v>
      </c>
      <c r="D14215">
        <v>6.0320565115400959E-3</v>
      </c>
    </row>
    <row r="14216" spans="3:4" x14ac:dyDescent="0.35">
      <c r="C14216">
        <v>5.6736E-3</v>
      </c>
      <c r="D14216">
        <v>6.0320565115400959E-3</v>
      </c>
    </row>
    <row r="14217" spans="3:4" x14ac:dyDescent="0.35">
      <c r="C14217">
        <v>5.6740000000000002E-3</v>
      </c>
      <c r="D14217">
        <v>6.0320565115400959E-3</v>
      </c>
    </row>
    <row r="14218" spans="3:4" x14ac:dyDescent="0.35">
      <c r="C14218">
        <v>5.6743999999999996E-3</v>
      </c>
      <c r="D14218">
        <v>6.0320565115400959E-3</v>
      </c>
    </row>
    <row r="14219" spans="3:4" x14ac:dyDescent="0.35">
      <c r="C14219">
        <v>5.6747999999999998E-3</v>
      </c>
      <c r="D14219">
        <v>6.0320565115400959E-3</v>
      </c>
    </row>
    <row r="14220" spans="3:4" x14ac:dyDescent="0.35">
      <c r="C14220">
        <v>5.6752E-3</v>
      </c>
      <c r="D14220">
        <v>6.0320565115400959E-3</v>
      </c>
    </row>
    <row r="14221" spans="3:4" x14ac:dyDescent="0.35">
      <c r="C14221">
        <v>5.6756000000000003E-3</v>
      </c>
      <c r="D14221">
        <v>7.4090567482260061E-3</v>
      </c>
    </row>
    <row r="14222" spans="3:4" x14ac:dyDescent="0.35">
      <c r="C14222">
        <v>5.6759999999999996E-3</v>
      </c>
      <c r="D14222">
        <v>7.4090567482260061E-3</v>
      </c>
    </row>
    <row r="14223" spans="3:4" x14ac:dyDescent="0.35">
      <c r="C14223">
        <v>5.6763999999999998E-3</v>
      </c>
      <c r="D14223">
        <v>7.4090567482260061E-3</v>
      </c>
    </row>
    <row r="14224" spans="3:4" x14ac:dyDescent="0.35">
      <c r="C14224">
        <v>5.6768000000000001E-3</v>
      </c>
      <c r="D14224">
        <v>6.0320565115400959E-3</v>
      </c>
    </row>
    <row r="14225" spans="3:4" x14ac:dyDescent="0.35">
      <c r="C14225">
        <v>5.6772000000000003E-3</v>
      </c>
      <c r="D14225">
        <v>6.0320565115400959E-3</v>
      </c>
    </row>
    <row r="14226" spans="3:4" x14ac:dyDescent="0.35">
      <c r="C14226">
        <v>5.6775999999999997E-3</v>
      </c>
      <c r="D14226">
        <v>6.0320565115400959E-3</v>
      </c>
    </row>
    <row r="14227" spans="3:4" x14ac:dyDescent="0.35">
      <c r="C14227">
        <v>5.6779999999999999E-3</v>
      </c>
      <c r="D14227">
        <v>6.0320565115400959E-3</v>
      </c>
    </row>
    <row r="14228" spans="3:4" x14ac:dyDescent="0.35">
      <c r="C14228">
        <v>5.6784000000000001E-3</v>
      </c>
      <c r="D14228">
        <v>4.6550562748542412E-3</v>
      </c>
    </row>
    <row r="14229" spans="3:4" x14ac:dyDescent="0.35">
      <c r="C14229">
        <v>5.6788000000000003E-3</v>
      </c>
      <c r="D14229">
        <v>4.6550562748542412E-3</v>
      </c>
    </row>
    <row r="14230" spans="3:4" x14ac:dyDescent="0.35">
      <c r="C14230">
        <v>5.6791999999999997E-3</v>
      </c>
      <c r="D14230">
        <v>4.6550562748542412E-3</v>
      </c>
    </row>
    <row r="14231" spans="3:4" x14ac:dyDescent="0.35">
      <c r="C14231">
        <v>5.6795999999999999E-3</v>
      </c>
      <c r="D14231">
        <v>4.6550562748542412E-3</v>
      </c>
    </row>
    <row r="14232" spans="3:4" x14ac:dyDescent="0.35">
      <c r="C14232">
        <v>5.6800000000000002E-3</v>
      </c>
      <c r="D14232">
        <v>4.6550562748542412E-3</v>
      </c>
    </row>
    <row r="14233" spans="3:4" x14ac:dyDescent="0.35">
      <c r="C14233">
        <v>5.6804000000000004E-3</v>
      </c>
      <c r="D14233">
        <v>4.6550562748542412E-3</v>
      </c>
    </row>
    <row r="14234" spans="3:4" x14ac:dyDescent="0.35">
      <c r="C14234">
        <v>5.6807999999999997E-3</v>
      </c>
      <c r="D14234">
        <v>6.0320565115400959E-3</v>
      </c>
    </row>
    <row r="14235" spans="3:4" x14ac:dyDescent="0.35">
      <c r="C14235">
        <v>5.6812E-3</v>
      </c>
      <c r="D14235">
        <v>6.0320565115400959E-3</v>
      </c>
    </row>
    <row r="14236" spans="3:4" x14ac:dyDescent="0.35">
      <c r="C14236">
        <v>5.6816000000000002E-3</v>
      </c>
      <c r="D14236">
        <v>6.0320565115400959E-3</v>
      </c>
    </row>
    <row r="14237" spans="3:4" x14ac:dyDescent="0.35">
      <c r="C14237">
        <v>5.6820000000000004E-3</v>
      </c>
      <c r="D14237">
        <v>6.0320565115400959E-3</v>
      </c>
    </row>
    <row r="14238" spans="3:4" x14ac:dyDescent="0.35">
      <c r="C14238">
        <v>5.6823999999999998E-3</v>
      </c>
      <c r="D14238">
        <v>7.4090567482260061E-3</v>
      </c>
    </row>
    <row r="14239" spans="3:4" x14ac:dyDescent="0.35">
      <c r="C14239">
        <v>5.6828E-3</v>
      </c>
      <c r="D14239">
        <v>7.4090567482260061E-3</v>
      </c>
    </row>
    <row r="14240" spans="3:4" x14ac:dyDescent="0.35">
      <c r="C14240">
        <v>5.6832000000000002E-3</v>
      </c>
      <c r="D14240">
        <v>7.4090567482260061E-3</v>
      </c>
    </row>
    <row r="14241" spans="3:4" x14ac:dyDescent="0.35">
      <c r="C14241">
        <v>5.6835999999999996E-3</v>
      </c>
      <c r="D14241">
        <v>6.0320565115400959E-3</v>
      </c>
    </row>
    <row r="14242" spans="3:4" x14ac:dyDescent="0.35">
      <c r="C14242">
        <v>5.6839999999999998E-3</v>
      </c>
      <c r="D14242">
        <v>6.0320565115400959E-3</v>
      </c>
    </row>
    <row r="14243" spans="3:4" x14ac:dyDescent="0.35">
      <c r="C14243">
        <v>5.6844E-3</v>
      </c>
      <c r="D14243">
        <v>6.0320565115400959E-3</v>
      </c>
    </row>
    <row r="14244" spans="3:4" x14ac:dyDescent="0.35">
      <c r="C14244">
        <v>5.6848000000000003E-3</v>
      </c>
      <c r="D14244">
        <v>6.0320565115400959E-3</v>
      </c>
    </row>
    <row r="14245" spans="3:4" x14ac:dyDescent="0.35">
      <c r="C14245">
        <v>5.6851999999999996E-3</v>
      </c>
      <c r="D14245">
        <v>6.0320565115400959E-3</v>
      </c>
    </row>
    <row r="14246" spans="3:4" x14ac:dyDescent="0.35">
      <c r="C14246">
        <v>5.6855999999999999E-3</v>
      </c>
      <c r="D14246">
        <v>6.0320565115400959E-3</v>
      </c>
    </row>
    <row r="14247" spans="3:4" x14ac:dyDescent="0.35">
      <c r="C14247">
        <v>5.6860000000000001E-3</v>
      </c>
      <c r="D14247">
        <v>6.0320565115400959E-3</v>
      </c>
    </row>
    <row r="14248" spans="3:4" x14ac:dyDescent="0.35">
      <c r="C14248">
        <v>5.6864000000000003E-3</v>
      </c>
      <c r="D14248">
        <v>6.0320565115400959E-3</v>
      </c>
    </row>
    <row r="14249" spans="3:4" x14ac:dyDescent="0.35">
      <c r="C14249">
        <v>5.6867999999999997E-3</v>
      </c>
      <c r="D14249">
        <v>6.0320565115400959E-3</v>
      </c>
    </row>
    <row r="14250" spans="3:4" x14ac:dyDescent="0.35">
      <c r="C14250">
        <v>5.6871999999999999E-3</v>
      </c>
      <c r="D14250">
        <v>7.4090567482260061E-3</v>
      </c>
    </row>
    <row r="14251" spans="3:4" x14ac:dyDescent="0.35">
      <c r="C14251">
        <v>5.6876000000000001E-3</v>
      </c>
      <c r="D14251">
        <v>7.4090567482260061E-3</v>
      </c>
    </row>
    <row r="14252" spans="3:4" x14ac:dyDescent="0.35">
      <c r="C14252">
        <v>5.6880000000000003E-3</v>
      </c>
      <c r="D14252">
        <v>6.0320565115400959E-3</v>
      </c>
    </row>
    <row r="14253" spans="3:4" x14ac:dyDescent="0.35">
      <c r="C14253">
        <v>5.6883999999999997E-3</v>
      </c>
      <c r="D14253">
        <v>6.0320565115400959E-3</v>
      </c>
    </row>
    <row r="14254" spans="3:4" x14ac:dyDescent="0.35">
      <c r="C14254">
        <v>5.6887999999999999E-3</v>
      </c>
      <c r="D14254">
        <v>6.0320565115400959E-3</v>
      </c>
    </row>
    <row r="14255" spans="3:4" x14ac:dyDescent="0.35">
      <c r="C14255">
        <v>5.6892000000000002E-3</v>
      </c>
      <c r="D14255">
        <v>6.0320565115400959E-3</v>
      </c>
    </row>
    <row r="14256" spans="3:4" x14ac:dyDescent="0.35">
      <c r="C14256">
        <v>5.6896000000000004E-3</v>
      </c>
      <c r="D14256">
        <v>4.6550562748542412E-3</v>
      </c>
    </row>
    <row r="14257" spans="3:4" x14ac:dyDescent="0.35">
      <c r="C14257">
        <v>5.6899999999999997E-3</v>
      </c>
      <c r="D14257">
        <v>4.6550562748542412E-3</v>
      </c>
    </row>
    <row r="14258" spans="3:4" x14ac:dyDescent="0.35">
      <c r="C14258">
        <v>5.6904E-3</v>
      </c>
      <c r="D14258">
        <v>4.6550562748542412E-3</v>
      </c>
    </row>
    <row r="14259" spans="3:4" x14ac:dyDescent="0.35">
      <c r="C14259">
        <v>5.6908000000000002E-3</v>
      </c>
      <c r="D14259">
        <v>6.0320565115400959E-3</v>
      </c>
    </row>
    <row r="14260" spans="3:4" x14ac:dyDescent="0.35">
      <c r="C14260">
        <v>5.6912000000000004E-3</v>
      </c>
      <c r="D14260">
        <v>6.0320565115400959E-3</v>
      </c>
    </row>
    <row r="14261" spans="3:4" x14ac:dyDescent="0.35">
      <c r="C14261">
        <v>5.6915999999999998E-3</v>
      </c>
      <c r="D14261">
        <v>6.0320565115400959E-3</v>
      </c>
    </row>
    <row r="14262" spans="3:4" x14ac:dyDescent="0.35">
      <c r="C14262">
        <v>5.692E-3</v>
      </c>
      <c r="D14262">
        <v>6.0320565115400959E-3</v>
      </c>
    </row>
    <row r="14263" spans="3:4" x14ac:dyDescent="0.35">
      <c r="C14263">
        <v>5.6924000000000002E-3</v>
      </c>
      <c r="D14263">
        <v>7.4090567482260061E-3</v>
      </c>
    </row>
    <row r="14264" spans="3:4" x14ac:dyDescent="0.35">
      <c r="C14264">
        <v>5.6927999999999996E-3</v>
      </c>
      <c r="D14264">
        <v>7.4090567482260061E-3</v>
      </c>
    </row>
    <row r="14265" spans="3:4" x14ac:dyDescent="0.35">
      <c r="C14265">
        <v>5.6931999999999998E-3</v>
      </c>
      <c r="D14265">
        <v>6.0320565115400959E-3</v>
      </c>
    </row>
    <row r="14266" spans="3:4" x14ac:dyDescent="0.35">
      <c r="C14266">
        <v>5.6936E-3</v>
      </c>
      <c r="D14266">
        <v>6.0320565115400959E-3</v>
      </c>
    </row>
    <row r="14267" spans="3:4" x14ac:dyDescent="0.35">
      <c r="C14267">
        <v>5.6940000000000003E-3</v>
      </c>
      <c r="D14267">
        <v>6.0320565115400959E-3</v>
      </c>
    </row>
    <row r="14268" spans="3:4" x14ac:dyDescent="0.35">
      <c r="C14268">
        <v>5.6943999999999996E-3</v>
      </c>
      <c r="D14268">
        <v>6.0320565115400959E-3</v>
      </c>
    </row>
    <row r="14269" spans="3:4" x14ac:dyDescent="0.35">
      <c r="C14269">
        <v>5.6947999999999999E-3</v>
      </c>
      <c r="D14269">
        <v>6.0320565115400959E-3</v>
      </c>
    </row>
    <row r="14270" spans="3:4" x14ac:dyDescent="0.35">
      <c r="C14270">
        <v>5.6952000000000001E-3</v>
      </c>
      <c r="D14270">
        <v>6.0320565115400959E-3</v>
      </c>
    </row>
    <row r="14271" spans="3:4" x14ac:dyDescent="0.35">
      <c r="C14271">
        <v>5.6956000000000003E-3</v>
      </c>
      <c r="D14271">
        <v>6.0320565115400959E-3</v>
      </c>
    </row>
    <row r="14272" spans="3:4" x14ac:dyDescent="0.35">
      <c r="C14272">
        <v>5.6959999999999997E-3</v>
      </c>
      <c r="D14272">
        <v>6.0320565115400959E-3</v>
      </c>
    </row>
    <row r="14273" spans="3:4" x14ac:dyDescent="0.35">
      <c r="C14273">
        <v>5.6963999999999999E-3</v>
      </c>
      <c r="D14273">
        <v>6.0320565115400959E-3</v>
      </c>
    </row>
    <row r="14274" spans="3:4" x14ac:dyDescent="0.35">
      <c r="C14274">
        <v>5.6968000000000001E-3</v>
      </c>
      <c r="D14274">
        <v>6.0320565115400959E-3</v>
      </c>
    </row>
    <row r="14275" spans="3:4" x14ac:dyDescent="0.35">
      <c r="C14275">
        <v>5.6972000000000004E-3</v>
      </c>
      <c r="D14275">
        <v>7.4090567482260061E-3</v>
      </c>
    </row>
    <row r="14276" spans="3:4" x14ac:dyDescent="0.35">
      <c r="C14276">
        <v>5.6975999999999997E-3</v>
      </c>
      <c r="D14276">
        <v>7.4090567482260061E-3</v>
      </c>
    </row>
    <row r="14277" spans="3:4" x14ac:dyDescent="0.35">
      <c r="C14277">
        <v>5.6979999999999999E-3</v>
      </c>
      <c r="D14277">
        <v>7.4090567482260061E-3</v>
      </c>
    </row>
    <row r="14278" spans="3:4" x14ac:dyDescent="0.35">
      <c r="C14278">
        <v>5.6984000000000002E-3</v>
      </c>
      <c r="D14278">
        <v>7.4090567482260061E-3</v>
      </c>
    </row>
    <row r="14279" spans="3:4" x14ac:dyDescent="0.35">
      <c r="C14279">
        <v>5.6988000000000004E-3</v>
      </c>
      <c r="D14279">
        <v>7.4090567482260061E-3</v>
      </c>
    </row>
    <row r="14280" spans="3:4" x14ac:dyDescent="0.35">
      <c r="C14280">
        <v>5.6991999999999998E-3</v>
      </c>
      <c r="D14280">
        <v>6.0320565115400959E-3</v>
      </c>
    </row>
    <row r="14281" spans="3:4" x14ac:dyDescent="0.35">
      <c r="C14281">
        <v>5.6996E-3</v>
      </c>
      <c r="D14281">
        <v>6.0320565115400959E-3</v>
      </c>
    </row>
    <row r="14282" spans="3:4" x14ac:dyDescent="0.35">
      <c r="C14282">
        <v>5.7000000000000002E-3</v>
      </c>
      <c r="D14282">
        <v>6.0320565115400959E-3</v>
      </c>
    </row>
    <row r="14283" spans="3:4" x14ac:dyDescent="0.35">
      <c r="C14283">
        <v>5.7004000000000004E-3</v>
      </c>
      <c r="D14283">
        <v>6.0320565115400959E-3</v>
      </c>
    </row>
    <row r="14284" spans="3:4" x14ac:dyDescent="0.35">
      <c r="C14284">
        <v>5.7007999999999998E-3</v>
      </c>
      <c r="D14284">
        <v>6.0320565115400959E-3</v>
      </c>
    </row>
    <row r="14285" spans="3:4" x14ac:dyDescent="0.35">
      <c r="C14285">
        <v>5.7012E-3</v>
      </c>
      <c r="D14285">
        <v>6.0320565115400959E-3</v>
      </c>
    </row>
    <row r="14286" spans="3:4" x14ac:dyDescent="0.35">
      <c r="C14286">
        <v>5.7016000000000002E-3</v>
      </c>
      <c r="D14286">
        <v>6.0320565115400959E-3</v>
      </c>
    </row>
    <row r="14287" spans="3:4" x14ac:dyDescent="0.35">
      <c r="C14287">
        <v>5.7019999999999996E-3</v>
      </c>
      <c r="D14287">
        <v>7.4090567482260061E-3</v>
      </c>
    </row>
    <row r="14288" spans="3:4" x14ac:dyDescent="0.35">
      <c r="C14288">
        <v>5.7023999999999998E-3</v>
      </c>
      <c r="D14288">
        <v>7.4090567482260061E-3</v>
      </c>
    </row>
    <row r="14289" spans="3:4" x14ac:dyDescent="0.35">
      <c r="C14289">
        <v>5.7028000000000001E-3</v>
      </c>
      <c r="D14289">
        <v>7.4090567482260061E-3</v>
      </c>
    </row>
    <row r="14290" spans="3:4" x14ac:dyDescent="0.35">
      <c r="C14290">
        <v>5.7032000000000003E-3</v>
      </c>
      <c r="D14290">
        <v>6.0320565115400959E-3</v>
      </c>
    </row>
    <row r="14291" spans="3:4" x14ac:dyDescent="0.35">
      <c r="C14291">
        <v>5.7035999999999996E-3</v>
      </c>
      <c r="D14291">
        <v>6.0320565115400959E-3</v>
      </c>
    </row>
    <row r="14292" spans="3:4" x14ac:dyDescent="0.35">
      <c r="C14292">
        <v>5.7039999999999999E-3</v>
      </c>
      <c r="D14292">
        <v>6.0320565115400959E-3</v>
      </c>
    </row>
    <row r="14293" spans="3:4" x14ac:dyDescent="0.35">
      <c r="C14293">
        <v>5.7044000000000001E-3</v>
      </c>
      <c r="D14293">
        <v>6.0320565115400959E-3</v>
      </c>
    </row>
    <row r="14294" spans="3:4" x14ac:dyDescent="0.35">
      <c r="C14294">
        <v>5.7048000000000003E-3</v>
      </c>
      <c r="D14294">
        <v>4.6550562748542412E-3</v>
      </c>
    </row>
    <row r="14295" spans="3:4" x14ac:dyDescent="0.35">
      <c r="C14295">
        <v>5.7051999999999997E-3</v>
      </c>
      <c r="D14295">
        <v>4.6550562748542412E-3</v>
      </c>
    </row>
    <row r="14296" spans="3:4" x14ac:dyDescent="0.35">
      <c r="C14296">
        <v>5.7055999999999999E-3</v>
      </c>
      <c r="D14296">
        <v>4.6550562748542412E-3</v>
      </c>
    </row>
    <row r="14297" spans="3:4" x14ac:dyDescent="0.35">
      <c r="C14297">
        <v>5.7060000000000001E-3</v>
      </c>
      <c r="D14297">
        <v>6.0320565115400959E-3</v>
      </c>
    </row>
    <row r="14298" spans="3:4" x14ac:dyDescent="0.35">
      <c r="C14298">
        <v>5.7064000000000004E-3</v>
      </c>
      <c r="D14298">
        <v>6.0320565115400959E-3</v>
      </c>
    </row>
    <row r="14299" spans="3:4" x14ac:dyDescent="0.35">
      <c r="C14299">
        <v>5.7067999999999997E-3</v>
      </c>
      <c r="D14299">
        <v>6.0320565115400959E-3</v>
      </c>
    </row>
    <row r="14300" spans="3:4" x14ac:dyDescent="0.35">
      <c r="C14300">
        <v>5.7071999999999999E-3</v>
      </c>
      <c r="D14300">
        <v>6.0320565115400959E-3</v>
      </c>
    </row>
    <row r="14301" spans="3:4" x14ac:dyDescent="0.35">
      <c r="C14301">
        <v>5.7076000000000002E-3</v>
      </c>
      <c r="D14301">
        <v>7.4090567482260061E-3</v>
      </c>
    </row>
    <row r="14302" spans="3:4" x14ac:dyDescent="0.35">
      <c r="C14302">
        <v>5.7080000000000004E-3</v>
      </c>
      <c r="D14302">
        <v>7.4090567482260061E-3</v>
      </c>
    </row>
    <row r="14303" spans="3:4" x14ac:dyDescent="0.35">
      <c r="C14303">
        <v>5.7083999999999998E-3</v>
      </c>
      <c r="D14303">
        <v>7.4090567482260061E-3</v>
      </c>
    </row>
    <row r="14304" spans="3:4" x14ac:dyDescent="0.35">
      <c r="C14304">
        <v>5.7088E-3</v>
      </c>
      <c r="D14304">
        <v>7.4090567482260061E-3</v>
      </c>
    </row>
    <row r="14305" spans="3:4" x14ac:dyDescent="0.35">
      <c r="C14305">
        <v>5.7092000000000002E-3</v>
      </c>
      <c r="D14305">
        <v>6.0320565115400959E-3</v>
      </c>
    </row>
    <row r="14306" spans="3:4" x14ac:dyDescent="0.35">
      <c r="C14306">
        <v>5.7095999999999996E-3</v>
      </c>
      <c r="D14306">
        <v>6.0320565115400959E-3</v>
      </c>
    </row>
    <row r="14307" spans="3:4" x14ac:dyDescent="0.35">
      <c r="C14307">
        <v>5.7099999999999998E-3</v>
      </c>
      <c r="D14307">
        <v>6.0320565115400959E-3</v>
      </c>
    </row>
    <row r="14308" spans="3:4" x14ac:dyDescent="0.35">
      <c r="C14308">
        <v>5.7104E-3</v>
      </c>
      <c r="D14308">
        <v>6.0320565115400959E-3</v>
      </c>
    </row>
    <row r="14309" spans="3:4" x14ac:dyDescent="0.35">
      <c r="C14309">
        <v>5.7108000000000003E-3</v>
      </c>
      <c r="D14309">
        <v>6.0320565115400959E-3</v>
      </c>
    </row>
    <row r="14310" spans="3:4" x14ac:dyDescent="0.35">
      <c r="C14310">
        <v>5.7111999999999996E-3</v>
      </c>
      <c r="D14310">
        <v>4.6550562748542412E-3</v>
      </c>
    </row>
    <row r="14311" spans="3:4" x14ac:dyDescent="0.35">
      <c r="C14311">
        <v>5.7115999999999998E-3</v>
      </c>
      <c r="D14311">
        <v>4.6550562748542412E-3</v>
      </c>
    </row>
    <row r="14312" spans="3:4" x14ac:dyDescent="0.35">
      <c r="C14312">
        <v>5.7120000000000001E-3</v>
      </c>
      <c r="D14312">
        <v>6.0320565115400959E-3</v>
      </c>
    </row>
    <row r="14313" spans="3:4" x14ac:dyDescent="0.35">
      <c r="C14313">
        <v>5.7124000000000003E-3</v>
      </c>
      <c r="D14313">
        <v>6.0320565115400959E-3</v>
      </c>
    </row>
    <row r="14314" spans="3:4" x14ac:dyDescent="0.35">
      <c r="C14314">
        <v>5.7127999999999996E-3</v>
      </c>
      <c r="D14314">
        <v>6.0320565115400959E-3</v>
      </c>
    </row>
    <row r="14315" spans="3:4" x14ac:dyDescent="0.35">
      <c r="C14315">
        <v>5.7131999999999999E-3</v>
      </c>
      <c r="D14315">
        <v>6.0320565115400959E-3</v>
      </c>
    </row>
    <row r="14316" spans="3:4" x14ac:dyDescent="0.35">
      <c r="C14316">
        <v>5.7136000000000001E-3</v>
      </c>
      <c r="D14316">
        <v>7.4090567482260061E-3</v>
      </c>
    </row>
    <row r="14317" spans="3:4" x14ac:dyDescent="0.35">
      <c r="C14317">
        <v>5.7140000000000003E-3</v>
      </c>
      <c r="D14317">
        <v>7.4090567482260061E-3</v>
      </c>
    </row>
    <row r="14318" spans="3:4" x14ac:dyDescent="0.35">
      <c r="C14318">
        <v>5.7143999999999997E-3</v>
      </c>
      <c r="D14318">
        <v>7.4090567482260061E-3</v>
      </c>
    </row>
    <row r="14319" spans="3:4" x14ac:dyDescent="0.35">
      <c r="C14319">
        <v>5.7147999999999999E-3</v>
      </c>
      <c r="D14319">
        <v>6.0320565115400959E-3</v>
      </c>
    </row>
    <row r="14320" spans="3:4" x14ac:dyDescent="0.35">
      <c r="C14320">
        <v>5.7152000000000001E-3</v>
      </c>
      <c r="D14320">
        <v>6.0320565115400959E-3</v>
      </c>
    </row>
    <row r="14321" spans="3:4" x14ac:dyDescent="0.35">
      <c r="C14321">
        <v>5.7156000000000004E-3</v>
      </c>
      <c r="D14321">
        <v>6.0320565115400959E-3</v>
      </c>
    </row>
    <row r="14322" spans="3:4" x14ac:dyDescent="0.35">
      <c r="C14322">
        <v>5.7159999999999997E-3</v>
      </c>
      <c r="D14322">
        <v>6.0320565115400959E-3</v>
      </c>
    </row>
    <row r="14323" spans="3:4" x14ac:dyDescent="0.35">
      <c r="C14323">
        <v>5.7164E-3</v>
      </c>
      <c r="D14323">
        <v>4.6550562748542412E-3</v>
      </c>
    </row>
    <row r="14324" spans="3:4" x14ac:dyDescent="0.35">
      <c r="C14324">
        <v>5.7168000000000002E-3</v>
      </c>
      <c r="D14324">
        <v>4.6550562748542412E-3</v>
      </c>
    </row>
    <row r="14325" spans="3:4" x14ac:dyDescent="0.35">
      <c r="C14325">
        <v>5.7172000000000004E-3</v>
      </c>
      <c r="D14325">
        <v>6.0320565115400959E-3</v>
      </c>
    </row>
    <row r="14326" spans="3:4" x14ac:dyDescent="0.35">
      <c r="C14326">
        <v>5.7175999999999998E-3</v>
      </c>
      <c r="D14326">
        <v>6.0320565115400959E-3</v>
      </c>
    </row>
    <row r="14327" spans="3:4" x14ac:dyDescent="0.35">
      <c r="C14327">
        <v>5.718E-3</v>
      </c>
      <c r="D14327">
        <v>6.0320565115400959E-3</v>
      </c>
    </row>
    <row r="14328" spans="3:4" x14ac:dyDescent="0.35">
      <c r="C14328">
        <v>5.7184000000000002E-3</v>
      </c>
      <c r="D14328">
        <v>6.0320565115400959E-3</v>
      </c>
    </row>
    <row r="14329" spans="3:4" x14ac:dyDescent="0.35">
      <c r="C14329">
        <v>5.7187999999999996E-3</v>
      </c>
      <c r="D14329">
        <v>7.4090567482260061E-3</v>
      </c>
    </row>
    <row r="14330" spans="3:4" x14ac:dyDescent="0.35">
      <c r="C14330">
        <v>5.7191999999999998E-3</v>
      </c>
      <c r="D14330">
        <v>7.4090567482260061E-3</v>
      </c>
    </row>
    <row r="14331" spans="3:4" x14ac:dyDescent="0.35">
      <c r="C14331">
        <v>5.7196E-3</v>
      </c>
      <c r="D14331">
        <v>7.4090567482260061E-3</v>
      </c>
    </row>
    <row r="14332" spans="3:4" x14ac:dyDescent="0.35">
      <c r="C14332">
        <v>5.7200000000000003E-3</v>
      </c>
      <c r="D14332">
        <v>6.0320565115400959E-3</v>
      </c>
    </row>
    <row r="14333" spans="3:4" x14ac:dyDescent="0.35">
      <c r="C14333">
        <v>5.7203999999999996E-3</v>
      </c>
      <c r="D14333">
        <v>6.0320565115400959E-3</v>
      </c>
    </row>
    <row r="14334" spans="3:4" x14ac:dyDescent="0.35">
      <c r="C14334">
        <v>5.7207999999999998E-3</v>
      </c>
      <c r="D14334">
        <v>6.0320565115400959E-3</v>
      </c>
    </row>
    <row r="14335" spans="3:4" x14ac:dyDescent="0.35">
      <c r="C14335">
        <v>5.7212000000000001E-3</v>
      </c>
      <c r="D14335">
        <v>6.0320565115400959E-3</v>
      </c>
    </row>
    <row r="14336" spans="3:4" x14ac:dyDescent="0.35">
      <c r="C14336">
        <v>5.7216000000000003E-3</v>
      </c>
      <c r="D14336">
        <v>6.0320565115400959E-3</v>
      </c>
    </row>
    <row r="14337" spans="3:4" x14ac:dyDescent="0.35">
      <c r="C14337">
        <v>5.7219999999999997E-3</v>
      </c>
      <c r="D14337">
        <v>6.0320565115400959E-3</v>
      </c>
    </row>
    <row r="14338" spans="3:4" x14ac:dyDescent="0.35">
      <c r="C14338">
        <v>5.7223999999999999E-3</v>
      </c>
      <c r="D14338">
        <v>6.0320565115400959E-3</v>
      </c>
    </row>
    <row r="14339" spans="3:4" x14ac:dyDescent="0.35">
      <c r="C14339">
        <v>5.7228000000000001E-3</v>
      </c>
      <c r="D14339">
        <v>6.0320565115400959E-3</v>
      </c>
    </row>
    <row r="14340" spans="3:4" x14ac:dyDescent="0.35">
      <c r="C14340">
        <v>5.7232000000000003E-3</v>
      </c>
      <c r="D14340">
        <v>6.0320565115400959E-3</v>
      </c>
    </row>
    <row r="14341" spans="3:4" x14ac:dyDescent="0.35">
      <c r="C14341">
        <v>5.7235999999999997E-3</v>
      </c>
      <c r="D14341">
        <v>6.0320565115400959E-3</v>
      </c>
    </row>
    <row r="14342" spans="3:4" x14ac:dyDescent="0.35">
      <c r="C14342">
        <v>5.7239999999999999E-3</v>
      </c>
      <c r="D14342">
        <v>6.0320565115400959E-3</v>
      </c>
    </row>
    <row r="14343" spans="3:4" x14ac:dyDescent="0.35">
      <c r="C14343">
        <v>5.7244000000000001E-3</v>
      </c>
      <c r="D14343">
        <v>6.0320565115400959E-3</v>
      </c>
    </row>
    <row r="14344" spans="3:4" x14ac:dyDescent="0.35">
      <c r="C14344">
        <v>5.7248000000000004E-3</v>
      </c>
      <c r="D14344">
        <v>6.0320565115400959E-3</v>
      </c>
    </row>
    <row r="14345" spans="3:4" x14ac:dyDescent="0.35">
      <c r="C14345">
        <v>5.7251999999999997E-3</v>
      </c>
      <c r="D14345">
        <v>6.0320565115400959E-3</v>
      </c>
    </row>
    <row r="14346" spans="3:4" x14ac:dyDescent="0.35">
      <c r="C14346">
        <v>5.7256E-3</v>
      </c>
      <c r="D14346">
        <v>6.0320565115400959E-3</v>
      </c>
    </row>
    <row r="14347" spans="3:4" x14ac:dyDescent="0.35">
      <c r="C14347">
        <v>5.7260000000000002E-3</v>
      </c>
      <c r="D14347">
        <v>6.0320565115400959E-3</v>
      </c>
    </row>
    <row r="14348" spans="3:4" x14ac:dyDescent="0.35">
      <c r="C14348">
        <v>5.7264000000000004E-3</v>
      </c>
      <c r="D14348">
        <v>6.0320565115400959E-3</v>
      </c>
    </row>
    <row r="14349" spans="3:4" x14ac:dyDescent="0.35">
      <c r="C14349">
        <v>5.7267999999999998E-3</v>
      </c>
      <c r="D14349">
        <v>6.0320565115400959E-3</v>
      </c>
    </row>
    <row r="14350" spans="3:4" x14ac:dyDescent="0.35">
      <c r="C14350">
        <v>5.7272E-3</v>
      </c>
      <c r="D14350">
        <v>6.0320565115400959E-3</v>
      </c>
    </row>
    <row r="14351" spans="3:4" x14ac:dyDescent="0.35">
      <c r="C14351">
        <v>5.7276000000000002E-3</v>
      </c>
      <c r="D14351">
        <v>6.0320565115400959E-3</v>
      </c>
    </row>
    <row r="14352" spans="3:4" x14ac:dyDescent="0.35">
      <c r="C14352">
        <v>5.7279999999999996E-3</v>
      </c>
      <c r="D14352">
        <v>6.0320565115400959E-3</v>
      </c>
    </row>
    <row r="14353" spans="3:4" x14ac:dyDescent="0.35">
      <c r="C14353">
        <v>5.7283999999999998E-3</v>
      </c>
      <c r="D14353">
        <v>6.0320565115400959E-3</v>
      </c>
    </row>
    <row r="14354" spans="3:4" x14ac:dyDescent="0.35">
      <c r="C14354">
        <v>5.7288E-3</v>
      </c>
      <c r="D14354">
        <v>6.0320565115400959E-3</v>
      </c>
    </row>
    <row r="14355" spans="3:4" x14ac:dyDescent="0.35">
      <c r="C14355">
        <v>5.7292000000000003E-3</v>
      </c>
      <c r="D14355">
        <v>7.4090567482260061E-3</v>
      </c>
    </row>
    <row r="14356" spans="3:4" x14ac:dyDescent="0.35">
      <c r="C14356">
        <v>5.7295999999999996E-3</v>
      </c>
      <c r="D14356">
        <v>7.4090567482260061E-3</v>
      </c>
    </row>
    <row r="14357" spans="3:4" x14ac:dyDescent="0.35">
      <c r="C14357">
        <v>5.7299999999999999E-3</v>
      </c>
      <c r="D14357">
        <v>7.4090567482260061E-3</v>
      </c>
    </row>
    <row r="14358" spans="3:4" x14ac:dyDescent="0.35">
      <c r="C14358">
        <v>5.7304000000000001E-3</v>
      </c>
      <c r="D14358">
        <v>7.4090567482260061E-3</v>
      </c>
    </row>
    <row r="14359" spans="3:4" x14ac:dyDescent="0.35">
      <c r="C14359">
        <v>5.7308000000000003E-3</v>
      </c>
      <c r="D14359">
        <v>6.0320565115400959E-3</v>
      </c>
    </row>
    <row r="14360" spans="3:4" x14ac:dyDescent="0.35">
      <c r="C14360">
        <v>5.7311999999999997E-3</v>
      </c>
      <c r="D14360">
        <v>6.0320565115400959E-3</v>
      </c>
    </row>
    <row r="14361" spans="3:4" x14ac:dyDescent="0.35">
      <c r="C14361">
        <v>5.7315999999999999E-3</v>
      </c>
      <c r="D14361">
        <v>6.0320565115400959E-3</v>
      </c>
    </row>
    <row r="14362" spans="3:4" x14ac:dyDescent="0.35">
      <c r="C14362">
        <v>5.7320000000000001E-3</v>
      </c>
      <c r="D14362">
        <v>6.0320565115400959E-3</v>
      </c>
    </row>
    <row r="14363" spans="3:4" x14ac:dyDescent="0.35">
      <c r="C14363">
        <v>5.7324000000000003E-3</v>
      </c>
      <c r="D14363">
        <v>6.0320565115400959E-3</v>
      </c>
    </row>
    <row r="14364" spans="3:4" x14ac:dyDescent="0.35">
      <c r="C14364">
        <v>5.7327999999999997E-3</v>
      </c>
      <c r="D14364">
        <v>6.0320565115400959E-3</v>
      </c>
    </row>
    <row r="14365" spans="3:4" x14ac:dyDescent="0.35">
      <c r="C14365">
        <v>5.7331999999999999E-3</v>
      </c>
      <c r="D14365">
        <v>6.0320565115400959E-3</v>
      </c>
    </row>
    <row r="14366" spans="3:4" x14ac:dyDescent="0.35">
      <c r="C14366">
        <v>5.7336000000000002E-3</v>
      </c>
      <c r="D14366">
        <v>6.0320565115400959E-3</v>
      </c>
    </row>
    <row r="14367" spans="3:4" x14ac:dyDescent="0.35">
      <c r="C14367">
        <v>5.7340000000000004E-3</v>
      </c>
      <c r="D14367">
        <v>6.0320565115400959E-3</v>
      </c>
    </row>
    <row r="14368" spans="3:4" x14ac:dyDescent="0.35">
      <c r="C14368">
        <v>5.7343999999999997E-3</v>
      </c>
      <c r="D14368">
        <v>6.0320565115400959E-3</v>
      </c>
    </row>
    <row r="14369" spans="3:4" x14ac:dyDescent="0.35">
      <c r="C14369">
        <v>5.7348E-3</v>
      </c>
      <c r="D14369">
        <v>7.4090567482260061E-3</v>
      </c>
    </row>
    <row r="14370" spans="3:4" x14ac:dyDescent="0.35">
      <c r="C14370">
        <v>5.7352000000000002E-3</v>
      </c>
      <c r="D14370">
        <v>7.4090567482260061E-3</v>
      </c>
    </row>
    <row r="14371" spans="3:4" x14ac:dyDescent="0.35">
      <c r="C14371">
        <v>5.7356000000000004E-3</v>
      </c>
      <c r="D14371">
        <v>7.4090567482260061E-3</v>
      </c>
    </row>
    <row r="14372" spans="3:4" x14ac:dyDescent="0.35">
      <c r="C14372">
        <v>5.7359999999999998E-3</v>
      </c>
      <c r="D14372">
        <v>6.0320565115400959E-3</v>
      </c>
    </row>
    <row r="14373" spans="3:4" x14ac:dyDescent="0.35">
      <c r="C14373">
        <v>5.7364E-3</v>
      </c>
      <c r="D14373">
        <v>6.0320565115400959E-3</v>
      </c>
    </row>
    <row r="14374" spans="3:4" x14ac:dyDescent="0.35">
      <c r="C14374">
        <v>5.7368000000000002E-3</v>
      </c>
      <c r="D14374">
        <v>6.0320565115400959E-3</v>
      </c>
    </row>
    <row r="14375" spans="3:4" x14ac:dyDescent="0.35">
      <c r="C14375">
        <v>5.7371999999999996E-3</v>
      </c>
      <c r="D14375">
        <v>6.0320565115400959E-3</v>
      </c>
    </row>
    <row r="14376" spans="3:4" x14ac:dyDescent="0.35">
      <c r="C14376">
        <v>5.7375999999999998E-3</v>
      </c>
      <c r="D14376">
        <v>6.0320565115400959E-3</v>
      </c>
    </row>
    <row r="14377" spans="3:4" x14ac:dyDescent="0.35">
      <c r="C14377">
        <v>5.738E-3</v>
      </c>
      <c r="D14377">
        <v>6.0320565115400959E-3</v>
      </c>
    </row>
    <row r="14378" spans="3:4" x14ac:dyDescent="0.35">
      <c r="C14378">
        <v>5.7384000000000003E-3</v>
      </c>
      <c r="D14378">
        <v>6.0320565115400959E-3</v>
      </c>
    </row>
    <row r="14379" spans="3:4" x14ac:dyDescent="0.35">
      <c r="C14379">
        <v>5.7387999999999996E-3</v>
      </c>
      <c r="D14379">
        <v>4.6550562748542412E-3</v>
      </c>
    </row>
    <row r="14380" spans="3:4" x14ac:dyDescent="0.35">
      <c r="C14380">
        <v>5.7391999999999999E-3</v>
      </c>
      <c r="D14380">
        <v>4.6550562748542412E-3</v>
      </c>
    </row>
    <row r="14381" spans="3:4" x14ac:dyDescent="0.35">
      <c r="C14381">
        <v>5.7396000000000001E-3</v>
      </c>
      <c r="D14381">
        <v>6.0320565115400959E-3</v>
      </c>
    </row>
    <row r="14382" spans="3:4" x14ac:dyDescent="0.35">
      <c r="C14382">
        <v>5.7400000000000003E-3</v>
      </c>
      <c r="D14382">
        <v>6.0320565115400959E-3</v>
      </c>
    </row>
    <row r="14383" spans="3:4" x14ac:dyDescent="0.35">
      <c r="C14383">
        <v>5.7403999999999997E-3</v>
      </c>
      <c r="D14383">
        <v>6.0320565115400959E-3</v>
      </c>
    </row>
    <row r="14384" spans="3:4" x14ac:dyDescent="0.35">
      <c r="C14384">
        <v>5.7407999999999999E-3</v>
      </c>
      <c r="D14384">
        <v>6.0320565115400959E-3</v>
      </c>
    </row>
    <row r="14385" spans="3:4" x14ac:dyDescent="0.35">
      <c r="C14385">
        <v>5.7412000000000001E-3</v>
      </c>
      <c r="D14385">
        <v>7.4090567482260061E-3</v>
      </c>
    </row>
    <row r="14386" spans="3:4" x14ac:dyDescent="0.35">
      <c r="C14386">
        <v>5.7416000000000003E-3</v>
      </c>
      <c r="D14386">
        <v>6.0320565115400959E-3</v>
      </c>
    </row>
    <row r="14387" spans="3:4" x14ac:dyDescent="0.35">
      <c r="C14387">
        <v>5.7419999999999997E-3</v>
      </c>
      <c r="D14387">
        <v>6.0320565115400959E-3</v>
      </c>
    </row>
    <row r="14388" spans="3:4" x14ac:dyDescent="0.35">
      <c r="C14388">
        <v>5.7423999999999999E-3</v>
      </c>
      <c r="D14388">
        <v>6.0320565115400959E-3</v>
      </c>
    </row>
    <row r="14389" spans="3:4" x14ac:dyDescent="0.35">
      <c r="C14389">
        <v>5.7428000000000002E-3</v>
      </c>
      <c r="D14389">
        <v>6.0320565115400959E-3</v>
      </c>
    </row>
    <row r="14390" spans="3:4" x14ac:dyDescent="0.35">
      <c r="C14390">
        <v>5.7432000000000004E-3</v>
      </c>
      <c r="D14390">
        <v>6.0320565115400959E-3</v>
      </c>
    </row>
    <row r="14391" spans="3:4" x14ac:dyDescent="0.35">
      <c r="C14391">
        <v>5.7435999999999997E-3</v>
      </c>
      <c r="D14391">
        <v>6.0320565115400959E-3</v>
      </c>
    </row>
    <row r="14392" spans="3:4" x14ac:dyDescent="0.35">
      <c r="C14392">
        <v>5.744E-3</v>
      </c>
      <c r="D14392">
        <v>6.0320565115400959E-3</v>
      </c>
    </row>
    <row r="14393" spans="3:4" x14ac:dyDescent="0.35">
      <c r="C14393">
        <v>5.7444000000000002E-3</v>
      </c>
      <c r="D14393">
        <v>6.0320565115400959E-3</v>
      </c>
    </row>
    <row r="14394" spans="3:4" x14ac:dyDescent="0.35">
      <c r="C14394">
        <v>5.7448000000000004E-3</v>
      </c>
      <c r="D14394">
        <v>6.0320565115400959E-3</v>
      </c>
    </row>
    <row r="14395" spans="3:4" x14ac:dyDescent="0.35">
      <c r="C14395">
        <v>5.7451999999999998E-3</v>
      </c>
      <c r="D14395">
        <v>7.4090567482260061E-3</v>
      </c>
    </row>
    <row r="14396" spans="3:4" x14ac:dyDescent="0.35">
      <c r="C14396">
        <v>5.7456E-3</v>
      </c>
      <c r="D14396">
        <v>7.4090567482260061E-3</v>
      </c>
    </row>
    <row r="14397" spans="3:4" x14ac:dyDescent="0.35">
      <c r="C14397">
        <v>5.7460000000000002E-3</v>
      </c>
      <c r="D14397">
        <v>7.4090567482260061E-3</v>
      </c>
    </row>
    <row r="14398" spans="3:4" x14ac:dyDescent="0.35">
      <c r="C14398">
        <v>5.7463999999999996E-3</v>
      </c>
      <c r="D14398">
        <v>7.4090567482260061E-3</v>
      </c>
    </row>
    <row r="14399" spans="3:4" x14ac:dyDescent="0.35">
      <c r="C14399">
        <v>5.7467999999999998E-3</v>
      </c>
      <c r="D14399">
        <v>6.0320565115400959E-3</v>
      </c>
    </row>
    <row r="14400" spans="3:4" x14ac:dyDescent="0.35">
      <c r="C14400">
        <v>5.7472000000000001E-3</v>
      </c>
      <c r="D14400">
        <v>6.0320565115400959E-3</v>
      </c>
    </row>
    <row r="14401" spans="3:4" x14ac:dyDescent="0.35">
      <c r="C14401">
        <v>5.7476000000000003E-3</v>
      </c>
      <c r="D14401">
        <v>6.0320565115400959E-3</v>
      </c>
    </row>
    <row r="14402" spans="3:4" x14ac:dyDescent="0.35">
      <c r="C14402">
        <v>5.7479999999999996E-3</v>
      </c>
      <c r="D14402">
        <v>6.0320565115400959E-3</v>
      </c>
    </row>
    <row r="14403" spans="3:4" x14ac:dyDescent="0.35">
      <c r="C14403">
        <v>5.7483999999999999E-3</v>
      </c>
      <c r="D14403">
        <v>6.0320565115400959E-3</v>
      </c>
    </row>
    <row r="14404" spans="3:4" x14ac:dyDescent="0.35">
      <c r="C14404">
        <v>5.7488000000000001E-3</v>
      </c>
      <c r="D14404">
        <v>4.6550562748542412E-3</v>
      </c>
    </row>
    <row r="14405" spans="3:4" x14ac:dyDescent="0.35">
      <c r="C14405">
        <v>5.7492000000000003E-3</v>
      </c>
      <c r="D14405">
        <v>4.6550562748542412E-3</v>
      </c>
    </row>
    <row r="14406" spans="3:4" x14ac:dyDescent="0.35">
      <c r="C14406">
        <v>5.7495999999999997E-3</v>
      </c>
      <c r="D14406">
        <v>4.6550562748542412E-3</v>
      </c>
    </row>
    <row r="14407" spans="3:4" x14ac:dyDescent="0.35">
      <c r="C14407">
        <v>5.7499999999999999E-3</v>
      </c>
      <c r="D14407">
        <v>6.0320565115400959E-3</v>
      </c>
    </row>
    <row r="14408" spans="3:4" x14ac:dyDescent="0.35">
      <c r="C14408">
        <v>5.7504000000000001E-3</v>
      </c>
      <c r="D14408">
        <v>6.0320565115400959E-3</v>
      </c>
    </row>
    <row r="14409" spans="3:4" x14ac:dyDescent="0.35">
      <c r="C14409">
        <v>5.7508000000000004E-3</v>
      </c>
      <c r="D14409">
        <v>6.0320565115400959E-3</v>
      </c>
    </row>
    <row r="14410" spans="3:4" x14ac:dyDescent="0.35">
      <c r="C14410">
        <v>5.7511999999999997E-3</v>
      </c>
      <c r="D14410">
        <v>6.0320565115400959E-3</v>
      </c>
    </row>
    <row r="14411" spans="3:4" x14ac:dyDescent="0.35">
      <c r="C14411">
        <v>5.7515999999999999E-3</v>
      </c>
      <c r="D14411">
        <v>7.4090567482260061E-3</v>
      </c>
    </row>
    <row r="14412" spans="3:4" x14ac:dyDescent="0.35">
      <c r="C14412">
        <v>5.7520000000000002E-3</v>
      </c>
      <c r="D14412">
        <v>7.4090567482260061E-3</v>
      </c>
    </row>
    <row r="14413" spans="3:4" x14ac:dyDescent="0.35">
      <c r="C14413">
        <v>5.7524000000000004E-3</v>
      </c>
      <c r="D14413">
        <v>6.0320565115400959E-3</v>
      </c>
    </row>
    <row r="14414" spans="3:4" x14ac:dyDescent="0.35">
      <c r="C14414">
        <v>5.7527999999999998E-3</v>
      </c>
      <c r="D14414">
        <v>6.0320565115400959E-3</v>
      </c>
    </row>
    <row r="14415" spans="3:4" x14ac:dyDescent="0.35">
      <c r="C14415">
        <v>5.7532E-3</v>
      </c>
      <c r="D14415">
        <v>6.0320565115400959E-3</v>
      </c>
    </row>
    <row r="14416" spans="3:4" x14ac:dyDescent="0.35">
      <c r="C14416">
        <v>5.7536000000000002E-3</v>
      </c>
      <c r="D14416">
        <v>6.0320565115400959E-3</v>
      </c>
    </row>
    <row r="14417" spans="3:4" x14ac:dyDescent="0.35">
      <c r="C14417">
        <v>5.7539999999999996E-3</v>
      </c>
      <c r="D14417">
        <v>4.6550562748542412E-3</v>
      </c>
    </row>
    <row r="14418" spans="3:4" x14ac:dyDescent="0.35">
      <c r="C14418">
        <v>5.7543999999999998E-3</v>
      </c>
      <c r="D14418">
        <v>6.0320565115400959E-3</v>
      </c>
    </row>
    <row r="14419" spans="3:4" x14ac:dyDescent="0.35">
      <c r="C14419">
        <v>5.7548E-3</v>
      </c>
      <c r="D14419">
        <v>6.0320565115400959E-3</v>
      </c>
    </row>
    <row r="14420" spans="3:4" x14ac:dyDescent="0.35">
      <c r="C14420">
        <v>5.7552000000000002E-3</v>
      </c>
      <c r="D14420">
        <v>6.0320565115400959E-3</v>
      </c>
    </row>
    <row r="14421" spans="3:4" x14ac:dyDescent="0.35">
      <c r="C14421">
        <v>5.7555999999999996E-3</v>
      </c>
      <c r="D14421">
        <v>6.0320565115400959E-3</v>
      </c>
    </row>
    <row r="14422" spans="3:4" x14ac:dyDescent="0.35">
      <c r="C14422">
        <v>5.7559999999999998E-3</v>
      </c>
      <c r="D14422">
        <v>6.0320565115400959E-3</v>
      </c>
    </row>
    <row r="14423" spans="3:4" x14ac:dyDescent="0.35">
      <c r="C14423">
        <v>5.7564000000000001E-3</v>
      </c>
      <c r="D14423">
        <v>6.0320565115400959E-3</v>
      </c>
    </row>
    <row r="14424" spans="3:4" x14ac:dyDescent="0.35">
      <c r="C14424">
        <v>5.7568000000000003E-3</v>
      </c>
      <c r="D14424">
        <v>7.4090567482260061E-3</v>
      </c>
    </row>
    <row r="14425" spans="3:4" x14ac:dyDescent="0.35">
      <c r="C14425">
        <v>5.7571999999999996E-3</v>
      </c>
      <c r="D14425">
        <v>7.4090567482260061E-3</v>
      </c>
    </row>
    <row r="14426" spans="3:4" x14ac:dyDescent="0.35">
      <c r="C14426">
        <v>5.7575999999999999E-3</v>
      </c>
      <c r="D14426">
        <v>6.0320565115400959E-3</v>
      </c>
    </row>
    <row r="14427" spans="3:4" x14ac:dyDescent="0.35">
      <c r="C14427">
        <v>5.7580000000000001E-3</v>
      </c>
      <c r="D14427">
        <v>6.0320565115400959E-3</v>
      </c>
    </row>
    <row r="14428" spans="3:4" x14ac:dyDescent="0.35">
      <c r="C14428">
        <v>5.7584000000000003E-3</v>
      </c>
      <c r="D14428">
        <v>6.0320565115400959E-3</v>
      </c>
    </row>
    <row r="14429" spans="3:4" x14ac:dyDescent="0.35">
      <c r="C14429">
        <v>5.7587999999999997E-3</v>
      </c>
      <c r="D14429">
        <v>6.0320565115400959E-3</v>
      </c>
    </row>
    <row r="14430" spans="3:4" x14ac:dyDescent="0.35">
      <c r="C14430">
        <v>5.7591999999999999E-3</v>
      </c>
      <c r="D14430">
        <v>6.0320565115400959E-3</v>
      </c>
    </row>
    <row r="14431" spans="3:4" x14ac:dyDescent="0.35">
      <c r="C14431">
        <v>5.7596000000000001E-3</v>
      </c>
      <c r="D14431">
        <v>6.0320565115400959E-3</v>
      </c>
    </row>
    <row r="14432" spans="3:4" x14ac:dyDescent="0.35">
      <c r="C14432">
        <v>5.7600000000000004E-3</v>
      </c>
      <c r="D14432">
        <v>6.0320565115400959E-3</v>
      </c>
    </row>
    <row r="14433" spans="3:4" x14ac:dyDescent="0.35">
      <c r="C14433">
        <v>5.7603999999999997E-3</v>
      </c>
      <c r="D14433">
        <v>6.0320565115400959E-3</v>
      </c>
    </row>
    <row r="14434" spans="3:4" x14ac:dyDescent="0.35">
      <c r="C14434">
        <v>5.7607999999999999E-3</v>
      </c>
      <c r="D14434">
        <v>6.0320565115400959E-3</v>
      </c>
    </row>
    <row r="14435" spans="3:4" x14ac:dyDescent="0.35">
      <c r="C14435">
        <v>5.7612000000000002E-3</v>
      </c>
      <c r="D14435">
        <v>6.0320565115400959E-3</v>
      </c>
    </row>
    <row r="14436" spans="3:4" x14ac:dyDescent="0.35">
      <c r="C14436">
        <v>5.7616000000000004E-3</v>
      </c>
      <c r="D14436">
        <v>6.0320565115400959E-3</v>
      </c>
    </row>
    <row r="14437" spans="3:4" x14ac:dyDescent="0.35">
      <c r="C14437">
        <v>5.7619999999999998E-3</v>
      </c>
      <c r="D14437">
        <v>6.0320565115400959E-3</v>
      </c>
    </row>
    <row r="14438" spans="3:4" x14ac:dyDescent="0.35">
      <c r="C14438">
        <v>5.7624E-3</v>
      </c>
      <c r="D14438">
        <v>6.0320565115400959E-3</v>
      </c>
    </row>
    <row r="14439" spans="3:4" x14ac:dyDescent="0.35">
      <c r="C14439">
        <v>5.7628000000000002E-3</v>
      </c>
      <c r="D14439">
        <v>7.4090567482260061E-3</v>
      </c>
    </row>
    <row r="14440" spans="3:4" x14ac:dyDescent="0.35">
      <c r="C14440">
        <v>5.7631999999999996E-3</v>
      </c>
      <c r="D14440">
        <v>7.4090567482260061E-3</v>
      </c>
    </row>
    <row r="14441" spans="3:4" x14ac:dyDescent="0.35">
      <c r="C14441">
        <v>5.7635999999999998E-3</v>
      </c>
      <c r="D14441">
        <v>6.0320565115400959E-3</v>
      </c>
    </row>
    <row r="14442" spans="3:4" x14ac:dyDescent="0.35">
      <c r="C14442">
        <v>5.764E-3</v>
      </c>
      <c r="D14442">
        <v>6.0320565115400959E-3</v>
      </c>
    </row>
    <row r="14443" spans="3:4" x14ac:dyDescent="0.35">
      <c r="C14443">
        <v>5.7644000000000003E-3</v>
      </c>
      <c r="D14443">
        <v>6.0320565115400959E-3</v>
      </c>
    </row>
    <row r="14444" spans="3:4" x14ac:dyDescent="0.35">
      <c r="C14444">
        <v>5.7647999999999996E-3</v>
      </c>
      <c r="D14444">
        <v>6.0320565115400959E-3</v>
      </c>
    </row>
    <row r="14445" spans="3:4" x14ac:dyDescent="0.35">
      <c r="C14445">
        <v>5.7651999999999998E-3</v>
      </c>
      <c r="D14445">
        <v>4.6550562748542412E-3</v>
      </c>
    </row>
    <row r="14446" spans="3:4" x14ac:dyDescent="0.35">
      <c r="C14446">
        <v>5.7656000000000001E-3</v>
      </c>
      <c r="D14446">
        <v>6.0320565115400959E-3</v>
      </c>
    </row>
    <row r="14447" spans="3:4" x14ac:dyDescent="0.35">
      <c r="C14447">
        <v>5.7660000000000003E-3</v>
      </c>
      <c r="D14447">
        <v>6.0320565115400959E-3</v>
      </c>
    </row>
    <row r="14448" spans="3:4" x14ac:dyDescent="0.35">
      <c r="C14448">
        <v>5.7663999999999997E-3</v>
      </c>
      <c r="D14448">
        <v>6.0320565115400959E-3</v>
      </c>
    </row>
    <row r="14449" spans="3:4" x14ac:dyDescent="0.35">
      <c r="C14449">
        <v>5.7667999999999999E-3</v>
      </c>
      <c r="D14449">
        <v>6.0320565115400959E-3</v>
      </c>
    </row>
    <row r="14450" spans="3:4" x14ac:dyDescent="0.35">
      <c r="C14450">
        <v>5.7672000000000001E-3</v>
      </c>
      <c r="D14450">
        <v>6.0320565115400959E-3</v>
      </c>
    </row>
    <row r="14451" spans="3:4" x14ac:dyDescent="0.35">
      <c r="C14451">
        <v>5.7676000000000003E-3</v>
      </c>
      <c r="D14451">
        <v>6.0320565115400959E-3</v>
      </c>
    </row>
    <row r="14452" spans="3:4" x14ac:dyDescent="0.35">
      <c r="C14452">
        <v>5.7679999999999997E-3</v>
      </c>
      <c r="D14452">
        <v>6.0320565115400959E-3</v>
      </c>
    </row>
    <row r="14453" spans="3:4" x14ac:dyDescent="0.35">
      <c r="C14453">
        <v>5.7683999999999999E-3</v>
      </c>
      <c r="D14453">
        <v>6.0320565115400959E-3</v>
      </c>
    </row>
    <row r="14454" spans="3:4" x14ac:dyDescent="0.35">
      <c r="C14454">
        <v>5.7688000000000001E-3</v>
      </c>
      <c r="D14454">
        <v>6.0320565115400959E-3</v>
      </c>
    </row>
    <row r="14455" spans="3:4" x14ac:dyDescent="0.35">
      <c r="C14455">
        <v>5.7692000000000004E-3</v>
      </c>
      <c r="D14455">
        <v>6.0320565115400959E-3</v>
      </c>
    </row>
    <row r="14456" spans="3:4" x14ac:dyDescent="0.35">
      <c r="C14456">
        <v>5.7695999999999997E-3</v>
      </c>
      <c r="D14456">
        <v>6.0320565115400959E-3</v>
      </c>
    </row>
    <row r="14457" spans="3:4" x14ac:dyDescent="0.35">
      <c r="C14457">
        <v>5.77E-3</v>
      </c>
      <c r="D14457">
        <v>6.0320565115400959E-3</v>
      </c>
    </row>
    <row r="14458" spans="3:4" x14ac:dyDescent="0.35">
      <c r="C14458">
        <v>5.7704000000000002E-3</v>
      </c>
      <c r="D14458">
        <v>6.0320565115400959E-3</v>
      </c>
    </row>
    <row r="14459" spans="3:4" x14ac:dyDescent="0.35">
      <c r="C14459">
        <v>5.7708000000000004E-3</v>
      </c>
      <c r="D14459">
        <v>6.0320565115400959E-3</v>
      </c>
    </row>
    <row r="14460" spans="3:4" x14ac:dyDescent="0.35">
      <c r="C14460">
        <v>5.7711999999999998E-3</v>
      </c>
      <c r="D14460">
        <v>6.0320565115400959E-3</v>
      </c>
    </row>
    <row r="14461" spans="3:4" x14ac:dyDescent="0.35">
      <c r="C14461">
        <v>5.7716E-3</v>
      </c>
      <c r="D14461">
        <v>6.0320565115400959E-3</v>
      </c>
    </row>
    <row r="14462" spans="3:4" x14ac:dyDescent="0.35">
      <c r="C14462">
        <v>5.7720000000000002E-3</v>
      </c>
      <c r="D14462">
        <v>6.0320565115400959E-3</v>
      </c>
    </row>
    <row r="14463" spans="3:4" x14ac:dyDescent="0.35">
      <c r="C14463">
        <v>5.7723999999999996E-3</v>
      </c>
      <c r="D14463">
        <v>7.4090567482260061E-3</v>
      </c>
    </row>
    <row r="14464" spans="3:4" x14ac:dyDescent="0.35">
      <c r="C14464">
        <v>5.7727999999999998E-3</v>
      </c>
      <c r="D14464">
        <v>7.4090567482260061E-3</v>
      </c>
    </row>
    <row r="14465" spans="3:4" x14ac:dyDescent="0.35">
      <c r="C14465">
        <v>5.7732E-3</v>
      </c>
      <c r="D14465">
        <v>7.4090567482260061E-3</v>
      </c>
    </row>
    <row r="14466" spans="3:4" x14ac:dyDescent="0.35">
      <c r="C14466">
        <v>5.7736000000000003E-3</v>
      </c>
      <c r="D14466">
        <v>6.0320565115400959E-3</v>
      </c>
    </row>
    <row r="14467" spans="3:4" x14ac:dyDescent="0.35">
      <c r="C14467">
        <v>5.7739999999999996E-3</v>
      </c>
      <c r="D14467">
        <v>6.0320565115400959E-3</v>
      </c>
    </row>
    <row r="14468" spans="3:4" x14ac:dyDescent="0.35">
      <c r="C14468">
        <v>5.7743999999999998E-3</v>
      </c>
      <c r="D14468">
        <v>6.0320565115400959E-3</v>
      </c>
    </row>
    <row r="14469" spans="3:4" x14ac:dyDescent="0.35">
      <c r="C14469">
        <v>5.7748000000000001E-3</v>
      </c>
      <c r="D14469">
        <v>6.0320565115400959E-3</v>
      </c>
    </row>
    <row r="14470" spans="3:4" x14ac:dyDescent="0.35">
      <c r="C14470">
        <v>5.7752000000000003E-3</v>
      </c>
      <c r="D14470">
        <v>6.0320565115400959E-3</v>
      </c>
    </row>
    <row r="14471" spans="3:4" x14ac:dyDescent="0.35">
      <c r="C14471">
        <v>5.7755999999999997E-3</v>
      </c>
      <c r="D14471">
        <v>4.6550562748542412E-3</v>
      </c>
    </row>
    <row r="14472" spans="3:4" x14ac:dyDescent="0.35">
      <c r="C14472">
        <v>5.7759999999999999E-3</v>
      </c>
      <c r="D14472">
        <v>4.6550562748542412E-3</v>
      </c>
    </row>
    <row r="14473" spans="3:4" x14ac:dyDescent="0.35">
      <c r="C14473">
        <v>5.7764000000000001E-3</v>
      </c>
      <c r="D14473">
        <v>4.6550562748542412E-3</v>
      </c>
    </row>
    <row r="14474" spans="3:4" x14ac:dyDescent="0.35">
      <c r="C14474">
        <v>5.7768000000000003E-3</v>
      </c>
      <c r="D14474">
        <v>6.0320565115400959E-3</v>
      </c>
    </row>
    <row r="14475" spans="3:4" x14ac:dyDescent="0.35">
      <c r="C14475">
        <v>5.7771999999999997E-3</v>
      </c>
      <c r="D14475">
        <v>6.0320565115400959E-3</v>
      </c>
    </row>
    <row r="14476" spans="3:4" x14ac:dyDescent="0.35">
      <c r="C14476">
        <v>5.7775999999999999E-3</v>
      </c>
      <c r="D14476">
        <v>6.0320565115400959E-3</v>
      </c>
    </row>
    <row r="14477" spans="3:4" x14ac:dyDescent="0.35">
      <c r="C14477">
        <v>5.7780000000000001E-3</v>
      </c>
      <c r="D14477">
        <v>6.0320565115400959E-3</v>
      </c>
    </row>
    <row r="14478" spans="3:4" x14ac:dyDescent="0.35">
      <c r="C14478">
        <v>5.7784000000000004E-3</v>
      </c>
      <c r="D14478">
        <v>7.4090567482260061E-3</v>
      </c>
    </row>
    <row r="14479" spans="3:4" x14ac:dyDescent="0.35">
      <c r="C14479">
        <v>5.7787999999999997E-3</v>
      </c>
      <c r="D14479">
        <v>7.4090567482260061E-3</v>
      </c>
    </row>
    <row r="14480" spans="3:4" x14ac:dyDescent="0.35">
      <c r="C14480">
        <v>5.7792E-3</v>
      </c>
      <c r="D14480">
        <v>6.0320565115400959E-3</v>
      </c>
    </row>
    <row r="14481" spans="3:4" x14ac:dyDescent="0.35">
      <c r="C14481">
        <v>5.7796000000000002E-3</v>
      </c>
      <c r="D14481">
        <v>6.0320565115400959E-3</v>
      </c>
    </row>
    <row r="14482" spans="3:4" x14ac:dyDescent="0.35">
      <c r="C14482">
        <v>5.7800000000000004E-3</v>
      </c>
      <c r="D14482">
        <v>6.0320565115400959E-3</v>
      </c>
    </row>
    <row r="14483" spans="3:4" x14ac:dyDescent="0.35">
      <c r="C14483">
        <v>5.7803999999999998E-3</v>
      </c>
      <c r="D14483">
        <v>6.0320565115400959E-3</v>
      </c>
    </row>
    <row r="14484" spans="3:4" x14ac:dyDescent="0.35">
      <c r="C14484">
        <v>5.7808E-3</v>
      </c>
      <c r="D14484">
        <v>4.6550562748542412E-3</v>
      </c>
    </row>
    <row r="14485" spans="3:4" x14ac:dyDescent="0.35">
      <c r="C14485">
        <v>5.7812000000000002E-3</v>
      </c>
      <c r="D14485">
        <v>4.6550562748542412E-3</v>
      </c>
    </row>
    <row r="14486" spans="3:4" x14ac:dyDescent="0.35">
      <c r="C14486">
        <v>5.7815999999999996E-3</v>
      </c>
      <c r="D14486">
        <v>4.6550562748542412E-3</v>
      </c>
    </row>
    <row r="14487" spans="3:4" x14ac:dyDescent="0.35">
      <c r="C14487">
        <v>5.7819999999999998E-3</v>
      </c>
      <c r="D14487">
        <v>6.0320565115400959E-3</v>
      </c>
    </row>
    <row r="14488" spans="3:4" x14ac:dyDescent="0.35">
      <c r="C14488">
        <v>5.7824E-3</v>
      </c>
      <c r="D14488">
        <v>6.0320565115400959E-3</v>
      </c>
    </row>
    <row r="14489" spans="3:4" x14ac:dyDescent="0.35">
      <c r="C14489">
        <v>5.7828000000000003E-3</v>
      </c>
      <c r="D14489">
        <v>6.0320565115400959E-3</v>
      </c>
    </row>
    <row r="14490" spans="3:4" x14ac:dyDescent="0.35">
      <c r="C14490">
        <v>5.7831999999999996E-3</v>
      </c>
      <c r="D14490">
        <v>6.0320565115400959E-3</v>
      </c>
    </row>
    <row r="14491" spans="3:4" x14ac:dyDescent="0.35">
      <c r="C14491">
        <v>5.7835999999999999E-3</v>
      </c>
      <c r="D14491">
        <v>6.0320565115400959E-3</v>
      </c>
    </row>
    <row r="14492" spans="3:4" x14ac:dyDescent="0.35">
      <c r="C14492">
        <v>5.7840000000000001E-3</v>
      </c>
      <c r="D14492">
        <v>7.4090567482260061E-3</v>
      </c>
    </row>
    <row r="14493" spans="3:4" x14ac:dyDescent="0.35">
      <c r="C14493">
        <v>5.7844000000000003E-3</v>
      </c>
      <c r="D14493">
        <v>7.4090567482260061E-3</v>
      </c>
    </row>
    <row r="14494" spans="3:4" x14ac:dyDescent="0.35">
      <c r="C14494">
        <v>5.7847999999999997E-3</v>
      </c>
      <c r="D14494">
        <v>6.0320565115400959E-3</v>
      </c>
    </row>
    <row r="14495" spans="3:4" x14ac:dyDescent="0.35">
      <c r="C14495">
        <v>5.7851999999999999E-3</v>
      </c>
      <c r="D14495">
        <v>6.0320565115400959E-3</v>
      </c>
    </row>
    <row r="14496" spans="3:4" x14ac:dyDescent="0.35">
      <c r="C14496">
        <v>5.7856000000000001E-3</v>
      </c>
      <c r="D14496">
        <v>6.0320565115400959E-3</v>
      </c>
    </row>
    <row r="14497" spans="3:4" x14ac:dyDescent="0.35">
      <c r="C14497">
        <v>5.7860000000000003E-3</v>
      </c>
      <c r="D14497">
        <v>6.0320565115400959E-3</v>
      </c>
    </row>
    <row r="14498" spans="3:4" x14ac:dyDescent="0.35">
      <c r="C14498">
        <v>5.7863999999999997E-3</v>
      </c>
      <c r="D14498">
        <v>4.6550562748542412E-3</v>
      </c>
    </row>
    <row r="14499" spans="3:4" x14ac:dyDescent="0.35">
      <c r="C14499">
        <v>5.7867999999999999E-3</v>
      </c>
      <c r="D14499">
        <v>4.6550562748542412E-3</v>
      </c>
    </row>
    <row r="14500" spans="3:4" x14ac:dyDescent="0.35">
      <c r="C14500">
        <v>5.7872000000000002E-3</v>
      </c>
      <c r="D14500">
        <v>6.0320565115400959E-3</v>
      </c>
    </row>
    <row r="14501" spans="3:4" x14ac:dyDescent="0.35">
      <c r="C14501">
        <v>5.7876000000000004E-3</v>
      </c>
      <c r="D14501">
        <v>6.0320565115400959E-3</v>
      </c>
    </row>
    <row r="14502" spans="3:4" x14ac:dyDescent="0.35">
      <c r="C14502">
        <v>5.7879999999999997E-3</v>
      </c>
      <c r="D14502">
        <v>6.0320565115400959E-3</v>
      </c>
    </row>
    <row r="14503" spans="3:4" x14ac:dyDescent="0.35">
      <c r="C14503">
        <v>5.7884E-3</v>
      </c>
      <c r="D14503">
        <v>6.0320565115400959E-3</v>
      </c>
    </row>
    <row r="14504" spans="3:4" x14ac:dyDescent="0.35">
      <c r="C14504">
        <v>5.7888000000000002E-3</v>
      </c>
      <c r="D14504">
        <v>7.4090567482260061E-3</v>
      </c>
    </row>
    <row r="14505" spans="3:4" x14ac:dyDescent="0.35">
      <c r="C14505">
        <v>5.7892000000000004E-3</v>
      </c>
      <c r="D14505">
        <v>7.4090567482260061E-3</v>
      </c>
    </row>
    <row r="14506" spans="3:4" x14ac:dyDescent="0.35">
      <c r="C14506">
        <v>5.7895999999999998E-3</v>
      </c>
      <c r="D14506">
        <v>6.0320565115400959E-3</v>
      </c>
    </row>
    <row r="14507" spans="3:4" x14ac:dyDescent="0.35">
      <c r="C14507">
        <v>5.79E-3</v>
      </c>
      <c r="D14507">
        <v>6.0320565115400959E-3</v>
      </c>
    </row>
    <row r="14508" spans="3:4" x14ac:dyDescent="0.35">
      <c r="C14508">
        <v>5.7904000000000002E-3</v>
      </c>
      <c r="D14508">
        <v>6.0320565115400959E-3</v>
      </c>
    </row>
    <row r="14509" spans="3:4" x14ac:dyDescent="0.35">
      <c r="C14509">
        <v>5.7907999999999996E-3</v>
      </c>
      <c r="D14509">
        <v>6.0320565115400959E-3</v>
      </c>
    </row>
    <row r="14510" spans="3:4" x14ac:dyDescent="0.35">
      <c r="C14510">
        <v>5.7911999999999998E-3</v>
      </c>
      <c r="D14510">
        <v>4.6550562748542412E-3</v>
      </c>
    </row>
    <row r="14511" spans="3:4" x14ac:dyDescent="0.35">
      <c r="C14511">
        <v>5.7916E-3</v>
      </c>
      <c r="D14511">
        <v>4.6550562748542412E-3</v>
      </c>
    </row>
    <row r="14512" spans="3:4" x14ac:dyDescent="0.35">
      <c r="C14512">
        <v>5.7920000000000003E-3</v>
      </c>
      <c r="D14512">
        <v>4.6550562748542412E-3</v>
      </c>
    </row>
    <row r="14513" spans="3:4" x14ac:dyDescent="0.35">
      <c r="C14513">
        <v>5.7923999999999996E-3</v>
      </c>
      <c r="D14513">
        <v>6.0320565115400959E-3</v>
      </c>
    </row>
    <row r="14514" spans="3:4" x14ac:dyDescent="0.35">
      <c r="C14514">
        <v>5.7927999999999999E-3</v>
      </c>
      <c r="D14514">
        <v>6.0320565115400959E-3</v>
      </c>
    </row>
    <row r="14515" spans="3:4" x14ac:dyDescent="0.35">
      <c r="C14515">
        <v>5.7932000000000001E-3</v>
      </c>
      <c r="D14515">
        <v>6.0320565115400959E-3</v>
      </c>
    </row>
    <row r="14516" spans="3:4" x14ac:dyDescent="0.35">
      <c r="C14516">
        <v>5.7936000000000003E-3</v>
      </c>
      <c r="D14516">
        <v>6.0320565115400959E-3</v>
      </c>
    </row>
    <row r="14517" spans="3:4" x14ac:dyDescent="0.35">
      <c r="C14517">
        <v>5.7939999999999997E-3</v>
      </c>
      <c r="D14517">
        <v>6.0320565115400959E-3</v>
      </c>
    </row>
    <row r="14518" spans="3:4" x14ac:dyDescent="0.35">
      <c r="C14518">
        <v>5.7943999999999999E-3</v>
      </c>
      <c r="D14518">
        <v>6.0320565115400959E-3</v>
      </c>
    </row>
    <row r="14519" spans="3:4" x14ac:dyDescent="0.35">
      <c r="C14519">
        <v>5.7948000000000001E-3</v>
      </c>
      <c r="D14519">
        <v>6.0320565115400959E-3</v>
      </c>
    </row>
    <row r="14520" spans="3:4" x14ac:dyDescent="0.35">
      <c r="C14520">
        <v>5.7952000000000004E-3</v>
      </c>
      <c r="D14520">
        <v>6.0320565115400959E-3</v>
      </c>
    </row>
    <row r="14521" spans="3:4" x14ac:dyDescent="0.35">
      <c r="C14521">
        <v>5.7955999999999997E-3</v>
      </c>
      <c r="D14521">
        <v>6.0320565115400959E-3</v>
      </c>
    </row>
    <row r="14522" spans="3:4" x14ac:dyDescent="0.35">
      <c r="C14522">
        <v>5.7959999999999999E-3</v>
      </c>
      <c r="D14522">
        <v>6.0320565115400959E-3</v>
      </c>
    </row>
    <row r="14523" spans="3:4" x14ac:dyDescent="0.35">
      <c r="C14523">
        <v>5.7964000000000002E-3</v>
      </c>
      <c r="D14523">
        <v>6.0320565115400959E-3</v>
      </c>
    </row>
    <row r="14524" spans="3:4" x14ac:dyDescent="0.35">
      <c r="C14524">
        <v>5.7968000000000004E-3</v>
      </c>
      <c r="D14524">
        <v>6.0320565115400959E-3</v>
      </c>
    </row>
    <row r="14525" spans="3:4" x14ac:dyDescent="0.35">
      <c r="C14525">
        <v>5.7971999999999997E-3</v>
      </c>
      <c r="D14525">
        <v>6.0320565115400959E-3</v>
      </c>
    </row>
    <row r="14526" spans="3:4" x14ac:dyDescent="0.35">
      <c r="C14526">
        <v>5.7976E-3</v>
      </c>
      <c r="D14526">
        <v>4.6550562748542412E-3</v>
      </c>
    </row>
    <row r="14527" spans="3:4" x14ac:dyDescent="0.35">
      <c r="C14527">
        <v>5.7980000000000002E-3</v>
      </c>
      <c r="D14527">
        <v>4.6550562748542412E-3</v>
      </c>
    </row>
    <row r="14528" spans="3:4" x14ac:dyDescent="0.35">
      <c r="C14528">
        <v>5.7984000000000004E-3</v>
      </c>
      <c r="D14528">
        <v>4.6550562748542412E-3</v>
      </c>
    </row>
    <row r="14529" spans="3:4" x14ac:dyDescent="0.35">
      <c r="C14529">
        <v>5.7987999999999998E-3</v>
      </c>
      <c r="D14529">
        <v>4.6550562748542412E-3</v>
      </c>
    </row>
    <row r="14530" spans="3:4" x14ac:dyDescent="0.35">
      <c r="C14530">
        <v>5.7992E-3</v>
      </c>
      <c r="D14530">
        <v>6.0320565115400959E-3</v>
      </c>
    </row>
    <row r="14531" spans="3:4" x14ac:dyDescent="0.35">
      <c r="C14531">
        <v>5.7996000000000002E-3</v>
      </c>
      <c r="D14531">
        <v>6.0320565115400959E-3</v>
      </c>
    </row>
    <row r="14532" spans="3:4" x14ac:dyDescent="0.35">
      <c r="C14532">
        <v>5.7999999999999996E-3</v>
      </c>
      <c r="D14532">
        <v>6.0320565115400959E-3</v>
      </c>
    </row>
    <row r="14533" spans="3:4" x14ac:dyDescent="0.35">
      <c r="C14533">
        <v>5.8003999999999998E-3</v>
      </c>
      <c r="D14533">
        <v>6.0320565115400959E-3</v>
      </c>
    </row>
    <row r="14534" spans="3:4" x14ac:dyDescent="0.35">
      <c r="C14534">
        <v>5.8008000000000001E-3</v>
      </c>
      <c r="D14534">
        <v>6.0320565115400959E-3</v>
      </c>
    </row>
    <row r="14535" spans="3:4" x14ac:dyDescent="0.35">
      <c r="C14535">
        <v>5.8012000000000003E-3</v>
      </c>
      <c r="D14535">
        <v>6.0320565115400959E-3</v>
      </c>
    </row>
    <row r="14536" spans="3:4" x14ac:dyDescent="0.35">
      <c r="C14536">
        <v>5.8015999999999996E-3</v>
      </c>
      <c r="D14536">
        <v>6.0320565115400959E-3</v>
      </c>
    </row>
    <row r="14537" spans="3:4" x14ac:dyDescent="0.35">
      <c r="C14537">
        <v>5.8019999999999999E-3</v>
      </c>
      <c r="D14537">
        <v>6.0320565115400959E-3</v>
      </c>
    </row>
    <row r="14538" spans="3:4" x14ac:dyDescent="0.35">
      <c r="C14538">
        <v>5.8024000000000001E-3</v>
      </c>
      <c r="D14538">
        <v>6.0320565115400959E-3</v>
      </c>
    </row>
    <row r="14539" spans="3:4" x14ac:dyDescent="0.35">
      <c r="C14539">
        <v>5.8028000000000003E-3</v>
      </c>
      <c r="D14539">
        <v>6.0320565115400959E-3</v>
      </c>
    </row>
    <row r="14540" spans="3:4" x14ac:dyDescent="0.35">
      <c r="C14540">
        <v>5.8031999999999997E-3</v>
      </c>
      <c r="D14540">
        <v>6.0320565115400959E-3</v>
      </c>
    </row>
    <row r="14541" spans="3:4" x14ac:dyDescent="0.35">
      <c r="C14541">
        <v>5.8035999999999999E-3</v>
      </c>
      <c r="D14541">
        <v>6.0320565115400959E-3</v>
      </c>
    </row>
    <row r="14542" spans="3:4" x14ac:dyDescent="0.35">
      <c r="C14542">
        <v>5.8040000000000001E-3</v>
      </c>
      <c r="D14542">
        <v>6.0320565115400959E-3</v>
      </c>
    </row>
    <row r="14543" spans="3:4" x14ac:dyDescent="0.35">
      <c r="C14543">
        <v>5.8044000000000004E-3</v>
      </c>
      <c r="D14543">
        <v>7.4090567482260061E-3</v>
      </c>
    </row>
    <row r="14544" spans="3:4" x14ac:dyDescent="0.35">
      <c r="C14544">
        <v>5.8047999999999997E-3</v>
      </c>
      <c r="D14544">
        <v>7.4090567482260061E-3</v>
      </c>
    </row>
    <row r="14545" spans="3:4" x14ac:dyDescent="0.35">
      <c r="C14545">
        <v>5.8051999999999999E-3</v>
      </c>
      <c r="D14545">
        <v>6.0320565115400959E-3</v>
      </c>
    </row>
    <row r="14546" spans="3:4" x14ac:dyDescent="0.35">
      <c r="C14546">
        <v>5.8056000000000002E-3</v>
      </c>
      <c r="D14546">
        <v>6.0320565115400959E-3</v>
      </c>
    </row>
    <row r="14547" spans="3:4" x14ac:dyDescent="0.35">
      <c r="C14547">
        <v>5.8060000000000004E-3</v>
      </c>
      <c r="D14547">
        <v>6.0320565115400959E-3</v>
      </c>
    </row>
    <row r="14548" spans="3:4" x14ac:dyDescent="0.35">
      <c r="C14548">
        <v>5.8063999999999998E-3</v>
      </c>
      <c r="D14548">
        <v>6.0320565115400959E-3</v>
      </c>
    </row>
    <row r="14549" spans="3:4" x14ac:dyDescent="0.35">
      <c r="C14549">
        <v>5.8068E-3</v>
      </c>
      <c r="D14549">
        <v>6.0320565115400959E-3</v>
      </c>
    </row>
    <row r="14550" spans="3:4" x14ac:dyDescent="0.35">
      <c r="C14550">
        <v>5.8072000000000002E-3</v>
      </c>
      <c r="D14550">
        <v>6.0320565115400959E-3</v>
      </c>
    </row>
    <row r="14551" spans="3:4" x14ac:dyDescent="0.35">
      <c r="C14551">
        <v>5.8075999999999996E-3</v>
      </c>
      <c r="D14551">
        <v>4.6550562748542412E-3</v>
      </c>
    </row>
    <row r="14552" spans="3:4" x14ac:dyDescent="0.35">
      <c r="C14552">
        <v>5.8079999999999998E-3</v>
      </c>
      <c r="D14552">
        <v>4.6550562748542412E-3</v>
      </c>
    </row>
    <row r="14553" spans="3:4" x14ac:dyDescent="0.35">
      <c r="C14553">
        <v>5.8084E-3</v>
      </c>
      <c r="D14553">
        <v>4.6550562748542412E-3</v>
      </c>
    </row>
    <row r="14554" spans="3:4" x14ac:dyDescent="0.35">
      <c r="C14554">
        <v>5.8088000000000002E-3</v>
      </c>
      <c r="D14554">
        <v>6.0320565115400959E-3</v>
      </c>
    </row>
    <row r="14555" spans="3:4" x14ac:dyDescent="0.35">
      <c r="C14555">
        <v>5.8091999999999996E-3</v>
      </c>
      <c r="D14555">
        <v>6.0320565115400959E-3</v>
      </c>
    </row>
    <row r="14556" spans="3:4" x14ac:dyDescent="0.35">
      <c r="C14556">
        <v>5.8095999999999998E-3</v>
      </c>
      <c r="D14556">
        <v>6.0320565115400959E-3</v>
      </c>
    </row>
    <row r="14557" spans="3:4" x14ac:dyDescent="0.35">
      <c r="C14557">
        <v>5.8100000000000001E-3</v>
      </c>
      <c r="D14557">
        <v>6.0320565115400959E-3</v>
      </c>
    </row>
    <row r="14558" spans="3:4" x14ac:dyDescent="0.35">
      <c r="C14558">
        <v>5.8104000000000003E-3</v>
      </c>
      <c r="D14558">
        <v>6.0320565115400959E-3</v>
      </c>
    </row>
    <row r="14559" spans="3:4" x14ac:dyDescent="0.35">
      <c r="C14559">
        <v>5.8107999999999996E-3</v>
      </c>
      <c r="D14559">
        <v>6.0320565115400959E-3</v>
      </c>
    </row>
    <row r="14560" spans="3:4" x14ac:dyDescent="0.35">
      <c r="C14560">
        <v>5.8111999999999999E-3</v>
      </c>
      <c r="D14560">
        <v>6.0320565115400959E-3</v>
      </c>
    </row>
    <row r="14561" spans="3:4" x14ac:dyDescent="0.35">
      <c r="C14561">
        <v>5.8116000000000001E-3</v>
      </c>
      <c r="D14561">
        <v>6.0320565115400959E-3</v>
      </c>
    </row>
    <row r="14562" spans="3:4" x14ac:dyDescent="0.35">
      <c r="C14562">
        <v>5.8120000000000003E-3</v>
      </c>
      <c r="D14562">
        <v>6.0320565115400959E-3</v>
      </c>
    </row>
    <row r="14563" spans="3:4" x14ac:dyDescent="0.35">
      <c r="C14563">
        <v>5.8123999999999997E-3</v>
      </c>
      <c r="D14563">
        <v>6.0320565115400959E-3</v>
      </c>
    </row>
    <row r="14564" spans="3:4" x14ac:dyDescent="0.35">
      <c r="C14564">
        <v>5.8127999999999999E-3</v>
      </c>
      <c r="D14564">
        <v>6.0320565115400959E-3</v>
      </c>
    </row>
    <row r="14565" spans="3:4" x14ac:dyDescent="0.35">
      <c r="C14565">
        <v>5.8132000000000001E-3</v>
      </c>
      <c r="D14565">
        <v>4.6550562748542412E-3</v>
      </c>
    </row>
    <row r="14566" spans="3:4" x14ac:dyDescent="0.35">
      <c r="C14566">
        <v>5.8136000000000004E-3</v>
      </c>
      <c r="D14566">
        <v>4.6550562748542412E-3</v>
      </c>
    </row>
    <row r="14567" spans="3:4" x14ac:dyDescent="0.35">
      <c r="C14567">
        <v>5.8139999999999997E-3</v>
      </c>
      <c r="D14567">
        <v>4.6550562748542412E-3</v>
      </c>
    </row>
    <row r="14568" spans="3:4" x14ac:dyDescent="0.35">
      <c r="C14568">
        <v>5.8144E-3</v>
      </c>
      <c r="D14568">
        <v>6.0320565115400959E-3</v>
      </c>
    </row>
    <row r="14569" spans="3:4" x14ac:dyDescent="0.35">
      <c r="C14569">
        <v>5.8148000000000002E-3</v>
      </c>
      <c r="D14569">
        <v>6.0320565115400959E-3</v>
      </c>
    </row>
    <row r="14570" spans="3:4" x14ac:dyDescent="0.35">
      <c r="C14570">
        <v>5.8152000000000004E-3</v>
      </c>
      <c r="D14570">
        <v>6.0320565115400959E-3</v>
      </c>
    </row>
    <row r="14571" spans="3:4" x14ac:dyDescent="0.35">
      <c r="C14571">
        <v>5.8155999999999998E-3</v>
      </c>
      <c r="D14571">
        <v>6.0320565115400959E-3</v>
      </c>
    </row>
    <row r="14572" spans="3:4" x14ac:dyDescent="0.35">
      <c r="C14572">
        <v>5.816E-3</v>
      </c>
      <c r="D14572">
        <v>6.0320565115400959E-3</v>
      </c>
    </row>
    <row r="14573" spans="3:4" x14ac:dyDescent="0.35">
      <c r="C14573">
        <v>5.8164000000000002E-3</v>
      </c>
      <c r="D14573">
        <v>6.0320565115400959E-3</v>
      </c>
    </row>
    <row r="14574" spans="3:4" x14ac:dyDescent="0.35">
      <c r="C14574">
        <v>5.8167999999999996E-3</v>
      </c>
      <c r="D14574">
        <v>6.0320565115400959E-3</v>
      </c>
    </row>
    <row r="14575" spans="3:4" x14ac:dyDescent="0.35">
      <c r="C14575">
        <v>5.8171999999999998E-3</v>
      </c>
      <c r="D14575">
        <v>6.0320565115400959E-3</v>
      </c>
    </row>
    <row r="14576" spans="3:4" x14ac:dyDescent="0.35">
      <c r="C14576">
        <v>5.8176E-3</v>
      </c>
      <c r="D14576">
        <v>6.0320565115400959E-3</v>
      </c>
    </row>
    <row r="14577" spans="3:4" x14ac:dyDescent="0.35">
      <c r="C14577">
        <v>5.8180000000000003E-3</v>
      </c>
      <c r="D14577">
        <v>4.6550562748542412E-3</v>
      </c>
    </row>
    <row r="14578" spans="3:4" x14ac:dyDescent="0.35">
      <c r="C14578">
        <v>5.8183999999999996E-3</v>
      </c>
      <c r="D14578">
        <v>4.6550562748542412E-3</v>
      </c>
    </row>
    <row r="14579" spans="3:4" x14ac:dyDescent="0.35">
      <c r="C14579">
        <v>5.8187999999999998E-3</v>
      </c>
      <c r="D14579">
        <v>6.0320565115400959E-3</v>
      </c>
    </row>
    <row r="14580" spans="3:4" x14ac:dyDescent="0.35">
      <c r="C14580">
        <v>5.8192000000000001E-3</v>
      </c>
      <c r="D14580">
        <v>6.0320565115400959E-3</v>
      </c>
    </row>
    <row r="14581" spans="3:4" x14ac:dyDescent="0.35">
      <c r="C14581">
        <v>5.8196000000000003E-3</v>
      </c>
      <c r="D14581">
        <v>6.0320565115400959E-3</v>
      </c>
    </row>
    <row r="14582" spans="3:4" x14ac:dyDescent="0.35">
      <c r="C14582">
        <v>5.8199999999999997E-3</v>
      </c>
      <c r="D14582">
        <v>6.0320565115400959E-3</v>
      </c>
    </row>
    <row r="14583" spans="3:4" x14ac:dyDescent="0.35">
      <c r="C14583">
        <v>5.8203999999999999E-3</v>
      </c>
      <c r="D14583">
        <v>7.4090567482260061E-3</v>
      </c>
    </row>
    <row r="14584" spans="3:4" x14ac:dyDescent="0.35">
      <c r="C14584">
        <v>5.8208000000000001E-3</v>
      </c>
      <c r="D14584">
        <v>7.4090567482260061E-3</v>
      </c>
    </row>
    <row r="14585" spans="3:4" x14ac:dyDescent="0.35">
      <c r="C14585">
        <v>5.8212000000000003E-3</v>
      </c>
      <c r="D14585">
        <v>7.4090567482260061E-3</v>
      </c>
    </row>
    <row r="14586" spans="3:4" x14ac:dyDescent="0.35">
      <c r="C14586">
        <v>5.8215999999999997E-3</v>
      </c>
      <c r="D14586">
        <v>7.4090567482260061E-3</v>
      </c>
    </row>
    <row r="14587" spans="3:4" x14ac:dyDescent="0.35">
      <c r="C14587">
        <v>5.8219999999999999E-3</v>
      </c>
      <c r="D14587">
        <v>6.0320565115400959E-3</v>
      </c>
    </row>
    <row r="14588" spans="3:4" x14ac:dyDescent="0.35">
      <c r="C14588">
        <v>5.8224000000000001E-3</v>
      </c>
      <c r="D14588">
        <v>6.0320565115400959E-3</v>
      </c>
    </row>
    <row r="14589" spans="3:4" x14ac:dyDescent="0.35">
      <c r="C14589">
        <v>5.8228000000000004E-3</v>
      </c>
      <c r="D14589">
        <v>6.0320565115400959E-3</v>
      </c>
    </row>
    <row r="14590" spans="3:4" x14ac:dyDescent="0.35">
      <c r="C14590">
        <v>5.8231999999999997E-3</v>
      </c>
      <c r="D14590">
        <v>6.0320565115400959E-3</v>
      </c>
    </row>
    <row r="14591" spans="3:4" x14ac:dyDescent="0.35">
      <c r="C14591">
        <v>5.8236E-3</v>
      </c>
      <c r="D14591">
        <v>6.0320565115400959E-3</v>
      </c>
    </row>
    <row r="14592" spans="3:4" x14ac:dyDescent="0.35">
      <c r="C14592">
        <v>5.8240000000000002E-3</v>
      </c>
      <c r="D14592">
        <v>4.6550562748542412E-3</v>
      </c>
    </row>
    <row r="14593" spans="3:4" x14ac:dyDescent="0.35">
      <c r="C14593">
        <v>5.8244000000000004E-3</v>
      </c>
      <c r="D14593">
        <v>4.6550562748542412E-3</v>
      </c>
    </row>
    <row r="14594" spans="3:4" x14ac:dyDescent="0.35">
      <c r="C14594">
        <v>5.8247999999999998E-3</v>
      </c>
      <c r="D14594">
        <v>4.6550562748542412E-3</v>
      </c>
    </row>
    <row r="14595" spans="3:4" x14ac:dyDescent="0.35">
      <c r="C14595">
        <v>5.8252E-3</v>
      </c>
      <c r="D14595">
        <v>4.6550562748542412E-3</v>
      </c>
    </row>
    <row r="14596" spans="3:4" x14ac:dyDescent="0.35">
      <c r="C14596">
        <v>5.8256000000000002E-3</v>
      </c>
      <c r="D14596">
        <v>6.0320565115400959E-3</v>
      </c>
    </row>
    <row r="14597" spans="3:4" x14ac:dyDescent="0.35">
      <c r="C14597">
        <v>5.8259999999999996E-3</v>
      </c>
      <c r="D14597">
        <v>6.0320565115400959E-3</v>
      </c>
    </row>
    <row r="14598" spans="3:4" x14ac:dyDescent="0.35">
      <c r="C14598">
        <v>5.8263999999999998E-3</v>
      </c>
      <c r="D14598">
        <v>6.0320565115400959E-3</v>
      </c>
    </row>
    <row r="14599" spans="3:4" x14ac:dyDescent="0.35">
      <c r="C14599">
        <v>5.8268E-3</v>
      </c>
      <c r="D14599">
        <v>6.0320565115400959E-3</v>
      </c>
    </row>
    <row r="14600" spans="3:4" x14ac:dyDescent="0.35">
      <c r="C14600">
        <v>5.8272000000000003E-3</v>
      </c>
      <c r="D14600">
        <v>6.0320565115400959E-3</v>
      </c>
    </row>
    <row r="14601" spans="3:4" x14ac:dyDescent="0.35">
      <c r="C14601">
        <v>5.8275999999999996E-3</v>
      </c>
      <c r="D14601">
        <v>6.0320565115400959E-3</v>
      </c>
    </row>
    <row r="14602" spans="3:4" x14ac:dyDescent="0.35">
      <c r="C14602">
        <v>5.8279999999999998E-3</v>
      </c>
      <c r="D14602">
        <v>6.0320565115400959E-3</v>
      </c>
    </row>
    <row r="14603" spans="3:4" x14ac:dyDescent="0.35">
      <c r="C14603">
        <v>5.8284000000000001E-3</v>
      </c>
      <c r="D14603">
        <v>6.0320565115400959E-3</v>
      </c>
    </row>
    <row r="14604" spans="3:4" x14ac:dyDescent="0.35">
      <c r="C14604">
        <v>5.8288000000000003E-3</v>
      </c>
      <c r="D14604">
        <v>6.0320565115400959E-3</v>
      </c>
    </row>
    <row r="14605" spans="3:4" x14ac:dyDescent="0.35">
      <c r="C14605">
        <v>5.8291999999999997E-3</v>
      </c>
      <c r="D14605">
        <v>6.0320565115400959E-3</v>
      </c>
    </row>
    <row r="14606" spans="3:4" x14ac:dyDescent="0.35">
      <c r="C14606">
        <v>5.8295999999999999E-3</v>
      </c>
      <c r="D14606">
        <v>6.0320565115400959E-3</v>
      </c>
    </row>
    <row r="14607" spans="3:4" x14ac:dyDescent="0.35">
      <c r="C14607">
        <v>5.8300000000000001E-3</v>
      </c>
      <c r="D14607">
        <v>6.0320565115400959E-3</v>
      </c>
    </row>
    <row r="14608" spans="3:4" x14ac:dyDescent="0.35">
      <c r="C14608">
        <v>5.8304000000000003E-3</v>
      </c>
      <c r="D14608">
        <v>6.0320565115400959E-3</v>
      </c>
    </row>
    <row r="14609" spans="3:4" x14ac:dyDescent="0.35">
      <c r="C14609">
        <v>5.8307999999999997E-3</v>
      </c>
      <c r="D14609">
        <v>6.0320565115400959E-3</v>
      </c>
    </row>
    <row r="14610" spans="3:4" x14ac:dyDescent="0.35">
      <c r="C14610">
        <v>5.8311999999999999E-3</v>
      </c>
      <c r="D14610">
        <v>6.0320565115400959E-3</v>
      </c>
    </row>
    <row r="14611" spans="3:4" x14ac:dyDescent="0.35">
      <c r="C14611">
        <v>5.8316000000000002E-3</v>
      </c>
      <c r="D14611">
        <v>6.0320565115400959E-3</v>
      </c>
    </row>
    <row r="14612" spans="3:4" x14ac:dyDescent="0.35">
      <c r="C14612">
        <v>5.8320000000000004E-3</v>
      </c>
      <c r="D14612">
        <v>7.4090567482260061E-3</v>
      </c>
    </row>
    <row r="14613" spans="3:4" x14ac:dyDescent="0.35">
      <c r="C14613">
        <v>5.8323999999999997E-3</v>
      </c>
      <c r="D14613">
        <v>7.4090567482260061E-3</v>
      </c>
    </row>
    <row r="14614" spans="3:4" x14ac:dyDescent="0.35">
      <c r="C14614">
        <v>5.8328E-3</v>
      </c>
      <c r="D14614">
        <v>6.0320565115400959E-3</v>
      </c>
    </row>
    <row r="14615" spans="3:4" x14ac:dyDescent="0.35">
      <c r="C14615">
        <v>5.8332000000000002E-3</v>
      </c>
      <c r="D14615">
        <v>6.0320565115400959E-3</v>
      </c>
    </row>
    <row r="14616" spans="3:4" x14ac:dyDescent="0.35">
      <c r="C14616">
        <v>5.8336000000000004E-3</v>
      </c>
      <c r="D14616">
        <v>6.0320565115400959E-3</v>
      </c>
    </row>
    <row r="14617" spans="3:4" x14ac:dyDescent="0.35">
      <c r="C14617">
        <v>5.8339999999999998E-3</v>
      </c>
      <c r="D14617">
        <v>6.0320565115400959E-3</v>
      </c>
    </row>
    <row r="14618" spans="3:4" x14ac:dyDescent="0.35">
      <c r="C14618">
        <v>5.8344E-3</v>
      </c>
      <c r="D14618">
        <v>4.6550562748542412E-3</v>
      </c>
    </row>
    <row r="14619" spans="3:4" x14ac:dyDescent="0.35">
      <c r="C14619">
        <v>5.8348000000000002E-3</v>
      </c>
      <c r="D14619">
        <v>6.0320565115400959E-3</v>
      </c>
    </row>
    <row r="14620" spans="3:4" x14ac:dyDescent="0.35">
      <c r="C14620">
        <v>5.8351999999999996E-3</v>
      </c>
      <c r="D14620">
        <v>6.0320565115400959E-3</v>
      </c>
    </row>
    <row r="14621" spans="3:4" x14ac:dyDescent="0.35">
      <c r="C14621">
        <v>5.8355999999999998E-3</v>
      </c>
      <c r="D14621">
        <v>6.0320565115400959E-3</v>
      </c>
    </row>
    <row r="14622" spans="3:4" x14ac:dyDescent="0.35">
      <c r="C14622">
        <v>5.836E-3</v>
      </c>
      <c r="D14622">
        <v>6.0320565115400959E-3</v>
      </c>
    </row>
    <row r="14623" spans="3:4" x14ac:dyDescent="0.35">
      <c r="C14623">
        <v>5.8364000000000003E-3</v>
      </c>
      <c r="D14623">
        <v>6.0320565115400959E-3</v>
      </c>
    </row>
    <row r="14624" spans="3:4" x14ac:dyDescent="0.35">
      <c r="C14624">
        <v>5.8367999999999996E-3</v>
      </c>
      <c r="D14624">
        <v>6.0320565115400959E-3</v>
      </c>
    </row>
    <row r="14625" spans="3:4" x14ac:dyDescent="0.35">
      <c r="C14625">
        <v>5.8371999999999999E-3</v>
      </c>
      <c r="D14625">
        <v>7.4090567482260061E-3</v>
      </c>
    </row>
    <row r="14626" spans="3:4" x14ac:dyDescent="0.35">
      <c r="C14626">
        <v>5.8376000000000001E-3</v>
      </c>
      <c r="D14626">
        <v>7.4090567482260061E-3</v>
      </c>
    </row>
    <row r="14627" spans="3:4" x14ac:dyDescent="0.35">
      <c r="C14627">
        <v>5.8380000000000003E-3</v>
      </c>
      <c r="D14627">
        <v>7.4090567482260061E-3</v>
      </c>
    </row>
    <row r="14628" spans="3:4" x14ac:dyDescent="0.35">
      <c r="C14628">
        <v>5.8383999999999997E-3</v>
      </c>
      <c r="D14628">
        <v>6.0320565115400959E-3</v>
      </c>
    </row>
    <row r="14629" spans="3:4" x14ac:dyDescent="0.35">
      <c r="C14629">
        <v>5.8387999999999999E-3</v>
      </c>
      <c r="D14629">
        <v>6.0320565115400959E-3</v>
      </c>
    </row>
    <row r="14630" spans="3:4" x14ac:dyDescent="0.35">
      <c r="C14630">
        <v>5.8392000000000001E-3</v>
      </c>
      <c r="D14630">
        <v>6.0320565115400959E-3</v>
      </c>
    </row>
    <row r="14631" spans="3:4" x14ac:dyDescent="0.35">
      <c r="C14631">
        <v>5.8396000000000003E-3</v>
      </c>
      <c r="D14631">
        <v>6.0320565115400959E-3</v>
      </c>
    </row>
    <row r="14632" spans="3:4" x14ac:dyDescent="0.35">
      <c r="C14632">
        <v>5.8399999999999997E-3</v>
      </c>
      <c r="D14632">
        <v>4.6550562748542412E-3</v>
      </c>
    </row>
    <row r="14633" spans="3:4" x14ac:dyDescent="0.35">
      <c r="C14633">
        <v>5.8403999999999999E-3</v>
      </c>
      <c r="D14633">
        <v>4.6550562748542412E-3</v>
      </c>
    </row>
    <row r="14634" spans="3:4" x14ac:dyDescent="0.35">
      <c r="C14634">
        <v>5.8408000000000002E-3</v>
      </c>
      <c r="D14634">
        <v>6.0320565115400959E-3</v>
      </c>
    </row>
    <row r="14635" spans="3:4" x14ac:dyDescent="0.35">
      <c r="C14635">
        <v>5.8412000000000004E-3</v>
      </c>
      <c r="D14635">
        <v>6.0320565115400959E-3</v>
      </c>
    </row>
    <row r="14636" spans="3:4" x14ac:dyDescent="0.35">
      <c r="C14636">
        <v>5.8415999999999997E-3</v>
      </c>
      <c r="D14636">
        <v>6.0320565115400959E-3</v>
      </c>
    </row>
    <row r="14637" spans="3:4" x14ac:dyDescent="0.35">
      <c r="C14637">
        <v>5.842E-3</v>
      </c>
      <c r="D14637">
        <v>6.0320565115400959E-3</v>
      </c>
    </row>
    <row r="14638" spans="3:4" x14ac:dyDescent="0.35">
      <c r="C14638">
        <v>5.8424000000000002E-3</v>
      </c>
      <c r="D14638">
        <v>7.4090567482260061E-3</v>
      </c>
    </row>
    <row r="14639" spans="3:4" x14ac:dyDescent="0.35">
      <c r="C14639">
        <v>5.8428000000000004E-3</v>
      </c>
      <c r="D14639">
        <v>7.4090567482260061E-3</v>
      </c>
    </row>
    <row r="14640" spans="3:4" x14ac:dyDescent="0.35">
      <c r="C14640">
        <v>5.8431999999999998E-3</v>
      </c>
      <c r="D14640">
        <v>7.4090567482260061E-3</v>
      </c>
    </row>
    <row r="14641" spans="3:4" x14ac:dyDescent="0.35">
      <c r="C14641">
        <v>5.8436E-3</v>
      </c>
      <c r="D14641">
        <v>7.4090567482260061E-3</v>
      </c>
    </row>
    <row r="14642" spans="3:4" x14ac:dyDescent="0.35">
      <c r="C14642">
        <v>5.8440000000000002E-3</v>
      </c>
      <c r="D14642">
        <v>6.0320565115400959E-3</v>
      </c>
    </row>
    <row r="14643" spans="3:4" x14ac:dyDescent="0.35">
      <c r="C14643">
        <v>5.8443999999999996E-3</v>
      </c>
      <c r="D14643">
        <v>6.0320565115400959E-3</v>
      </c>
    </row>
    <row r="14644" spans="3:4" x14ac:dyDescent="0.35">
      <c r="C14644">
        <v>5.8447999999999998E-3</v>
      </c>
      <c r="D14644">
        <v>6.0320565115400959E-3</v>
      </c>
    </row>
    <row r="14645" spans="3:4" x14ac:dyDescent="0.35">
      <c r="C14645">
        <v>5.8452E-3</v>
      </c>
      <c r="D14645">
        <v>6.0320565115400959E-3</v>
      </c>
    </row>
    <row r="14646" spans="3:4" x14ac:dyDescent="0.35">
      <c r="C14646">
        <v>5.8456000000000003E-3</v>
      </c>
      <c r="D14646">
        <v>6.0320565115400959E-3</v>
      </c>
    </row>
    <row r="14647" spans="3:4" x14ac:dyDescent="0.35">
      <c r="C14647">
        <v>5.8459999999999996E-3</v>
      </c>
      <c r="D14647">
        <v>6.0320565115400959E-3</v>
      </c>
    </row>
    <row r="14648" spans="3:4" x14ac:dyDescent="0.35">
      <c r="C14648">
        <v>5.8463999999999999E-3</v>
      </c>
      <c r="D14648">
        <v>6.0320565115400959E-3</v>
      </c>
    </row>
    <row r="14649" spans="3:4" x14ac:dyDescent="0.35">
      <c r="C14649">
        <v>5.8468000000000001E-3</v>
      </c>
      <c r="D14649">
        <v>6.0320565115400959E-3</v>
      </c>
    </row>
    <row r="14650" spans="3:4" x14ac:dyDescent="0.35">
      <c r="C14650">
        <v>5.8472000000000003E-3</v>
      </c>
      <c r="D14650">
        <v>7.4090567482260061E-3</v>
      </c>
    </row>
    <row r="14651" spans="3:4" x14ac:dyDescent="0.35">
      <c r="C14651">
        <v>5.8475999999999997E-3</v>
      </c>
      <c r="D14651">
        <v>7.4090567482260061E-3</v>
      </c>
    </row>
    <row r="14652" spans="3:4" x14ac:dyDescent="0.35">
      <c r="C14652">
        <v>5.8479999999999999E-3</v>
      </c>
      <c r="D14652">
        <v>7.4090567482260061E-3</v>
      </c>
    </row>
    <row r="14653" spans="3:4" x14ac:dyDescent="0.35">
      <c r="C14653">
        <v>5.8484000000000001E-3</v>
      </c>
      <c r="D14653">
        <v>7.4090567482260061E-3</v>
      </c>
    </row>
    <row r="14654" spans="3:4" x14ac:dyDescent="0.35">
      <c r="C14654">
        <v>5.8488000000000004E-3</v>
      </c>
      <c r="D14654">
        <v>7.4090567482260061E-3</v>
      </c>
    </row>
    <row r="14655" spans="3:4" x14ac:dyDescent="0.35">
      <c r="C14655">
        <v>5.8491999999999997E-3</v>
      </c>
      <c r="D14655">
        <v>7.4090567482260061E-3</v>
      </c>
    </row>
    <row r="14656" spans="3:4" x14ac:dyDescent="0.35">
      <c r="C14656">
        <v>5.8495999999999999E-3</v>
      </c>
      <c r="D14656">
        <v>6.0320565115400959E-3</v>
      </c>
    </row>
    <row r="14657" spans="3:4" x14ac:dyDescent="0.35">
      <c r="C14657">
        <v>5.8500000000000002E-3</v>
      </c>
      <c r="D14657">
        <v>6.0320565115400959E-3</v>
      </c>
    </row>
    <row r="14658" spans="3:4" x14ac:dyDescent="0.35">
      <c r="C14658">
        <v>5.8504000000000004E-3</v>
      </c>
      <c r="D14658">
        <v>6.0320565115400959E-3</v>
      </c>
    </row>
    <row r="14659" spans="3:4" x14ac:dyDescent="0.35">
      <c r="C14659">
        <v>5.8507999999999998E-3</v>
      </c>
      <c r="D14659">
        <v>6.0320565115400959E-3</v>
      </c>
    </row>
    <row r="14660" spans="3:4" x14ac:dyDescent="0.35">
      <c r="C14660">
        <v>5.8512E-3</v>
      </c>
      <c r="D14660">
        <v>6.0320565115400959E-3</v>
      </c>
    </row>
    <row r="14661" spans="3:4" x14ac:dyDescent="0.35">
      <c r="C14661">
        <v>5.8516000000000002E-3</v>
      </c>
      <c r="D14661">
        <v>6.0320565115400959E-3</v>
      </c>
    </row>
    <row r="14662" spans="3:4" x14ac:dyDescent="0.35">
      <c r="C14662">
        <v>5.8520000000000004E-3</v>
      </c>
      <c r="D14662">
        <v>6.0320565115400959E-3</v>
      </c>
    </row>
    <row r="14663" spans="3:4" x14ac:dyDescent="0.35">
      <c r="C14663">
        <v>5.8523999999999998E-3</v>
      </c>
      <c r="D14663">
        <v>6.0320565115400959E-3</v>
      </c>
    </row>
    <row r="14664" spans="3:4" x14ac:dyDescent="0.35">
      <c r="C14664">
        <v>5.8528E-3</v>
      </c>
      <c r="D14664">
        <v>6.0320565115400959E-3</v>
      </c>
    </row>
    <row r="14665" spans="3:4" x14ac:dyDescent="0.35">
      <c r="C14665">
        <v>5.8532000000000002E-3</v>
      </c>
      <c r="D14665">
        <v>6.0320565115400959E-3</v>
      </c>
    </row>
    <row r="14666" spans="3:4" x14ac:dyDescent="0.35">
      <c r="C14666">
        <v>5.8535999999999996E-3</v>
      </c>
      <c r="D14666">
        <v>6.0320565115400959E-3</v>
      </c>
    </row>
    <row r="14667" spans="3:4" x14ac:dyDescent="0.35">
      <c r="C14667">
        <v>5.8539999999999998E-3</v>
      </c>
      <c r="D14667">
        <v>6.0320565115400959E-3</v>
      </c>
    </row>
    <row r="14668" spans="3:4" x14ac:dyDescent="0.35">
      <c r="C14668">
        <v>5.8544000000000001E-3</v>
      </c>
      <c r="D14668">
        <v>6.0320565115400959E-3</v>
      </c>
    </row>
    <row r="14669" spans="3:4" x14ac:dyDescent="0.35">
      <c r="C14669">
        <v>5.8548000000000003E-3</v>
      </c>
      <c r="D14669">
        <v>6.0320565115400959E-3</v>
      </c>
    </row>
    <row r="14670" spans="3:4" x14ac:dyDescent="0.35">
      <c r="C14670">
        <v>5.8551999999999996E-3</v>
      </c>
      <c r="D14670">
        <v>4.6550562748542412E-3</v>
      </c>
    </row>
    <row r="14671" spans="3:4" x14ac:dyDescent="0.35">
      <c r="C14671">
        <v>5.8555999999999999E-3</v>
      </c>
      <c r="D14671">
        <v>4.6550562748542412E-3</v>
      </c>
    </row>
    <row r="14672" spans="3:4" x14ac:dyDescent="0.35">
      <c r="C14672">
        <v>5.8560000000000001E-3</v>
      </c>
      <c r="D14672">
        <v>4.6550562748542412E-3</v>
      </c>
    </row>
    <row r="14673" spans="3:4" x14ac:dyDescent="0.35">
      <c r="C14673">
        <v>5.8564000000000003E-3</v>
      </c>
      <c r="D14673">
        <v>4.6550562748542412E-3</v>
      </c>
    </row>
    <row r="14674" spans="3:4" x14ac:dyDescent="0.35">
      <c r="C14674">
        <v>5.8567999999999997E-3</v>
      </c>
      <c r="D14674">
        <v>6.0320565115400959E-3</v>
      </c>
    </row>
    <row r="14675" spans="3:4" x14ac:dyDescent="0.35">
      <c r="C14675">
        <v>5.8571999999999999E-3</v>
      </c>
      <c r="D14675">
        <v>6.0320565115400959E-3</v>
      </c>
    </row>
    <row r="14676" spans="3:4" x14ac:dyDescent="0.35">
      <c r="C14676">
        <v>5.8576000000000001E-3</v>
      </c>
      <c r="D14676">
        <v>6.0320565115400959E-3</v>
      </c>
    </row>
    <row r="14677" spans="3:4" x14ac:dyDescent="0.35">
      <c r="C14677">
        <v>5.8580000000000004E-3</v>
      </c>
      <c r="D14677">
        <v>6.0320565115400959E-3</v>
      </c>
    </row>
    <row r="14678" spans="3:4" x14ac:dyDescent="0.35">
      <c r="C14678">
        <v>5.8583999999999997E-3</v>
      </c>
      <c r="D14678">
        <v>6.0320565115400959E-3</v>
      </c>
    </row>
    <row r="14679" spans="3:4" x14ac:dyDescent="0.35">
      <c r="C14679">
        <v>5.8587999999999999E-3</v>
      </c>
      <c r="D14679">
        <v>7.4090567482260061E-3</v>
      </c>
    </row>
    <row r="14680" spans="3:4" x14ac:dyDescent="0.35">
      <c r="C14680">
        <v>5.8592000000000002E-3</v>
      </c>
      <c r="D14680">
        <v>7.4090567482260061E-3</v>
      </c>
    </row>
    <row r="14681" spans="3:4" x14ac:dyDescent="0.35">
      <c r="C14681">
        <v>5.8596000000000004E-3</v>
      </c>
      <c r="D14681">
        <v>7.4090567482260061E-3</v>
      </c>
    </row>
    <row r="14682" spans="3:4" x14ac:dyDescent="0.35">
      <c r="C14682">
        <v>5.8599999999999998E-3</v>
      </c>
      <c r="D14682">
        <v>6.0320565115400959E-3</v>
      </c>
    </row>
    <row r="14683" spans="3:4" x14ac:dyDescent="0.35">
      <c r="C14683">
        <v>5.8604E-3</v>
      </c>
      <c r="D14683">
        <v>6.0320565115400959E-3</v>
      </c>
    </row>
    <row r="14684" spans="3:4" x14ac:dyDescent="0.35">
      <c r="C14684">
        <v>5.8608000000000002E-3</v>
      </c>
      <c r="D14684">
        <v>6.0320565115400959E-3</v>
      </c>
    </row>
    <row r="14685" spans="3:4" x14ac:dyDescent="0.35">
      <c r="C14685">
        <v>5.8611999999999996E-3</v>
      </c>
      <c r="D14685">
        <v>6.0320565115400959E-3</v>
      </c>
    </row>
    <row r="14686" spans="3:4" x14ac:dyDescent="0.35">
      <c r="C14686">
        <v>5.8615999999999998E-3</v>
      </c>
      <c r="D14686">
        <v>4.6550562748542412E-3</v>
      </c>
    </row>
    <row r="14687" spans="3:4" x14ac:dyDescent="0.35">
      <c r="C14687">
        <v>5.862E-3</v>
      </c>
      <c r="D14687">
        <v>4.6550562748542412E-3</v>
      </c>
    </row>
    <row r="14688" spans="3:4" x14ac:dyDescent="0.35">
      <c r="C14688">
        <v>5.8624000000000002E-3</v>
      </c>
      <c r="D14688">
        <v>6.0320565115400959E-3</v>
      </c>
    </row>
    <row r="14689" spans="3:4" x14ac:dyDescent="0.35">
      <c r="C14689">
        <v>5.8627999999999996E-3</v>
      </c>
      <c r="D14689">
        <v>6.0320565115400959E-3</v>
      </c>
    </row>
    <row r="14690" spans="3:4" x14ac:dyDescent="0.35">
      <c r="C14690">
        <v>5.8631999999999998E-3</v>
      </c>
      <c r="D14690">
        <v>6.0320565115400959E-3</v>
      </c>
    </row>
    <row r="14691" spans="3:4" x14ac:dyDescent="0.35">
      <c r="C14691">
        <v>5.8636000000000001E-3</v>
      </c>
      <c r="D14691">
        <v>6.0320565115400959E-3</v>
      </c>
    </row>
    <row r="14692" spans="3:4" x14ac:dyDescent="0.35">
      <c r="C14692">
        <v>5.8640000000000003E-3</v>
      </c>
      <c r="D14692">
        <v>7.4090567482260061E-3</v>
      </c>
    </row>
    <row r="14693" spans="3:4" x14ac:dyDescent="0.35">
      <c r="C14693">
        <v>5.8643999999999996E-3</v>
      </c>
      <c r="D14693">
        <v>7.4090567482260061E-3</v>
      </c>
    </row>
    <row r="14694" spans="3:4" x14ac:dyDescent="0.35">
      <c r="C14694">
        <v>5.8647999999999999E-3</v>
      </c>
      <c r="D14694">
        <v>6.0320565115400959E-3</v>
      </c>
    </row>
    <row r="14695" spans="3:4" x14ac:dyDescent="0.35">
      <c r="C14695">
        <v>5.8652000000000001E-3</v>
      </c>
      <c r="D14695">
        <v>6.0320565115400959E-3</v>
      </c>
    </row>
    <row r="14696" spans="3:4" x14ac:dyDescent="0.35">
      <c r="C14696">
        <v>5.8656000000000003E-3</v>
      </c>
      <c r="D14696">
        <v>6.0320565115400959E-3</v>
      </c>
    </row>
    <row r="14697" spans="3:4" x14ac:dyDescent="0.35">
      <c r="C14697">
        <v>5.8659999999999997E-3</v>
      </c>
      <c r="D14697">
        <v>6.0320565115400959E-3</v>
      </c>
    </row>
    <row r="14698" spans="3:4" x14ac:dyDescent="0.35">
      <c r="C14698">
        <v>5.8663999999999999E-3</v>
      </c>
      <c r="D14698">
        <v>4.6550562748542412E-3</v>
      </c>
    </row>
    <row r="14699" spans="3:4" x14ac:dyDescent="0.35">
      <c r="C14699">
        <v>5.8668000000000001E-3</v>
      </c>
      <c r="D14699">
        <v>4.6550562748542412E-3</v>
      </c>
    </row>
    <row r="14700" spans="3:4" x14ac:dyDescent="0.35">
      <c r="C14700">
        <v>5.8672000000000004E-3</v>
      </c>
      <c r="D14700">
        <v>4.6550562748542412E-3</v>
      </c>
    </row>
    <row r="14701" spans="3:4" x14ac:dyDescent="0.35">
      <c r="C14701">
        <v>5.8675999999999997E-3</v>
      </c>
      <c r="D14701">
        <v>4.6550562748542412E-3</v>
      </c>
    </row>
    <row r="14702" spans="3:4" x14ac:dyDescent="0.35">
      <c r="C14702">
        <v>5.868E-3</v>
      </c>
      <c r="D14702">
        <v>6.0320565115400959E-3</v>
      </c>
    </row>
    <row r="14703" spans="3:4" x14ac:dyDescent="0.35">
      <c r="C14703">
        <v>5.8684000000000002E-3</v>
      </c>
      <c r="D14703">
        <v>6.0320565115400959E-3</v>
      </c>
    </row>
    <row r="14704" spans="3:4" x14ac:dyDescent="0.35">
      <c r="C14704">
        <v>5.8688000000000004E-3</v>
      </c>
      <c r="D14704">
        <v>6.0320565115400959E-3</v>
      </c>
    </row>
    <row r="14705" spans="3:4" x14ac:dyDescent="0.35">
      <c r="C14705">
        <v>5.8691999999999998E-3</v>
      </c>
      <c r="D14705">
        <v>6.0320565115400959E-3</v>
      </c>
    </row>
    <row r="14706" spans="3:4" x14ac:dyDescent="0.35">
      <c r="C14706">
        <v>5.8696E-3</v>
      </c>
      <c r="D14706">
        <v>6.0320565115400959E-3</v>
      </c>
    </row>
    <row r="14707" spans="3:4" x14ac:dyDescent="0.35">
      <c r="C14707">
        <v>5.8700000000000002E-3</v>
      </c>
      <c r="D14707">
        <v>6.0320565115400959E-3</v>
      </c>
    </row>
    <row r="14708" spans="3:4" x14ac:dyDescent="0.35">
      <c r="C14708">
        <v>5.8703999999999996E-3</v>
      </c>
      <c r="D14708">
        <v>6.0320565115400959E-3</v>
      </c>
    </row>
    <row r="14709" spans="3:4" x14ac:dyDescent="0.35">
      <c r="C14709">
        <v>5.8707999999999998E-3</v>
      </c>
      <c r="D14709">
        <v>6.0320565115400959E-3</v>
      </c>
    </row>
    <row r="14710" spans="3:4" x14ac:dyDescent="0.35">
      <c r="C14710">
        <v>5.8712E-3</v>
      </c>
      <c r="D14710">
        <v>6.0320565115400959E-3</v>
      </c>
    </row>
    <row r="14711" spans="3:4" x14ac:dyDescent="0.35">
      <c r="C14711">
        <v>5.8716000000000003E-3</v>
      </c>
      <c r="D14711">
        <v>6.0320565115400959E-3</v>
      </c>
    </row>
    <row r="14712" spans="3:4" x14ac:dyDescent="0.35">
      <c r="C14712">
        <v>5.8719999999999996E-3</v>
      </c>
      <c r="D14712">
        <v>6.0320565115400959E-3</v>
      </c>
    </row>
    <row r="14713" spans="3:4" x14ac:dyDescent="0.35">
      <c r="C14713">
        <v>5.8723999999999998E-3</v>
      </c>
      <c r="D14713">
        <v>6.0320565115400959E-3</v>
      </c>
    </row>
    <row r="14714" spans="3:4" x14ac:dyDescent="0.35">
      <c r="C14714">
        <v>5.8728000000000001E-3</v>
      </c>
      <c r="D14714">
        <v>6.0320565115400959E-3</v>
      </c>
    </row>
    <row r="14715" spans="3:4" x14ac:dyDescent="0.35">
      <c r="C14715">
        <v>5.8732000000000003E-3</v>
      </c>
      <c r="D14715">
        <v>6.0320565115400959E-3</v>
      </c>
    </row>
    <row r="14716" spans="3:4" x14ac:dyDescent="0.35">
      <c r="C14716">
        <v>5.8735999999999997E-3</v>
      </c>
      <c r="D14716">
        <v>6.0320565115400959E-3</v>
      </c>
    </row>
    <row r="14717" spans="3:4" x14ac:dyDescent="0.35">
      <c r="C14717">
        <v>5.8739999999999999E-3</v>
      </c>
      <c r="D14717">
        <v>6.0320565115400959E-3</v>
      </c>
    </row>
    <row r="14718" spans="3:4" x14ac:dyDescent="0.35">
      <c r="C14718">
        <v>5.8744000000000001E-3</v>
      </c>
      <c r="D14718">
        <v>7.4090567482260061E-3</v>
      </c>
    </row>
    <row r="14719" spans="3:4" x14ac:dyDescent="0.35">
      <c r="C14719">
        <v>5.8748000000000003E-3</v>
      </c>
      <c r="D14719">
        <v>7.4090567482260061E-3</v>
      </c>
    </row>
    <row r="14720" spans="3:4" x14ac:dyDescent="0.35">
      <c r="C14720">
        <v>5.8751999999999997E-3</v>
      </c>
      <c r="D14720">
        <v>7.4090567482260061E-3</v>
      </c>
    </row>
    <row r="14721" spans="3:4" x14ac:dyDescent="0.35">
      <c r="C14721">
        <v>5.8755999999999999E-3</v>
      </c>
      <c r="D14721">
        <v>7.4090567482260061E-3</v>
      </c>
    </row>
    <row r="14722" spans="3:4" x14ac:dyDescent="0.35">
      <c r="C14722">
        <v>5.8760000000000001E-3</v>
      </c>
      <c r="D14722">
        <v>6.0320565115400959E-3</v>
      </c>
    </row>
    <row r="14723" spans="3:4" x14ac:dyDescent="0.35">
      <c r="C14723">
        <v>5.8764000000000004E-3</v>
      </c>
      <c r="D14723">
        <v>6.0320565115400959E-3</v>
      </c>
    </row>
    <row r="14724" spans="3:4" x14ac:dyDescent="0.35">
      <c r="C14724">
        <v>5.8767999999999997E-3</v>
      </c>
      <c r="D14724">
        <v>6.0320565115400959E-3</v>
      </c>
    </row>
    <row r="14725" spans="3:4" x14ac:dyDescent="0.35">
      <c r="C14725">
        <v>5.8772E-3</v>
      </c>
      <c r="D14725">
        <v>6.0320565115400959E-3</v>
      </c>
    </row>
    <row r="14726" spans="3:4" x14ac:dyDescent="0.35">
      <c r="C14726">
        <v>5.8776000000000002E-3</v>
      </c>
      <c r="D14726">
        <v>6.0320565115400959E-3</v>
      </c>
    </row>
    <row r="14727" spans="3:4" x14ac:dyDescent="0.35">
      <c r="C14727">
        <v>5.8780000000000004E-3</v>
      </c>
      <c r="D14727">
        <v>6.0320565115400959E-3</v>
      </c>
    </row>
    <row r="14728" spans="3:4" x14ac:dyDescent="0.35">
      <c r="C14728">
        <v>5.8783999999999998E-3</v>
      </c>
      <c r="D14728">
        <v>6.0320565115400959E-3</v>
      </c>
    </row>
    <row r="14729" spans="3:4" x14ac:dyDescent="0.35">
      <c r="C14729">
        <v>5.8788E-3</v>
      </c>
      <c r="D14729">
        <v>6.0320565115400959E-3</v>
      </c>
    </row>
    <row r="14730" spans="3:4" x14ac:dyDescent="0.35">
      <c r="C14730">
        <v>5.8792000000000002E-3</v>
      </c>
      <c r="D14730">
        <v>6.0320565115400959E-3</v>
      </c>
    </row>
    <row r="14731" spans="3:4" x14ac:dyDescent="0.35">
      <c r="C14731">
        <v>5.8795999999999996E-3</v>
      </c>
      <c r="D14731">
        <v>6.0320565115400959E-3</v>
      </c>
    </row>
    <row r="14732" spans="3:4" x14ac:dyDescent="0.35">
      <c r="C14732">
        <v>5.8799999999999998E-3</v>
      </c>
      <c r="D14732">
        <v>6.0320565115400959E-3</v>
      </c>
    </row>
    <row r="14733" spans="3:4" x14ac:dyDescent="0.35">
      <c r="C14733">
        <v>5.8804E-3</v>
      </c>
      <c r="D14733">
        <v>6.0320565115400959E-3</v>
      </c>
    </row>
    <row r="14734" spans="3:4" x14ac:dyDescent="0.35">
      <c r="C14734">
        <v>5.8808000000000003E-3</v>
      </c>
      <c r="D14734">
        <v>6.0320565115400959E-3</v>
      </c>
    </row>
    <row r="14735" spans="3:4" x14ac:dyDescent="0.35">
      <c r="C14735">
        <v>5.8811999999999996E-3</v>
      </c>
      <c r="D14735">
        <v>6.0320565115400959E-3</v>
      </c>
    </row>
    <row r="14736" spans="3:4" x14ac:dyDescent="0.35">
      <c r="C14736">
        <v>5.8815999999999998E-3</v>
      </c>
      <c r="D14736">
        <v>6.0320565115400959E-3</v>
      </c>
    </row>
    <row r="14737" spans="3:4" x14ac:dyDescent="0.35">
      <c r="C14737">
        <v>5.8820000000000001E-3</v>
      </c>
      <c r="D14737">
        <v>6.0320565115400959E-3</v>
      </c>
    </row>
    <row r="14738" spans="3:4" x14ac:dyDescent="0.35">
      <c r="C14738">
        <v>5.8824000000000003E-3</v>
      </c>
      <c r="D14738">
        <v>6.0320565115400959E-3</v>
      </c>
    </row>
    <row r="14739" spans="3:4" x14ac:dyDescent="0.35">
      <c r="C14739">
        <v>5.8827999999999997E-3</v>
      </c>
      <c r="D14739">
        <v>6.0320565115400959E-3</v>
      </c>
    </row>
    <row r="14740" spans="3:4" x14ac:dyDescent="0.35">
      <c r="C14740">
        <v>5.8831999999999999E-3</v>
      </c>
      <c r="D14740">
        <v>6.0320565115400959E-3</v>
      </c>
    </row>
    <row r="14741" spans="3:4" x14ac:dyDescent="0.35">
      <c r="C14741">
        <v>5.8836000000000001E-3</v>
      </c>
      <c r="D14741">
        <v>6.0320565115400959E-3</v>
      </c>
    </row>
    <row r="14742" spans="3:4" x14ac:dyDescent="0.35">
      <c r="C14742">
        <v>5.8840000000000003E-3</v>
      </c>
      <c r="D14742">
        <v>6.0320565115400959E-3</v>
      </c>
    </row>
    <row r="14743" spans="3:4" x14ac:dyDescent="0.35">
      <c r="C14743">
        <v>5.8843999999999997E-3</v>
      </c>
      <c r="D14743">
        <v>6.0320565115400959E-3</v>
      </c>
    </row>
    <row r="14744" spans="3:4" x14ac:dyDescent="0.35">
      <c r="C14744">
        <v>5.8847999999999999E-3</v>
      </c>
      <c r="D14744">
        <v>6.0320565115400959E-3</v>
      </c>
    </row>
    <row r="14745" spans="3:4" x14ac:dyDescent="0.35">
      <c r="C14745">
        <v>5.8852000000000002E-3</v>
      </c>
      <c r="D14745">
        <v>6.0320565115400959E-3</v>
      </c>
    </row>
    <row r="14746" spans="3:4" x14ac:dyDescent="0.35">
      <c r="C14746">
        <v>5.8856000000000004E-3</v>
      </c>
      <c r="D14746">
        <v>7.4090567482260061E-3</v>
      </c>
    </row>
    <row r="14747" spans="3:4" x14ac:dyDescent="0.35">
      <c r="C14747">
        <v>5.8859999999999997E-3</v>
      </c>
      <c r="D14747">
        <v>7.4090567482260061E-3</v>
      </c>
    </row>
    <row r="14748" spans="3:4" x14ac:dyDescent="0.35">
      <c r="C14748">
        <v>5.8864E-3</v>
      </c>
      <c r="D14748">
        <v>6.0320565115400959E-3</v>
      </c>
    </row>
    <row r="14749" spans="3:4" x14ac:dyDescent="0.35">
      <c r="C14749">
        <v>5.8868000000000002E-3</v>
      </c>
      <c r="D14749">
        <v>6.0320565115400959E-3</v>
      </c>
    </row>
    <row r="14750" spans="3:4" x14ac:dyDescent="0.35">
      <c r="C14750">
        <v>5.8872000000000004E-3</v>
      </c>
      <c r="D14750">
        <v>6.0320565115400959E-3</v>
      </c>
    </row>
    <row r="14751" spans="3:4" x14ac:dyDescent="0.35">
      <c r="C14751">
        <v>5.8875999999999998E-3</v>
      </c>
      <c r="D14751">
        <v>6.0320565115400959E-3</v>
      </c>
    </row>
    <row r="14752" spans="3:4" x14ac:dyDescent="0.35">
      <c r="C14752">
        <v>5.888E-3</v>
      </c>
      <c r="D14752">
        <v>4.6550562748542412E-3</v>
      </c>
    </row>
    <row r="14753" spans="3:4" x14ac:dyDescent="0.35">
      <c r="C14753">
        <v>5.8884000000000002E-3</v>
      </c>
      <c r="D14753">
        <v>4.6550562748542412E-3</v>
      </c>
    </row>
    <row r="14754" spans="3:4" x14ac:dyDescent="0.35">
      <c r="C14754">
        <v>5.8887999999999996E-3</v>
      </c>
      <c r="D14754">
        <v>4.6550562748542412E-3</v>
      </c>
    </row>
    <row r="14755" spans="3:4" x14ac:dyDescent="0.35">
      <c r="C14755">
        <v>5.8891999999999998E-3</v>
      </c>
      <c r="D14755">
        <v>6.0320565115400959E-3</v>
      </c>
    </row>
    <row r="14756" spans="3:4" x14ac:dyDescent="0.35">
      <c r="C14756">
        <v>5.8896E-3</v>
      </c>
      <c r="D14756">
        <v>6.0320565115400959E-3</v>
      </c>
    </row>
    <row r="14757" spans="3:4" x14ac:dyDescent="0.35">
      <c r="C14757">
        <v>5.8900000000000003E-3</v>
      </c>
      <c r="D14757">
        <v>6.0320565115400959E-3</v>
      </c>
    </row>
    <row r="14758" spans="3:4" x14ac:dyDescent="0.35">
      <c r="C14758">
        <v>5.8903999999999996E-3</v>
      </c>
      <c r="D14758">
        <v>6.0320565115400959E-3</v>
      </c>
    </row>
    <row r="14759" spans="3:4" x14ac:dyDescent="0.35">
      <c r="C14759">
        <v>5.8907999999999999E-3</v>
      </c>
      <c r="D14759">
        <v>7.4090567482260061E-3</v>
      </c>
    </row>
    <row r="14760" spans="3:4" x14ac:dyDescent="0.35">
      <c r="C14760">
        <v>5.8912000000000001E-3</v>
      </c>
      <c r="D14760">
        <v>7.4090567482260061E-3</v>
      </c>
    </row>
    <row r="14761" spans="3:4" x14ac:dyDescent="0.35">
      <c r="C14761">
        <v>5.8916000000000003E-3</v>
      </c>
      <c r="D14761">
        <v>6.0320565115400959E-3</v>
      </c>
    </row>
    <row r="14762" spans="3:4" x14ac:dyDescent="0.35">
      <c r="C14762">
        <v>5.8919999999999997E-3</v>
      </c>
      <c r="D14762">
        <v>6.0320565115400959E-3</v>
      </c>
    </row>
    <row r="14763" spans="3:4" x14ac:dyDescent="0.35">
      <c r="C14763">
        <v>5.8923999999999999E-3</v>
      </c>
      <c r="D14763">
        <v>6.0320565115400959E-3</v>
      </c>
    </row>
    <row r="14764" spans="3:4" x14ac:dyDescent="0.35">
      <c r="C14764">
        <v>5.8928000000000001E-3</v>
      </c>
      <c r="D14764">
        <v>6.0320565115400959E-3</v>
      </c>
    </row>
    <row r="14765" spans="3:4" x14ac:dyDescent="0.35">
      <c r="C14765">
        <v>5.8932000000000003E-3</v>
      </c>
      <c r="D14765">
        <v>4.6550562748542412E-3</v>
      </c>
    </row>
    <row r="14766" spans="3:4" x14ac:dyDescent="0.35">
      <c r="C14766">
        <v>5.8935999999999997E-3</v>
      </c>
      <c r="D14766">
        <v>4.6550562748542412E-3</v>
      </c>
    </row>
    <row r="14767" spans="3:4" x14ac:dyDescent="0.35">
      <c r="C14767">
        <v>5.8939999999999999E-3</v>
      </c>
      <c r="D14767">
        <v>6.0320565115400959E-3</v>
      </c>
    </row>
    <row r="14768" spans="3:4" x14ac:dyDescent="0.35">
      <c r="C14768">
        <v>5.8944000000000002E-3</v>
      </c>
      <c r="D14768">
        <v>6.0320565115400959E-3</v>
      </c>
    </row>
    <row r="14769" spans="3:4" x14ac:dyDescent="0.35">
      <c r="C14769">
        <v>5.8948000000000004E-3</v>
      </c>
      <c r="D14769">
        <v>6.0320565115400959E-3</v>
      </c>
    </row>
    <row r="14770" spans="3:4" x14ac:dyDescent="0.35">
      <c r="C14770">
        <v>5.8951999999999997E-3</v>
      </c>
      <c r="D14770">
        <v>6.0320565115400959E-3</v>
      </c>
    </row>
    <row r="14771" spans="3:4" x14ac:dyDescent="0.35">
      <c r="C14771">
        <v>5.8956E-3</v>
      </c>
      <c r="D14771">
        <v>7.4090567482260061E-3</v>
      </c>
    </row>
    <row r="14772" spans="3:4" x14ac:dyDescent="0.35">
      <c r="C14772">
        <v>5.8960000000000002E-3</v>
      </c>
      <c r="D14772">
        <v>7.4090567482260061E-3</v>
      </c>
    </row>
    <row r="14773" spans="3:4" x14ac:dyDescent="0.35">
      <c r="C14773">
        <v>5.8964000000000004E-3</v>
      </c>
      <c r="D14773">
        <v>7.4090567482260061E-3</v>
      </c>
    </row>
    <row r="14774" spans="3:4" x14ac:dyDescent="0.35">
      <c r="C14774">
        <v>5.8967999999999998E-3</v>
      </c>
      <c r="D14774">
        <v>7.4090567482260061E-3</v>
      </c>
    </row>
    <row r="14775" spans="3:4" x14ac:dyDescent="0.35">
      <c r="C14775">
        <v>5.8972E-3</v>
      </c>
      <c r="D14775">
        <v>7.4090567482260061E-3</v>
      </c>
    </row>
    <row r="14776" spans="3:4" x14ac:dyDescent="0.35">
      <c r="C14776">
        <v>5.8976000000000002E-3</v>
      </c>
      <c r="D14776">
        <v>7.4090567482260061E-3</v>
      </c>
    </row>
    <row r="14777" spans="3:4" x14ac:dyDescent="0.35">
      <c r="C14777">
        <v>5.8979999999999996E-3</v>
      </c>
      <c r="D14777">
        <v>6.0320565115400959E-3</v>
      </c>
    </row>
    <row r="14778" spans="3:4" x14ac:dyDescent="0.35">
      <c r="C14778">
        <v>5.8983999999999998E-3</v>
      </c>
      <c r="D14778">
        <v>6.0320565115400959E-3</v>
      </c>
    </row>
    <row r="14779" spans="3:4" x14ac:dyDescent="0.35">
      <c r="C14779">
        <v>5.8988000000000001E-3</v>
      </c>
      <c r="D14779">
        <v>6.0320565115400959E-3</v>
      </c>
    </row>
    <row r="14780" spans="3:4" x14ac:dyDescent="0.35">
      <c r="C14780">
        <v>5.8992000000000003E-3</v>
      </c>
      <c r="D14780">
        <v>6.0320565115400959E-3</v>
      </c>
    </row>
    <row r="14781" spans="3:4" x14ac:dyDescent="0.35">
      <c r="C14781">
        <v>5.8995999999999996E-3</v>
      </c>
      <c r="D14781">
        <v>6.0320565115400959E-3</v>
      </c>
    </row>
    <row r="14782" spans="3:4" x14ac:dyDescent="0.35">
      <c r="C14782">
        <v>5.8999999999999999E-3</v>
      </c>
      <c r="D14782">
        <v>6.0320565115400959E-3</v>
      </c>
    </row>
    <row r="14783" spans="3:4" x14ac:dyDescent="0.35">
      <c r="C14783">
        <v>5.9004000000000001E-3</v>
      </c>
      <c r="D14783">
        <v>6.0320565115400959E-3</v>
      </c>
    </row>
    <row r="14784" spans="3:4" x14ac:dyDescent="0.35">
      <c r="C14784">
        <v>5.9008000000000003E-3</v>
      </c>
      <c r="D14784">
        <v>7.4090567482260061E-3</v>
      </c>
    </row>
    <row r="14785" spans="3:4" x14ac:dyDescent="0.35">
      <c r="C14785">
        <v>5.9011999999999997E-3</v>
      </c>
      <c r="D14785">
        <v>7.4090567482260061E-3</v>
      </c>
    </row>
    <row r="14786" spans="3:4" x14ac:dyDescent="0.35">
      <c r="C14786">
        <v>5.9015999999999999E-3</v>
      </c>
      <c r="D14786">
        <v>7.4090567482260061E-3</v>
      </c>
    </row>
    <row r="14787" spans="3:4" x14ac:dyDescent="0.35">
      <c r="C14787">
        <v>5.9020000000000001E-3</v>
      </c>
      <c r="D14787">
        <v>7.4090567482260061E-3</v>
      </c>
    </row>
    <row r="14788" spans="3:4" x14ac:dyDescent="0.35">
      <c r="C14788">
        <v>5.9024000000000004E-3</v>
      </c>
      <c r="D14788">
        <v>7.4090567482260061E-3</v>
      </c>
    </row>
    <row r="14789" spans="3:4" x14ac:dyDescent="0.35">
      <c r="C14789">
        <v>5.9027999999999997E-3</v>
      </c>
      <c r="D14789">
        <v>6.0320565115400959E-3</v>
      </c>
    </row>
    <row r="14790" spans="3:4" x14ac:dyDescent="0.35">
      <c r="C14790">
        <v>5.9031999999999999E-3</v>
      </c>
      <c r="D14790">
        <v>6.0320565115400959E-3</v>
      </c>
    </row>
    <row r="14791" spans="3:4" x14ac:dyDescent="0.35">
      <c r="C14791">
        <v>5.9036000000000002E-3</v>
      </c>
      <c r="D14791">
        <v>6.0320565115400959E-3</v>
      </c>
    </row>
    <row r="14792" spans="3:4" x14ac:dyDescent="0.35">
      <c r="C14792">
        <v>5.9040000000000004E-3</v>
      </c>
      <c r="D14792">
        <v>6.0320565115400959E-3</v>
      </c>
    </row>
    <row r="14793" spans="3:4" x14ac:dyDescent="0.35">
      <c r="C14793">
        <v>5.9043999999999998E-3</v>
      </c>
      <c r="D14793">
        <v>6.0320565115400959E-3</v>
      </c>
    </row>
    <row r="14794" spans="3:4" x14ac:dyDescent="0.35">
      <c r="C14794">
        <v>5.9048E-3</v>
      </c>
      <c r="D14794">
        <v>6.0320565115400959E-3</v>
      </c>
    </row>
    <row r="14795" spans="3:4" x14ac:dyDescent="0.35">
      <c r="C14795">
        <v>5.9052000000000002E-3</v>
      </c>
      <c r="D14795">
        <v>6.0320565115400959E-3</v>
      </c>
    </row>
    <row r="14796" spans="3:4" x14ac:dyDescent="0.35">
      <c r="C14796">
        <v>5.9056000000000004E-3</v>
      </c>
      <c r="D14796">
        <v>6.0320565115400959E-3</v>
      </c>
    </row>
    <row r="14797" spans="3:4" x14ac:dyDescent="0.35">
      <c r="C14797">
        <v>5.9059999999999998E-3</v>
      </c>
      <c r="D14797">
        <v>6.0320565115400959E-3</v>
      </c>
    </row>
    <row r="14798" spans="3:4" x14ac:dyDescent="0.35">
      <c r="C14798">
        <v>5.9064E-3</v>
      </c>
      <c r="D14798">
        <v>7.4090567482260061E-3</v>
      </c>
    </row>
    <row r="14799" spans="3:4" x14ac:dyDescent="0.35">
      <c r="C14799">
        <v>5.9068000000000002E-3</v>
      </c>
      <c r="D14799">
        <v>7.4090567482260061E-3</v>
      </c>
    </row>
    <row r="14800" spans="3:4" x14ac:dyDescent="0.35">
      <c r="C14800">
        <v>5.9071999999999996E-3</v>
      </c>
      <c r="D14800">
        <v>7.4090567482260061E-3</v>
      </c>
    </row>
    <row r="14801" spans="3:4" x14ac:dyDescent="0.35">
      <c r="C14801">
        <v>5.9075999999999998E-3</v>
      </c>
      <c r="D14801">
        <v>6.0320565115400959E-3</v>
      </c>
    </row>
    <row r="14802" spans="3:4" x14ac:dyDescent="0.35">
      <c r="C14802">
        <v>5.9080000000000001E-3</v>
      </c>
      <c r="D14802">
        <v>6.0320565115400959E-3</v>
      </c>
    </row>
    <row r="14803" spans="3:4" x14ac:dyDescent="0.35">
      <c r="C14803">
        <v>5.9084000000000003E-3</v>
      </c>
      <c r="D14803">
        <v>6.0320565115400959E-3</v>
      </c>
    </row>
    <row r="14804" spans="3:4" x14ac:dyDescent="0.35">
      <c r="C14804">
        <v>5.9087999999999996E-3</v>
      </c>
      <c r="D14804">
        <v>6.0320565115400959E-3</v>
      </c>
    </row>
    <row r="14805" spans="3:4" x14ac:dyDescent="0.35">
      <c r="C14805">
        <v>5.9091999999999999E-3</v>
      </c>
      <c r="D14805">
        <v>6.0320565115400959E-3</v>
      </c>
    </row>
    <row r="14806" spans="3:4" x14ac:dyDescent="0.35">
      <c r="C14806">
        <v>5.9096000000000001E-3</v>
      </c>
      <c r="D14806">
        <v>6.0320565115400959E-3</v>
      </c>
    </row>
    <row r="14807" spans="3:4" x14ac:dyDescent="0.35">
      <c r="C14807">
        <v>5.9100000000000003E-3</v>
      </c>
      <c r="D14807">
        <v>6.0320565115400959E-3</v>
      </c>
    </row>
    <row r="14808" spans="3:4" x14ac:dyDescent="0.35">
      <c r="C14808">
        <v>5.9103999999999997E-3</v>
      </c>
      <c r="D14808">
        <v>6.0320565115400959E-3</v>
      </c>
    </row>
    <row r="14809" spans="3:4" x14ac:dyDescent="0.35">
      <c r="C14809">
        <v>5.9107999999999999E-3</v>
      </c>
      <c r="D14809">
        <v>6.0320565115400959E-3</v>
      </c>
    </row>
    <row r="14810" spans="3:4" x14ac:dyDescent="0.35">
      <c r="C14810">
        <v>5.9112000000000001E-3</v>
      </c>
      <c r="D14810">
        <v>6.0320565115400959E-3</v>
      </c>
    </row>
    <row r="14811" spans="3:4" x14ac:dyDescent="0.35">
      <c r="C14811">
        <v>5.9116000000000004E-3</v>
      </c>
      <c r="D14811">
        <v>6.0320565115400959E-3</v>
      </c>
    </row>
    <row r="14812" spans="3:4" x14ac:dyDescent="0.35">
      <c r="C14812">
        <v>5.9119999999999997E-3</v>
      </c>
      <c r="D14812">
        <v>7.4090567482260061E-3</v>
      </c>
    </row>
    <row r="14813" spans="3:4" x14ac:dyDescent="0.35">
      <c r="C14813">
        <v>5.9123999999999999E-3</v>
      </c>
      <c r="D14813">
        <v>7.4090567482260061E-3</v>
      </c>
    </row>
    <row r="14814" spans="3:4" x14ac:dyDescent="0.35">
      <c r="C14814">
        <v>5.9128000000000002E-3</v>
      </c>
      <c r="D14814">
        <v>7.4090567482260061E-3</v>
      </c>
    </row>
    <row r="14815" spans="3:4" x14ac:dyDescent="0.35">
      <c r="C14815">
        <v>5.9132000000000004E-3</v>
      </c>
      <c r="D14815">
        <v>6.0320565115400959E-3</v>
      </c>
    </row>
    <row r="14816" spans="3:4" x14ac:dyDescent="0.35">
      <c r="C14816">
        <v>5.9135999999999998E-3</v>
      </c>
      <c r="D14816">
        <v>6.0320565115400959E-3</v>
      </c>
    </row>
    <row r="14817" spans="3:4" x14ac:dyDescent="0.35">
      <c r="C14817">
        <v>5.914E-3</v>
      </c>
      <c r="D14817">
        <v>6.0320565115400959E-3</v>
      </c>
    </row>
    <row r="14818" spans="3:4" x14ac:dyDescent="0.35">
      <c r="C14818">
        <v>5.9144000000000002E-3</v>
      </c>
      <c r="D14818">
        <v>6.0320565115400959E-3</v>
      </c>
    </row>
    <row r="14819" spans="3:4" x14ac:dyDescent="0.35">
      <c r="C14819">
        <v>5.9147999999999996E-3</v>
      </c>
      <c r="D14819">
        <v>6.0320565115400959E-3</v>
      </c>
    </row>
    <row r="14820" spans="3:4" x14ac:dyDescent="0.35">
      <c r="C14820">
        <v>5.9151999999999998E-3</v>
      </c>
      <c r="D14820">
        <v>4.6550562748542412E-3</v>
      </c>
    </row>
    <row r="14821" spans="3:4" x14ac:dyDescent="0.35">
      <c r="C14821">
        <v>5.9156E-3</v>
      </c>
      <c r="D14821">
        <v>4.6550562748542412E-3</v>
      </c>
    </row>
    <row r="14822" spans="3:4" x14ac:dyDescent="0.35">
      <c r="C14822">
        <v>5.9160000000000003E-3</v>
      </c>
      <c r="D14822">
        <v>4.6550562748542412E-3</v>
      </c>
    </row>
    <row r="14823" spans="3:4" x14ac:dyDescent="0.35">
      <c r="C14823">
        <v>5.9163999999999996E-3</v>
      </c>
      <c r="D14823">
        <v>6.0320565115400959E-3</v>
      </c>
    </row>
    <row r="14824" spans="3:4" x14ac:dyDescent="0.35">
      <c r="C14824">
        <v>5.9167999999999998E-3</v>
      </c>
      <c r="D14824">
        <v>6.0320565115400959E-3</v>
      </c>
    </row>
    <row r="14825" spans="3:4" x14ac:dyDescent="0.35">
      <c r="C14825">
        <v>5.9172000000000001E-3</v>
      </c>
      <c r="D14825">
        <v>6.0320565115400959E-3</v>
      </c>
    </row>
    <row r="14826" spans="3:4" x14ac:dyDescent="0.35">
      <c r="C14826">
        <v>5.9176000000000003E-3</v>
      </c>
      <c r="D14826">
        <v>6.0320565115400959E-3</v>
      </c>
    </row>
    <row r="14827" spans="3:4" x14ac:dyDescent="0.35">
      <c r="C14827">
        <v>5.9179999999999996E-3</v>
      </c>
      <c r="D14827">
        <v>6.0320565115400959E-3</v>
      </c>
    </row>
    <row r="14828" spans="3:4" x14ac:dyDescent="0.35">
      <c r="C14828">
        <v>5.9183999999999999E-3</v>
      </c>
      <c r="D14828">
        <v>6.0320565115400959E-3</v>
      </c>
    </row>
    <row r="14829" spans="3:4" x14ac:dyDescent="0.35">
      <c r="C14829">
        <v>5.9188000000000001E-3</v>
      </c>
      <c r="D14829">
        <v>6.0320565115400959E-3</v>
      </c>
    </row>
    <row r="14830" spans="3:4" x14ac:dyDescent="0.35">
      <c r="C14830">
        <v>5.9192000000000003E-3</v>
      </c>
      <c r="D14830">
        <v>6.0320565115400959E-3</v>
      </c>
    </row>
    <row r="14831" spans="3:4" x14ac:dyDescent="0.35">
      <c r="C14831">
        <v>5.9195999999999997E-3</v>
      </c>
      <c r="D14831">
        <v>6.0320565115400959E-3</v>
      </c>
    </row>
    <row r="14832" spans="3:4" x14ac:dyDescent="0.35">
      <c r="C14832">
        <v>5.9199999999999999E-3</v>
      </c>
      <c r="D14832">
        <v>6.0320565115400959E-3</v>
      </c>
    </row>
    <row r="14833" spans="3:4" x14ac:dyDescent="0.35">
      <c r="C14833">
        <v>5.9204000000000001E-3</v>
      </c>
      <c r="D14833">
        <v>4.6550562748542412E-3</v>
      </c>
    </row>
    <row r="14834" spans="3:4" x14ac:dyDescent="0.35">
      <c r="C14834">
        <v>5.9208000000000004E-3</v>
      </c>
      <c r="D14834">
        <v>4.6550562748542412E-3</v>
      </c>
    </row>
    <row r="14835" spans="3:4" x14ac:dyDescent="0.35">
      <c r="C14835">
        <v>5.9211999999999997E-3</v>
      </c>
      <c r="D14835">
        <v>6.0320565115400959E-3</v>
      </c>
    </row>
    <row r="14836" spans="3:4" x14ac:dyDescent="0.35">
      <c r="C14836">
        <v>5.9216E-3</v>
      </c>
      <c r="D14836">
        <v>6.0320565115400959E-3</v>
      </c>
    </row>
    <row r="14837" spans="3:4" x14ac:dyDescent="0.35">
      <c r="C14837">
        <v>5.9220000000000002E-3</v>
      </c>
      <c r="D14837">
        <v>6.0320565115400959E-3</v>
      </c>
    </row>
    <row r="14838" spans="3:4" x14ac:dyDescent="0.35">
      <c r="C14838">
        <v>5.9224000000000004E-3</v>
      </c>
      <c r="D14838">
        <v>6.0320565115400959E-3</v>
      </c>
    </row>
    <row r="14839" spans="3:4" x14ac:dyDescent="0.35">
      <c r="C14839">
        <v>5.9227999999999998E-3</v>
      </c>
      <c r="D14839">
        <v>7.4090567482260061E-3</v>
      </c>
    </row>
    <row r="14840" spans="3:4" x14ac:dyDescent="0.35">
      <c r="C14840">
        <v>5.9232E-3</v>
      </c>
      <c r="D14840">
        <v>7.4090567482260061E-3</v>
      </c>
    </row>
    <row r="14841" spans="3:4" x14ac:dyDescent="0.35">
      <c r="C14841">
        <v>5.9236000000000002E-3</v>
      </c>
      <c r="D14841">
        <v>7.4090567482260061E-3</v>
      </c>
    </row>
    <row r="14842" spans="3:4" x14ac:dyDescent="0.35">
      <c r="C14842">
        <v>5.9239999999999996E-3</v>
      </c>
      <c r="D14842">
        <v>6.0320565115400959E-3</v>
      </c>
    </row>
    <row r="14843" spans="3:4" x14ac:dyDescent="0.35">
      <c r="C14843">
        <v>5.9243999999999998E-3</v>
      </c>
      <c r="D14843">
        <v>6.0320565115400959E-3</v>
      </c>
    </row>
    <row r="14844" spans="3:4" x14ac:dyDescent="0.35">
      <c r="C14844">
        <v>5.9248E-3</v>
      </c>
      <c r="D14844">
        <v>6.0320565115400959E-3</v>
      </c>
    </row>
    <row r="14845" spans="3:4" x14ac:dyDescent="0.35">
      <c r="C14845">
        <v>5.9252000000000003E-3</v>
      </c>
      <c r="D14845">
        <v>6.0320565115400959E-3</v>
      </c>
    </row>
    <row r="14846" spans="3:4" x14ac:dyDescent="0.35">
      <c r="C14846">
        <v>5.9255999999999996E-3</v>
      </c>
      <c r="D14846">
        <v>4.6550562748542412E-3</v>
      </c>
    </row>
    <row r="14847" spans="3:4" x14ac:dyDescent="0.35">
      <c r="C14847">
        <v>5.9259999999999998E-3</v>
      </c>
      <c r="D14847">
        <v>4.6550562748542412E-3</v>
      </c>
    </row>
    <row r="14848" spans="3:4" x14ac:dyDescent="0.35">
      <c r="C14848">
        <v>5.9264000000000001E-3</v>
      </c>
      <c r="D14848">
        <v>4.6550562748542412E-3</v>
      </c>
    </row>
    <row r="14849" spans="3:4" x14ac:dyDescent="0.35">
      <c r="C14849">
        <v>5.9268000000000003E-3</v>
      </c>
      <c r="D14849">
        <v>4.6550562748542412E-3</v>
      </c>
    </row>
    <row r="14850" spans="3:4" x14ac:dyDescent="0.35">
      <c r="C14850">
        <v>5.9271999999999997E-3</v>
      </c>
      <c r="D14850">
        <v>6.0320565115400959E-3</v>
      </c>
    </row>
    <row r="14851" spans="3:4" x14ac:dyDescent="0.35">
      <c r="C14851">
        <v>5.9275999999999999E-3</v>
      </c>
      <c r="D14851">
        <v>6.0320565115400959E-3</v>
      </c>
    </row>
    <row r="14852" spans="3:4" x14ac:dyDescent="0.35">
      <c r="C14852">
        <v>5.9280000000000001E-3</v>
      </c>
      <c r="D14852">
        <v>6.0320565115400959E-3</v>
      </c>
    </row>
    <row r="14853" spans="3:4" x14ac:dyDescent="0.35">
      <c r="C14853">
        <v>5.9284000000000003E-3</v>
      </c>
      <c r="D14853">
        <v>6.0320565115400959E-3</v>
      </c>
    </row>
    <row r="14854" spans="3:4" x14ac:dyDescent="0.35">
      <c r="C14854">
        <v>5.9287999999999997E-3</v>
      </c>
      <c r="D14854">
        <v>6.0320565115400959E-3</v>
      </c>
    </row>
    <row r="14855" spans="3:4" x14ac:dyDescent="0.35">
      <c r="C14855">
        <v>5.9291999999999999E-3</v>
      </c>
      <c r="D14855">
        <v>7.4090567482260061E-3</v>
      </c>
    </row>
    <row r="14856" spans="3:4" x14ac:dyDescent="0.35">
      <c r="C14856">
        <v>5.9296000000000001E-3</v>
      </c>
      <c r="D14856">
        <v>6.0320565115400959E-3</v>
      </c>
    </row>
    <row r="14857" spans="3:4" x14ac:dyDescent="0.35">
      <c r="C14857">
        <v>5.9300000000000004E-3</v>
      </c>
      <c r="D14857">
        <v>6.0320565115400959E-3</v>
      </c>
    </row>
    <row r="14858" spans="3:4" x14ac:dyDescent="0.35">
      <c r="C14858">
        <v>5.9303999999999997E-3</v>
      </c>
      <c r="D14858">
        <v>6.0320565115400959E-3</v>
      </c>
    </row>
    <row r="14859" spans="3:4" x14ac:dyDescent="0.35">
      <c r="C14859">
        <v>5.9308E-3</v>
      </c>
      <c r="D14859">
        <v>6.0320565115400959E-3</v>
      </c>
    </row>
    <row r="14860" spans="3:4" x14ac:dyDescent="0.35">
      <c r="C14860">
        <v>5.9312000000000002E-3</v>
      </c>
      <c r="D14860">
        <v>6.0320565115400959E-3</v>
      </c>
    </row>
    <row r="14861" spans="3:4" x14ac:dyDescent="0.35">
      <c r="C14861">
        <v>5.9316000000000004E-3</v>
      </c>
      <c r="D14861">
        <v>6.0320565115400959E-3</v>
      </c>
    </row>
    <row r="14862" spans="3:4" x14ac:dyDescent="0.35">
      <c r="C14862">
        <v>5.9319999999999998E-3</v>
      </c>
      <c r="D14862">
        <v>4.6550562748542412E-3</v>
      </c>
    </row>
    <row r="14863" spans="3:4" x14ac:dyDescent="0.35">
      <c r="C14863">
        <v>5.9324E-3</v>
      </c>
      <c r="D14863">
        <v>4.6550562748542412E-3</v>
      </c>
    </row>
    <row r="14864" spans="3:4" x14ac:dyDescent="0.35">
      <c r="C14864">
        <v>5.9328000000000002E-3</v>
      </c>
      <c r="D14864">
        <v>6.0320565115400959E-3</v>
      </c>
    </row>
    <row r="14865" spans="3:4" x14ac:dyDescent="0.35">
      <c r="C14865">
        <v>5.9331999999999996E-3</v>
      </c>
      <c r="D14865">
        <v>6.0320565115400959E-3</v>
      </c>
    </row>
    <row r="14866" spans="3:4" x14ac:dyDescent="0.35">
      <c r="C14866">
        <v>5.9335999999999998E-3</v>
      </c>
      <c r="D14866">
        <v>6.0320565115400959E-3</v>
      </c>
    </row>
    <row r="14867" spans="3:4" x14ac:dyDescent="0.35">
      <c r="C14867">
        <v>5.934E-3</v>
      </c>
      <c r="D14867">
        <v>6.0320565115400959E-3</v>
      </c>
    </row>
    <row r="14868" spans="3:4" x14ac:dyDescent="0.35">
      <c r="C14868">
        <v>5.9344000000000003E-3</v>
      </c>
      <c r="D14868">
        <v>6.0320565115400959E-3</v>
      </c>
    </row>
    <row r="14869" spans="3:4" x14ac:dyDescent="0.35">
      <c r="C14869">
        <v>5.9347999999999996E-3</v>
      </c>
      <c r="D14869">
        <v>6.0320565115400959E-3</v>
      </c>
    </row>
    <row r="14870" spans="3:4" x14ac:dyDescent="0.35">
      <c r="C14870">
        <v>5.9351999999999999E-3</v>
      </c>
      <c r="D14870">
        <v>6.0320565115400959E-3</v>
      </c>
    </row>
    <row r="14871" spans="3:4" x14ac:dyDescent="0.35">
      <c r="C14871">
        <v>5.9356000000000001E-3</v>
      </c>
      <c r="D14871">
        <v>6.0320565115400959E-3</v>
      </c>
    </row>
    <row r="14872" spans="3:4" x14ac:dyDescent="0.35">
      <c r="C14872">
        <v>5.9360000000000003E-3</v>
      </c>
      <c r="D14872">
        <v>6.0320565115400959E-3</v>
      </c>
    </row>
    <row r="14873" spans="3:4" x14ac:dyDescent="0.35">
      <c r="C14873">
        <v>5.9363999999999997E-3</v>
      </c>
      <c r="D14873">
        <v>6.0320565115400959E-3</v>
      </c>
    </row>
    <row r="14874" spans="3:4" x14ac:dyDescent="0.35">
      <c r="C14874">
        <v>5.9367999999999999E-3</v>
      </c>
      <c r="D14874">
        <v>6.0320565115400959E-3</v>
      </c>
    </row>
    <row r="14875" spans="3:4" x14ac:dyDescent="0.35">
      <c r="C14875">
        <v>5.9372000000000001E-3</v>
      </c>
      <c r="D14875">
        <v>6.0320565115400959E-3</v>
      </c>
    </row>
    <row r="14876" spans="3:4" x14ac:dyDescent="0.35">
      <c r="C14876">
        <v>5.9376000000000003E-3</v>
      </c>
      <c r="D14876">
        <v>6.0320565115400959E-3</v>
      </c>
    </row>
    <row r="14877" spans="3:4" x14ac:dyDescent="0.35">
      <c r="C14877">
        <v>5.9379999999999997E-3</v>
      </c>
      <c r="D14877">
        <v>6.0320565115400959E-3</v>
      </c>
    </row>
    <row r="14878" spans="3:4" x14ac:dyDescent="0.35">
      <c r="C14878">
        <v>5.9383999999999999E-3</v>
      </c>
      <c r="D14878">
        <v>6.0320565115400959E-3</v>
      </c>
    </row>
    <row r="14879" spans="3:4" x14ac:dyDescent="0.35">
      <c r="C14879">
        <v>5.9388000000000002E-3</v>
      </c>
      <c r="D14879">
        <v>6.0320565115400959E-3</v>
      </c>
    </row>
    <row r="14880" spans="3:4" x14ac:dyDescent="0.35">
      <c r="C14880">
        <v>5.9392000000000004E-3</v>
      </c>
      <c r="D14880">
        <v>6.0320565115400959E-3</v>
      </c>
    </row>
    <row r="14881" spans="3:4" x14ac:dyDescent="0.35">
      <c r="C14881">
        <v>5.9395999999999997E-3</v>
      </c>
      <c r="D14881">
        <v>6.0320565115400959E-3</v>
      </c>
    </row>
    <row r="14882" spans="3:4" x14ac:dyDescent="0.35">
      <c r="C14882">
        <v>5.94E-3</v>
      </c>
      <c r="D14882">
        <v>6.0320565115400959E-3</v>
      </c>
    </row>
    <row r="14883" spans="3:4" x14ac:dyDescent="0.35">
      <c r="C14883">
        <v>5.9404000000000002E-3</v>
      </c>
      <c r="D14883">
        <v>6.0320565115400959E-3</v>
      </c>
    </row>
    <row r="14884" spans="3:4" x14ac:dyDescent="0.35">
      <c r="C14884">
        <v>5.9408000000000004E-3</v>
      </c>
      <c r="D14884">
        <v>6.0320565115400959E-3</v>
      </c>
    </row>
    <row r="14885" spans="3:4" x14ac:dyDescent="0.35">
      <c r="C14885">
        <v>5.9411999999999998E-3</v>
      </c>
      <c r="D14885">
        <v>6.0320565115400959E-3</v>
      </c>
    </row>
    <row r="14886" spans="3:4" x14ac:dyDescent="0.35">
      <c r="C14886">
        <v>5.9416E-3</v>
      </c>
      <c r="D14886">
        <v>4.6550562748542412E-3</v>
      </c>
    </row>
    <row r="14887" spans="3:4" x14ac:dyDescent="0.35">
      <c r="C14887">
        <v>5.9420000000000002E-3</v>
      </c>
      <c r="D14887">
        <v>4.6550562748542412E-3</v>
      </c>
    </row>
    <row r="14888" spans="3:4" x14ac:dyDescent="0.35">
      <c r="C14888">
        <v>5.9423999999999996E-3</v>
      </c>
      <c r="D14888">
        <v>4.6550562748542412E-3</v>
      </c>
    </row>
    <row r="14889" spans="3:4" x14ac:dyDescent="0.35">
      <c r="C14889">
        <v>5.9427999999999998E-3</v>
      </c>
      <c r="D14889">
        <v>6.0320565115400959E-3</v>
      </c>
    </row>
    <row r="14890" spans="3:4" x14ac:dyDescent="0.35">
      <c r="C14890">
        <v>5.9432E-3</v>
      </c>
      <c r="D14890">
        <v>6.0320565115400959E-3</v>
      </c>
    </row>
    <row r="14891" spans="3:4" x14ac:dyDescent="0.35">
      <c r="C14891">
        <v>5.9436000000000003E-3</v>
      </c>
      <c r="D14891">
        <v>6.0320565115400959E-3</v>
      </c>
    </row>
    <row r="14892" spans="3:4" x14ac:dyDescent="0.35">
      <c r="C14892">
        <v>5.9439999999999996E-3</v>
      </c>
      <c r="D14892">
        <v>6.0320565115400959E-3</v>
      </c>
    </row>
    <row r="14893" spans="3:4" x14ac:dyDescent="0.35">
      <c r="C14893">
        <v>5.9443999999999999E-3</v>
      </c>
      <c r="D14893">
        <v>6.0320565115400959E-3</v>
      </c>
    </row>
    <row r="14894" spans="3:4" x14ac:dyDescent="0.35">
      <c r="C14894">
        <v>5.9448000000000001E-3</v>
      </c>
      <c r="D14894">
        <v>6.0320565115400959E-3</v>
      </c>
    </row>
    <row r="14895" spans="3:4" x14ac:dyDescent="0.35">
      <c r="C14895">
        <v>5.9452000000000003E-3</v>
      </c>
      <c r="D14895">
        <v>6.0320565115400959E-3</v>
      </c>
    </row>
    <row r="14896" spans="3:4" x14ac:dyDescent="0.35">
      <c r="C14896">
        <v>5.9455999999999997E-3</v>
      </c>
      <c r="D14896">
        <v>6.0320565115400959E-3</v>
      </c>
    </row>
    <row r="14897" spans="3:4" x14ac:dyDescent="0.35">
      <c r="C14897">
        <v>5.9459999999999999E-3</v>
      </c>
      <c r="D14897">
        <v>6.0320565115400959E-3</v>
      </c>
    </row>
    <row r="14898" spans="3:4" x14ac:dyDescent="0.35">
      <c r="C14898">
        <v>5.9464000000000001E-3</v>
      </c>
      <c r="D14898">
        <v>6.0320565115400959E-3</v>
      </c>
    </row>
    <row r="14899" spans="3:4" x14ac:dyDescent="0.35">
      <c r="C14899">
        <v>5.9468000000000003E-3</v>
      </c>
      <c r="D14899">
        <v>6.0320565115400959E-3</v>
      </c>
    </row>
    <row r="14900" spans="3:4" x14ac:dyDescent="0.35">
      <c r="C14900">
        <v>5.9471999999999997E-3</v>
      </c>
      <c r="D14900">
        <v>6.0320565115400959E-3</v>
      </c>
    </row>
    <row r="14901" spans="3:4" x14ac:dyDescent="0.35">
      <c r="C14901">
        <v>5.9475999999999999E-3</v>
      </c>
      <c r="D14901">
        <v>6.0320565115400959E-3</v>
      </c>
    </row>
    <row r="14902" spans="3:4" x14ac:dyDescent="0.35">
      <c r="C14902">
        <v>5.9480000000000002E-3</v>
      </c>
      <c r="D14902">
        <v>7.4090567482260061E-3</v>
      </c>
    </row>
    <row r="14903" spans="3:4" x14ac:dyDescent="0.35">
      <c r="C14903">
        <v>5.9484000000000004E-3</v>
      </c>
      <c r="D14903">
        <v>7.4090567482260061E-3</v>
      </c>
    </row>
    <row r="14904" spans="3:4" x14ac:dyDescent="0.35">
      <c r="C14904">
        <v>5.9487999999999997E-3</v>
      </c>
      <c r="D14904">
        <v>7.4090567482260061E-3</v>
      </c>
    </row>
    <row r="14905" spans="3:4" x14ac:dyDescent="0.35">
      <c r="C14905">
        <v>5.9492E-3</v>
      </c>
      <c r="D14905">
        <v>7.4090567482260061E-3</v>
      </c>
    </row>
    <row r="14906" spans="3:4" x14ac:dyDescent="0.35">
      <c r="C14906">
        <v>5.9496000000000002E-3</v>
      </c>
      <c r="D14906">
        <v>6.0320565115400959E-3</v>
      </c>
    </row>
    <row r="14907" spans="3:4" x14ac:dyDescent="0.35">
      <c r="C14907">
        <v>5.9500000000000004E-3</v>
      </c>
      <c r="D14907">
        <v>6.0320565115400959E-3</v>
      </c>
    </row>
    <row r="14908" spans="3:4" x14ac:dyDescent="0.35">
      <c r="C14908">
        <v>5.9503999999999998E-3</v>
      </c>
      <c r="D14908">
        <v>6.0320565115400959E-3</v>
      </c>
    </row>
    <row r="14909" spans="3:4" x14ac:dyDescent="0.35">
      <c r="C14909">
        <v>5.9508E-3</v>
      </c>
      <c r="D14909">
        <v>6.0320565115400959E-3</v>
      </c>
    </row>
    <row r="14910" spans="3:4" x14ac:dyDescent="0.35">
      <c r="C14910">
        <v>5.9512000000000002E-3</v>
      </c>
      <c r="D14910">
        <v>4.6550562748542412E-3</v>
      </c>
    </row>
    <row r="14911" spans="3:4" x14ac:dyDescent="0.35">
      <c r="C14911">
        <v>5.9515999999999996E-3</v>
      </c>
      <c r="D14911">
        <v>4.6550562748542412E-3</v>
      </c>
    </row>
    <row r="14912" spans="3:4" x14ac:dyDescent="0.35">
      <c r="C14912">
        <v>5.9519999999999998E-3</v>
      </c>
      <c r="D14912">
        <v>4.6550562748542412E-3</v>
      </c>
    </row>
    <row r="14913" spans="3:4" x14ac:dyDescent="0.35">
      <c r="C14913">
        <v>5.9524000000000001E-3</v>
      </c>
      <c r="D14913">
        <v>4.6550562748542412E-3</v>
      </c>
    </row>
    <row r="14914" spans="3:4" x14ac:dyDescent="0.35">
      <c r="C14914">
        <v>5.9528000000000003E-3</v>
      </c>
      <c r="D14914">
        <v>4.6550562748542412E-3</v>
      </c>
    </row>
    <row r="14915" spans="3:4" x14ac:dyDescent="0.35">
      <c r="C14915">
        <v>5.9531999999999996E-3</v>
      </c>
      <c r="D14915">
        <v>4.6550562748542412E-3</v>
      </c>
    </row>
    <row r="14916" spans="3:4" x14ac:dyDescent="0.35">
      <c r="C14916">
        <v>5.9535999999999999E-3</v>
      </c>
      <c r="D14916">
        <v>4.6550562748542412E-3</v>
      </c>
    </row>
    <row r="14917" spans="3:4" x14ac:dyDescent="0.35">
      <c r="C14917">
        <v>5.9540000000000001E-3</v>
      </c>
      <c r="D14917">
        <v>6.0320565115400959E-3</v>
      </c>
    </row>
    <row r="14918" spans="3:4" x14ac:dyDescent="0.35">
      <c r="C14918">
        <v>5.9544000000000003E-3</v>
      </c>
      <c r="D14918">
        <v>6.0320565115400959E-3</v>
      </c>
    </row>
    <row r="14919" spans="3:4" x14ac:dyDescent="0.35">
      <c r="C14919">
        <v>5.9547999999999997E-3</v>
      </c>
      <c r="D14919">
        <v>6.0320565115400959E-3</v>
      </c>
    </row>
    <row r="14920" spans="3:4" x14ac:dyDescent="0.35">
      <c r="C14920">
        <v>5.9551999999999999E-3</v>
      </c>
      <c r="D14920">
        <v>6.0320565115400959E-3</v>
      </c>
    </row>
    <row r="14921" spans="3:4" x14ac:dyDescent="0.35">
      <c r="C14921">
        <v>5.9556000000000001E-3</v>
      </c>
      <c r="D14921">
        <v>6.0320565115400959E-3</v>
      </c>
    </row>
    <row r="14922" spans="3:4" x14ac:dyDescent="0.35">
      <c r="C14922">
        <v>5.9560000000000004E-3</v>
      </c>
      <c r="D14922">
        <v>7.4090567482260061E-3</v>
      </c>
    </row>
    <row r="14923" spans="3:4" x14ac:dyDescent="0.35">
      <c r="C14923">
        <v>5.9563999999999997E-3</v>
      </c>
      <c r="D14923">
        <v>6.0320565115400959E-3</v>
      </c>
    </row>
    <row r="14924" spans="3:4" x14ac:dyDescent="0.35">
      <c r="C14924">
        <v>5.9567999999999999E-3</v>
      </c>
      <c r="D14924">
        <v>6.0320565115400959E-3</v>
      </c>
    </row>
    <row r="14925" spans="3:4" x14ac:dyDescent="0.35">
      <c r="C14925">
        <v>5.9572000000000002E-3</v>
      </c>
      <c r="D14925">
        <v>6.0320565115400959E-3</v>
      </c>
    </row>
    <row r="14926" spans="3:4" x14ac:dyDescent="0.35">
      <c r="C14926">
        <v>5.9576000000000004E-3</v>
      </c>
      <c r="D14926">
        <v>6.0320565115400959E-3</v>
      </c>
    </row>
    <row r="14927" spans="3:4" x14ac:dyDescent="0.35">
      <c r="C14927">
        <v>5.9579999999999998E-3</v>
      </c>
      <c r="D14927">
        <v>6.0320565115400959E-3</v>
      </c>
    </row>
    <row r="14928" spans="3:4" x14ac:dyDescent="0.35">
      <c r="C14928">
        <v>5.9584E-3</v>
      </c>
      <c r="D14928">
        <v>6.0320565115400959E-3</v>
      </c>
    </row>
    <row r="14929" spans="3:4" x14ac:dyDescent="0.35">
      <c r="C14929">
        <v>5.9588000000000002E-3</v>
      </c>
      <c r="D14929">
        <v>6.0320565115400959E-3</v>
      </c>
    </row>
    <row r="14930" spans="3:4" x14ac:dyDescent="0.35">
      <c r="C14930">
        <v>5.9591999999999996E-3</v>
      </c>
      <c r="D14930">
        <v>6.0320565115400959E-3</v>
      </c>
    </row>
    <row r="14931" spans="3:4" x14ac:dyDescent="0.35">
      <c r="C14931">
        <v>5.9595999999999998E-3</v>
      </c>
      <c r="D14931">
        <v>6.0320565115400959E-3</v>
      </c>
    </row>
    <row r="14932" spans="3:4" x14ac:dyDescent="0.35">
      <c r="C14932">
        <v>5.96E-3</v>
      </c>
      <c r="D14932">
        <v>6.0320565115400959E-3</v>
      </c>
    </row>
    <row r="14933" spans="3:4" x14ac:dyDescent="0.35">
      <c r="C14933">
        <v>5.9604000000000002E-3</v>
      </c>
      <c r="D14933">
        <v>6.0320565115400959E-3</v>
      </c>
    </row>
    <row r="14934" spans="3:4" x14ac:dyDescent="0.35">
      <c r="C14934">
        <v>5.9607999999999996E-3</v>
      </c>
      <c r="D14934">
        <v>6.0320565115400959E-3</v>
      </c>
    </row>
    <row r="14935" spans="3:4" x14ac:dyDescent="0.35">
      <c r="C14935">
        <v>5.9611999999999998E-3</v>
      </c>
      <c r="D14935">
        <v>7.4090567482260061E-3</v>
      </c>
    </row>
    <row r="14936" spans="3:4" x14ac:dyDescent="0.35">
      <c r="C14936">
        <v>5.9616000000000001E-3</v>
      </c>
      <c r="D14936">
        <v>7.4090567482260061E-3</v>
      </c>
    </row>
    <row r="14937" spans="3:4" x14ac:dyDescent="0.35">
      <c r="C14937">
        <v>5.9620000000000003E-3</v>
      </c>
      <c r="D14937">
        <v>6.0320565115400959E-3</v>
      </c>
    </row>
    <row r="14938" spans="3:4" x14ac:dyDescent="0.35">
      <c r="C14938">
        <v>5.9623999999999996E-3</v>
      </c>
      <c r="D14938">
        <v>6.0320565115400959E-3</v>
      </c>
    </row>
    <row r="14939" spans="3:4" x14ac:dyDescent="0.35">
      <c r="C14939">
        <v>5.9627999999999999E-3</v>
      </c>
      <c r="D14939">
        <v>6.0320565115400959E-3</v>
      </c>
    </row>
    <row r="14940" spans="3:4" x14ac:dyDescent="0.35">
      <c r="C14940">
        <v>5.9632000000000001E-3</v>
      </c>
      <c r="D14940">
        <v>6.0320565115400959E-3</v>
      </c>
    </row>
    <row r="14941" spans="3:4" x14ac:dyDescent="0.35">
      <c r="C14941">
        <v>5.9636000000000003E-3</v>
      </c>
      <c r="D14941">
        <v>4.6550562748542412E-3</v>
      </c>
    </row>
    <row r="14942" spans="3:4" x14ac:dyDescent="0.35">
      <c r="C14942">
        <v>5.9639999999999997E-3</v>
      </c>
      <c r="D14942">
        <v>4.6550562748542412E-3</v>
      </c>
    </row>
    <row r="14943" spans="3:4" x14ac:dyDescent="0.35">
      <c r="C14943">
        <v>5.9643999999999999E-3</v>
      </c>
      <c r="D14943">
        <v>4.6550562748542412E-3</v>
      </c>
    </row>
    <row r="14944" spans="3:4" x14ac:dyDescent="0.35">
      <c r="C14944">
        <v>5.9648000000000001E-3</v>
      </c>
      <c r="D14944">
        <v>6.0320565115400959E-3</v>
      </c>
    </row>
    <row r="14945" spans="3:4" x14ac:dyDescent="0.35">
      <c r="C14945">
        <v>5.9652000000000004E-3</v>
      </c>
      <c r="D14945">
        <v>6.0320565115400959E-3</v>
      </c>
    </row>
    <row r="14946" spans="3:4" x14ac:dyDescent="0.35">
      <c r="C14946">
        <v>5.9655999999999997E-3</v>
      </c>
      <c r="D14946">
        <v>6.0320565115400959E-3</v>
      </c>
    </row>
    <row r="14947" spans="3:4" x14ac:dyDescent="0.35">
      <c r="C14947">
        <v>5.9659999999999999E-3</v>
      </c>
      <c r="D14947">
        <v>6.0320565115400959E-3</v>
      </c>
    </row>
    <row r="14948" spans="3:4" x14ac:dyDescent="0.35">
      <c r="C14948">
        <v>5.9664000000000002E-3</v>
      </c>
      <c r="D14948">
        <v>7.4090567482260061E-3</v>
      </c>
    </row>
    <row r="14949" spans="3:4" x14ac:dyDescent="0.35">
      <c r="C14949">
        <v>5.9668000000000004E-3</v>
      </c>
      <c r="D14949">
        <v>7.4090567482260061E-3</v>
      </c>
    </row>
    <row r="14950" spans="3:4" x14ac:dyDescent="0.35">
      <c r="C14950">
        <v>5.9671999999999998E-3</v>
      </c>
      <c r="D14950">
        <v>6.0320565115400959E-3</v>
      </c>
    </row>
    <row r="14951" spans="3:4" x14ac:dyDescent="0.35">
      <c r="C14951">
        <v>5.9676E-3</v>
      </c>
      <c r="D14951">
        <v>6.0320565115400959E-3</v>
      </c>
    </row>
    <row r="14952" spans="3:4" x14ac:dyDescent="0.35">
      <c r="C14952">
        <v>5.9680000000000002E-3</v>
      </c>
      <c r="D14952">
        <v>6.0320565115400959E-3</v>
      </c>
    </row>
    <row r="14953" spans="3:4" x14ac:dyDescent="0.35">
      <c r="C14953">
        <v>5.9683999999999996E-3</v>
      </c>
      <c r="D14953">
        <v>6.0320565115400959E-3</v>
      </c>
    </row>
    <row r="14954" spans="3:4" x14ac:dyDescent="0.35">
      <c r="C14954">
        <v>5.9687999999999998E-3</v>
      </c>
      <c r="D14954">
        <v>4.6550562748542412E-3</v>
      </c>
    </row>
    <row r="14955" spans="3:4" x14ac:dyDescent="0.35">
      <c r="C14955">
        <v>5.9692E-3</v>
      </c>
      <c r="D14955">
        <v>4.6550562748542412E-3</v>
      </c>
    </row>
    <row r="14956" spans="3:4" x14ac:dyDescent="0.35">
      <c r="C14956">
        <v>5.9696000000000003E-3</v>
      </c>
      <c r="D14956">
        <v>6.0320565115400959E-3</v>
      </c>
    </row>
    <row r="14957" spans="3:4" x14ac:dyDescent="0.35">
      <c r="C14957">
        <v>5.9699999999999996E-3</v>
      </c>
      <c r="D14957">
        <v>6.0320565115400959E-3</v>
      </c>
    </row>
    <row r="14958" spans="3:4" x14ac:dyDescent="0.35">
      <c r="C14958">
        <v>5.9703999999999998E-3</v>
      </c>
      <c r="D14958">
        <v>6.0320565115400959E-3</v>
      </c>
    </row>
    <row r="14959" spans="3:4" x14ac:dyDescent="0.35">
      <c r="C14959">
        <v>5.9708000000000001E-3</v>
      </c>
      <c r="D14959">
        <v>6.0320565115400959E-3</v>
      </c>
    </row>
    <row r="14960" spans="3:4" x14ac:dyDescent="0.35">
      <c r="C14960">
        <v>5.9712000000000003E-3</v>
      </c>
      <c r="D14960">
        <v>7.4090567482260061E-3</v>
      </c>
    </row>
    <row r="14961" spans="3:4" x14ac:dyDescent="0.35">
      <c r="C14961">
        <v>5.9715999999999997E-3</v>
      </c>
      <c r="D14961">
        <v>7.4090567482260061E-3</v>
      </c>
    </row>
    <row r="14962" spans="3:4" x14ac:dyDescent="0.35">
      <c r="C14962">
        <v>5.9719999999999999E-3</v>
      </c>
      <c r="D14962">
        <v>7.4090567482260061E-3</v>
      </c>
    </row>
    <row r="14963" spans="3:4" x14ac:dyDescent="0.35">
      <c r="C14963">
        <v>5.9724000000000001E-3</v>
      </c>
      <c r="D14963">
        <v>7.4090567482260061E-3</v>
      </c>
    </row>
    <row r="14964" spans="3:4" x14ac:dyDescent="0.35">
      <c r="C14964">
        <v>5.9728000000000003E-3</v>
      </c>
      <c r="D14964">
        <v>6.0320565115400959E-3</v>
      </c>
    </row>
    <row r="14965" spans="3:4" x14ac:dyDescent="0.35">
      <c r="C14965">
        <v>5.9731999999999997E-3</v>
      </c>
      <c r="D14965">
        <v>6.0320565115400959E-3</v>
      </c>
    </row>
    <row r="14966" spans="3:4" x14ac:dyDescent="0.35">
      <c r="C14966">
        <v>5.9735999999999999E-3</v>
      </c>
      <c r="D14966">
        <v>6.0320565115400959E-3</v>
      </c>
    </row>
    <row r="14967" spans="3:4" x14ac:dyDescent="0.35">
      <c r="C14967">
        <v>5.9740000000000001E-3</v>
      </c>
      <c r="D14967">
        <v>6.0320565115400959E-3</v>
      </c>
    </row>
    <row r="14968" spans="3:4" x14ac:dyDescent="0.35">
      <c r="C14968">
        <v>5.9744000000000004E-3</v>
      </c>
      <c r="D14968">
        <v>6.0320565115400959E-3</v>
      </c>
    </row>
    <row r="14969" spans="3:4" x14ac:dyDescent="0.35">
      <c r="C14969">
        <v>5.9747999999999997E-3</v>
      </c>
      <c r="D14969">
        <v>6.0320565115400959E-3</v>
      </c>
    </row>
    <row r="14970" spans="3:4" x14ac:dyDescent="0.35">
      <c r="C14970">
        <v>5.9752E-3</v>
      </c>
      <c r="D14970">
        <v>6.0320565115400959E-3</v>
      </c>
    </row>
    <row r="14971" spans="3:4" x14ac:dyDescent="0.35">
      <c r="C14971">
        <v>5.9756000000000002E-3</v>
      </c>
      <c r="D14971">
        <v>6.0320565115400959E-3</v>
      </c>
    </row>
    <row r="14972" spans="3:4" x14ac:dyDescent="0.35">
      <c r="C14972">
        <v>5.9760000000000004E-3</v>
      </c>
      <c r="D14972">
        <v>6.0320565115400959E-3</v>
      </c>
    </row>
    <row r="14973" spans="3:4" x14ac:dyDescent="0.35">
      <c r="C14973">
        <v>5.9763999999999998E-3</v>
      </c>
      <c r="D14973">
        <v>7.4090567482260061E-3</v>
      </c>
    </row>
    <row r="14974" spans="3:4" x14ac:dyDescent="0.35">
      <c r="C14974">
        <v>5.9768E-3</v>
      </c>
      <c r="D14974">
        <v>7.4090567482260061E-3</v>
      </c>
    </row>
    <row r="14975" spans="3:4" x14ac:dyDescent="0.35">
      <c r="C14975">
        <v>5.9772000000000002E-3</v>
      </c>
      <c r="D14975">
        <v>7.4090567482260061E-3</v>
      </c>
    </row>
    <row r="14976" spans="3:4" x14ac:dyDescent="0.35">
      <c r="C14976">
        <v>5.9775999999999996E-3</v>
      </c>
      <c r="D14976">
        <v>7.4090567482260061E-3</v>
      </c>
    </row>
    <row r="14977" spans="3:4" x14ac:dyDescent="0.35">
      <c r="C14977">
        <v>5.9779999999999998E-3</v>
      </c>
      <c r="D14977">
        <v>7.4090567482260061E-3</v>
      </c>
    </row>
    <row r="14978" spans="3:4" x14ac:dyDescent="0.35">
      <c r="C14978">
        <v>5.9784E-3</v>
      </c>
      <c r="D14978">
        <v>6.0320565115400959E-3</v>
      </c>
    </row>
    <row r="14979" spans="3:4" x14ac:dyDescent="0.35">
      <c r="C14979">
        <v>5.9788000000000003E-3</v>
      </c>
      <c r="D14979">
        <v>6.0320565115400959E-3</v>
      </c>
    </row>
    <row r="14980" spans="3:4" x14ac:dyDescent="0.35">
      <c r="C14980">
        <v>5.9791999999999996E-3</v>
      </c>
      <c r="D14980">
        <v>6.0320565115400959E-3</v>
      </c>
    </row>
    <row r="14981" spans="3:4" x14ac:dyDescent="0.35">
      <c r="C14981">
        <v>5.9795999999999998E-3</v>
      </c>
      <c r="D14981">
        <v>6.0320565115400959E-3</v>
      </c>
    </row>
    <row r="14982" spans="3:4" x14ac:dyDescent="0.35">
      <c r="C14982">
        <v>5.9800000000000001E-3</v>
      </c>
      <c r="D14982">
        <v>6.0320565115400959E-3</v>
      </c>
    </row>
    <row r="14983" spans="3:4" x14ac:dyDescent="0.35">
      <c r="C14983">
        <v>5.9804000000000003E-3</v>
      </c>
      <c r="D14983">
        <v>6.0320565115400959E-3</v>
      </c>
    </row>
    <row r="14984" spans="3:4" x14ac:dyDescent="0.35">
      <c r="C14984">
        <v>5.9807999999999997E-3</v>
      </c>
      <c r="D14984">
        <v>6.0320565115400959E-3</v>
      </c>
    </row>
    <row r="14985" spans="3:4" x14ac:dyDescent="0.35">
      <c r="C14985">
        <v>5.9811999999999999E-3</v>
      </c>
      <c r="D14985">
        <v>6.0320565115400959E-3</v>
      </c>
    </row>
    <row r="14986" spans="3:4" x14ac:dyDescent="0.35">
      <c r="C14986">
        <v>5.9816000000000001E-3</v>
      </c>
      <c r="D14986">
        <v>6.0320565115400959E-3</v>
      </c>
    </row>
    <row r="14987" spans="3:4" x14ac:dyDescent="0.35">
      <c r="C14987">
        <v>5.9820000000000003E-3</v>
      </c>
      <c r="D14987">
        <v>7.4090567482260061E-3</v>
      </c>
    </row>
    <row r="14988" spans="3:4" x14ac:dyDescent="0.35">
      <c r="C14988">
        <v>5.9823999999999997E-3</v>
      </c>
      <c r="D14988">
        <v>7.4090567482260061E-3</v>
      </c>
    </row>
    <row r="14989" spans="3:4" x14ac:dyDescent="0.35">
      <c r="C14989">
        <v>5.9827999999999999E-3</v>
      </c>
      <c r="D14989">
        <v>7.4090567482260061E-3</v>
      </c>
    </row>
    <row r="14990" spans="3:4" x14ac:dyDescent="0.35">
      <c r="C14990">
        <v>5.9832000000000002E-3</v>
      </c>
      <c r="D14990">
        <v>6.0320565115400959E-3</v>
      </c>
    </row>
    <row r="14991" spans="3:4" x14ac:dyDescent="0.35">
      <c r="C14991">
        <v>5.9836000000000004E-3</v>
      </c>
      <c r="D14991">
        <v>6.0320565115400959E-3</v>
      </c>
    </row>
    <row r="14992" spans="3:4" x14ac:dyDescent="0.35">
      <c r="C14992">
        <v>5.9839999999999997E-3</v>
      </c>
      <c r="D14992">
        <v>6.0320565115400959E-3</v>
      </c>
    </row>
    <row r="14993" spans="3:4" x14ac:dyDescent="0.35">
      <c r="C14993">
        <v>5.9844E-3</v>
      </c>
      <c r="D14993">
        <v>6.0320565115400959E-3</v>
      </c>
    </row>
    <row r="14994" spans="3:4" x14ac:dyDescent="0.35">
      <c r="C14994">
        <v>5.9848000000000002E-3</v>
      </c>
      <c r="D14994">
        <v>6.0320565115400959E-3</v>
      </c>
    </row>
    <row r="14995" spans="3:4" x14ac:dyDescent="0.35">
      <c r="C14995">
        <v>5.9852000000000004E-3</v>
      </c>
      <c r="D14995">
        <v>4.6550562748542412E-3</v>
      </c>
    </row>
    <row r="14996" spans="3:4" x14ac:dyDescent="0.35">
      <c r="C14996">
        <v>5.9855999999999998E-3</v>
      </c>
      <c r="D14996">
        <v>4.6550562748542412E-3</v>
      </c>
    </row>
    <row r="14997" spans="3:4" x14ac:dyDescent="0.35">
      <c r="C14997">
        <v>5.986E-3</v>
      </c>
      <c r="D14997">
        <v>4.6550562748542412E-3</v>
      </c>
    </row>
    <row r="14998" spans="3:4" x14ac:dyDescent="0.35">
      <c r="C14998">
        <v>5.9864000000000002E-3</v>
      </c>
      <c r="D14998">
        <v>6.0320565115400959E-3</v>
      </c>
    </row>
    <row r="14999" spans="3:4" x14ac:dyDescent="0.35">
      <c r="C14999">
        <v>5.9867999999999996E-3</v>
      </c>
      <c r="D14999">
        <v>6.0320565115400959E-3</v>
      </c>
    </row>
    <row r="15000" spans="3:4" x14ac:dyDescent="0.35">
      <c r="C15000">
        <v>5.9871999999999998E-3</v>
      </c>
      <c r="D15000">
        <v>6.0320565115400959E-3</v>
      </c>
    </row>
    <row r="15001" spans="3:4" x14ac:dyDescent="0.35">
      <c r="C15001">
        <v>5.9876E-3</v>
      </c>
      <c r="D15001">
        <v>6.0320565115400959E-3</v>
      </c>
    </row>
    <row r="15002" spans="3:4" x14ac:dyDescent="0.35">
      <c r="C15002">
        <v>5.9880000000000003E-3</v>
      </c>
      <c r="D15002">
        <v>6.0320565115400959E-3</v>
      </c>
    </row>
    <row r="15003" spans="3:4" x14ac:dyDescent="0.35">
      <c r="C15003">
        <v>5.9883999999999996E-3</v>
      </c>
      <c r="D15003">
        <v>6.0320565115400959E-3</v>
      </c>
    </row>
    <row r="15004" spans="3:4" x14ac:dyDescent="0.35">
      <c r="C15004">
        <v>5.9887999999999999E-3</v>
      </c>
      <c r="D15004">
        <v>6.0320565115400959E-3</v>
      </c>
    </row>
    <row r="15005" spans="3:4" x14ac:dyDescent="0.35">
      <c r="C15005">
        <v>5.9892000000000001E-3</v>
      </c>
      <c r="D15005">
        <v>6.0320565115400959E-3</v>
      </c>
    </row>
    <row r="15006" spans="3:4" x14ac:dyDescent="0.35">
      <c r="C15006">
        <v>5.9896000000000003E-3</v>
      </c>
      <c r="D15006">
        <v>6.0320565115400959E-3</v>
      </c>
    </row>
    <row r="15007" spans="3:4" x14ac:dyDescent="0.35">
      <c r="C15007">
        <v>5.9899999999999997E-3</v>
      </c>
      <c r="D15007">
        <v>6.0320565115400959E-3</v>
      </c>
    </row>
    <row r="15008" spans="3:4" x14ac:dyDescent="0.35">
      <c r="C15008">
        <v>5.9903999999999999E-3</v>
      </c>
      <c r="D15008">
        <v>6.0320565115400959E-3</v>
      </c>
    </row>
    <row r="15009" spans="3:4" x14ac:dyDescent="0.35">
      <c r="C15009">
        <v>5.9908000000000001E-3</v>
      </c>
      <c r="D15009">
        <v>6.0320565115400959E-3</v>
      </c>
    </row>
    <row r="15010" spans="3:4" x14ac:dyDescent="0.35">
      <c r="C15010">
        <v>5.9912000000000003E-3</v>
      </c>
      <c r="D15010">
        <v>6.0320565115400959E-3</v>
      </c>
    </row>
    <row r="15011" spans="3:4" x14ac:dyDescent="0.35">
      <c r="C15011">
        <v>5.9915999999999997E-3</v>
      </c>
      <c r="D15011">
        <v>6.0320565115400959E-3</v>
      </c>
    </row>
    <row r="15012" spans="3:4" x14ac:dyDescent="0.35">
      <c r="C15012">
        <v>5.9919999999999999E-3</v>
      </c>
      <c r="D15012">
        <v>6.0320565115400959E-3</v>
      </c>
    </row>
    <row r="15013" spans="3:4" x14ac:dyDescent="0.35">
      <c r="C15013">
        <v>5.9924000000000002E-3</v>
      </c>
      <c r="D15013">
        <v>6.0320565115400959E-3</v>
      </c>
    </row>
    <row r="15014" spans="3:4" x14ac:dyDescent="0.35">
      <c r="C15014">
        <v>5.9928000000000004E-3</v>
      </c>
      <c r="D15014">
        <v>7.4090567482260061E-3</v>
      </c>
    </row>
    <row r="15015" spans="3:4" x14ac:dyDescent="0.35">
      <c r="C15015">
        <v>5.9931999999999997E-3</v>
      </c>
      <c r="D15015">
        <v>7.4090567482260061E-3</v>
      </c>
    </row>
    <row r="15016" spans="3:4" x14ac:dyDescent="0.35">
      <c r="C15016">
        <v>5.9936E-3</v>
      </c>
      <c r="D15016">
        <v>7.4090567482260061E-3</v>
      </c>
    </row>
    <row r="15017" spans="3:4" x14ac:dyDescent="0.35">
      <c r="C15017">
        <v>5.9940000000000002E-3</v>
      </c>
      <c r="D15017">
        <v>6.0320565115400959E-3</v>
      </c>
    </row>
    <row r="15018" spans="3:4" x14ac:dyDescent="0.35">
      <c r="C15018">
        <v>5.9944000000000004E-3</v>
      </c>
      <c r="D15018">
        <v>6.0320565115400959E-3</v>
      </c>
    </row>
    <row r="15019" spans="3:4" x14ac:dyDescent="0.35">
      <c r="C15019">
        <v>5.9947999999999998E-3</v>
      </c>
      <c r="D15019">
        <v>6.0320565115400959E-3</v>
      </c>
    </row>
    <row r="15020" spans="3:4" x14ac:dyDescent="0.35">
      <c r="C15020">
        <v>5.9952E-3</v>
      </c>
      <c r="D15020">
        <v>6.0320565115400959E-3</v>
      </c>
    </row>
    <row r="15021" spans="3:4" x14ac:dyDescent="0.35">
      <c r="C15021">
        <v>5.9956000000000002E-3</v>
      </c>
      <c r="D15021">
        <v>6.0320565115400959E-3</v>
      </c>
    </row>
    <row r="15022" spans="3:4" x14ac:dyDescent="0.35">
      <c r="C15022">
        <v>5.9959999999999996E-3</v>
      </c>
      <c r="D15022">
        <v>6.0320565115400959E-3</v>
      </c>
    </row>
    <row r="15023" spans="3:4" x14ac:dyDescent="0.35">
      <c r="C15023">
        <v>5.9963999999999998E-3</v>
      </c>
      <c r="D15023">
        <v>6.0320565115400959E-3</v>
      </c>
    </row>
    <row r="15024" spans="3:4" x14ac:dyDescent="0.35">
      <c r="C15024">
        <v>5.9968E-3</v>
      </c>
      <c r="D15024">
        <v>6.0320565115400959E-3</v>
      </c>
    </row>
    <row r="15025" spans="3:4" x14ac:dyDescent="0.35">
      <c r="C15025">
        <v>5.9972000000000003E-3</v>
      </c>
      <c r="D15025">
        <v>6.0320565115400959E-3</v>
      </c>
    </row>
    <row r="15026" spans="3:4" x14ac:dyDescent="0.35">
      <c r="C15026">
        <v>5.9975999999999996E-3</v>
      </c>
      <c r="D15026">
        <v>6.0320565115400959E-3</v>
      </c>
    </row>
    <row r="15027" spans="3:4" x14ac:dyDescent="0.35">
      <c r="C15027">
        <v>5.9979999999999999E-3</v>
      </c>
      <c r="D15027">
        <v>6.0320565115400959E-3</v>
      </c>
    </row>
    <row r="15028" spans="3:4" x14ac:dyDescent="0.35">
      <c r="C15028">
        <v>5.9984000000000001E-3</v>
      </c>
      <c r="D15028">
        <v>6.0320565115400959E-3</v>
      </c>
    </row>
    <row r="15029" spans="3:4" x14ac:dyDescent="0.35">
      <c r="C15029">
        <v>5.9988000000000003E-3</v>
      </c>
      <c r="D15029">
        <v>7.4090567482260061E-3</v>
      </c>
    </row>
    <row r="15030" spans="3:4" x14ac:dyDescent="0.35">
      <c r="C15030">
        <v>5.9991999999999997E-3</v>
      </c>
      <c r="D15030">
        <v>7.4090567482260061E-3</v>
      </c>
    </row>
    <row r="15031" spans="3:4" x14ac:dyDescent="0.35">
      <c r="C15031">
        <v>5.9995999999999999E-3</v>
      </c>
      <c r="D15031">
        <v>7.4090567482260061E-3</v>
      </c>
    </row>
    <row r="15032" spans="3:4" x14ac:dyDescent="0.35">
      <c r="C15032">
        <v>6.0000000000000001E-3</v>
      </c>
      <c r="D15032">
        <v>7.4090567482260061E-3</v>
      </c>
    </row>
    <row r="15033" spans="3:4" x14ac:dyDescent="0.35">
      <c r="C15033">
        <v>6.0004000000000004E-3</v>
      </c>
      <c r="D15033">
        <v>6.0320565115400959E-3</v>
      </c>
    </row>
    <row r="15034" spans="3:4" x14ac:dyDescent="0.35">
      <c r="C15034">
        <v>6.0007999999999997E-3</v>
      </c>
      <c r="D15034">
        <v>6.0320565115400959E-3</v>
      </c>
    </row>
    <row r="15035" spans="3:4" x14ac:dyDescent="0.35">
      <c r="C15035">
        <v>6.0011999999999999E-3</v>
      </c>
      <c r="D15035">
        <v>6.0320565115400959E-3</v>
      </c>
    </row>
    <row r="15036" spans="3:4" x14ac:dyDescent="0.35">
      <c r="C15036">
        <v>6.0016000000000002E-3</v>
      </c>
      <c r="D15036">
        <v>6.0320565115400959E-3</v>
      </c>
    </row>
    <row r="15037" spans="3:4" x14ac:dyDescent="0.35">
      <c r="C15037">
        <v>6.0020000000000004E-3</v>
      </c>
      <c r="D15037">
        <v>6.0320565115400959E-3</v>
      </c>
    </row>
    <row r="15038" spans="3:4" x14ac:dyDescent="0.35">
      <c r="C15038">
        <v>6.0023999999999997E-3</v>
      </c>
      <c r="D15038">
        <v>6.0320565115400959E-3</v>
      </c>
    </row>
    <row r="15039" spans="3:4" x14ac:dyDescent="0.35">
      <c r="C15039">
        <v>6.0028E-3</v>
      </c>
      <c r="D15039">
        <v>6.0320565115400959E-3</v>
      </c>
    </row>
    <row r="15040" spans="3:4" x14ac:dyDescent="0.35">
      <c r="C15040">
        <v>6.0032000000000002E-3</v>
      </c>
      <c r="D15040">
        <v>7.4090567482260061E-3</v>
      </c>
    </row>
    <row r="15041" spans="3:4" x14ac:dyDescent="0.35">
      <c r="C15041">
        <v>6.0036000000000004E-3</v>
      </c>
      <c r="D15041">
        <v>7.4090567482260061E-3</v>
      </c>
    </row>
    <row r="15042" spans="3:4" x14ac:dyDescent="0.35">
      <c r="C15042">
        <v>6.0039999999999998E-3</v>
      </c>
      <c r="D15042">
        <v>7.4090567482260061E-3</v>
      </c>
    </row>
    <row r="15043" spans="3:4" x14ac:dyDescent="0.35">
      <c r="C15043">
        <v>6.0044E-3</v>
      </c>
      <c r="D15043">
        <v>7.4090567482260061E-3</v>
      </c>
    </row>
    <row r="15044" spans="3:4" x14ac:dyDescent="0.35">
      <c r="C15044">
        <v>6.0048000000000002E-3</v>
      </c>
      <c r="D15044">
        <v>7.4090567482260061E-3</v>
      </c>
    </row>
    <row r="15045" spans="3:4" x14ac:dyDescent="0.35">
      <c r="C15045">
        <v>6.0051999999999996E-3</v>
      </c>
      <c r="D15045">
        <v>6.0320565115400959E-3</v>
      </c>
    </row>
    <row r="15046" spans="3:4" x14ac:dyDescent="0.35">
      <c r="C15046">
        <v>6.0055999999999998E-3</v>
      </c>
      <c r="D15046">
        <v>6.0320565115400959E-3</v>
      </c>
    </row>
    <row r="15047" spans="3:4" x14ac:dyDescent="0.35">
      <c r="C15047">
        <v>6.0060000000000001E-3</v>
      </c>
      <c r="D15047">
        <v>6.0320565115400959E-3</v>
      </c>
    </row>
    <row r="15048" spans="3:4" x14ac:dyDescent="0.35">
      <c r="C15048">
        <v>6.0064000000000003E-3</v>
      </c>
      <c r="D15048">
        <v>4.6550562748542412E-3</v>
      </c>
    </row>
    <row r="15049" spans="3:4" x14ac:dyDescent="0.35">
      <c r="C15049">
        <v>6.0067999999999996E-3</v>
      </c>
      <c r="D15049">
        <v>4.6550562748542412E-3</v>
      </c>
    </row>
    <row r="15050" spans="3:4" x14ac:dyDescent="0.35">
      <c r="C15050">
        <v>6.0071999999999999E-3</v>
      </c>
      <c r="D15050">
        <v>4.6550562748542412E-3</v>
      </c>
    </row>
    <row r="15051" spans="3:4" x14ac:dyDescent="0.35">
      <c r="C15051">
        <v>6.0076000000000001E-3</v>
      </c>
      <c r="D15051">
        <v>6.0320565115400959E-3</v>
      </c>
    </row>
    <row r="15052" spans="3:4" x14ac:dyDescent="0.35">
      <c r="C15052">
        <v>6.0080000000000003E-3</v>
      </c>
      <c r="D15052">
        <v>6.0320565115400959E-3</v>
      </c>
    </row>
    <row r="15053" spans="3:4" x14ac:dyDescent="0.35">
      <c r="C15053">
        <v>6.0083999999999997E-3</v>
      </c>
      <c r="D15053">
        <v>6.0320565115400959E-3</v>
      </c>
    </row>
    <row r="15054" spans="3:4" x14ac:dyDescent="0.35">
      <c r="C15054">
        <v>6.0087999999999999E-3</v>
      </c>
      <c r="D15054">
        <v>6.0320565115400959E-3</v>
      </c>
    </row>
    <row r="15055" spans="3:4" x14ac:dyDescent="0.35">
      <c r="C15055">
        <v>6.0092000000000001E-3</v>
      </c>
      <c r="D15055">
        <v>7.4090567482260061E-3</v>
      </c>
    </row>
    <row r="15056" spans="3:4" x14ac:dyDescent="0.35">
      <c r="C15056">
        <v>6.0096000000000004E-3</v>
      </c>
      <c r="D15056">
        <v>7.4090567482260061E-3</v>
      </c>
    </row>
    <row r="15057" spans="3:4" x14ac:dyDescent="0.35">
      <c r="C15057">
        <v>6.0099999999999997E-3</v>
      </c>
      <c r="D15057">
        <v>6.0320565115400959E-3</v>
      </c>
    </row>
    <row r="15058" spans="3:4" x14ac:dyDescent="0.35">
      <c r="C15058">
        <v>6.0103999999999999E-3</v>
      </c>
      <c r="D15058">
        <v>6.0320565115400959E-3</v>
      </c>
    </row>
    <row r="15059" spans="3:4" x14ac:dyDescent="0.35">
      <c r="C15059">
        <v>6.0108000000000002E-3</v>
      </c>
      <c r="D15059">
        <v>6.0320565115400959E-3</v>
      </c>
    </row>
    <row r="15060" spans="3:4" x14ac:dyDescent="0.35">
      <c r="C15060">
        <v>6.0112000000000004E-3</v>
      </c>
      <c r="D15060">
        <v>6.0320565115400959E-3</v>
      </c>
    </row>
    <row r="15061" spans="3:4" x14ac:dyDescent="0.35">
      <c r="C15061">
        <v>6.0115999999999998E-3</v>
      </c>
      <c r="D15061">
        <v>6.0320565115400959E-3</v>
      </c>
    </row>
    <row r="15062" spans="3:4" x14ac:dyDescent="0.35">
      <c r="C15062">
        <v>6.012E-3</v>
      </c>
      <c r="D15062">
        <v>6.0320565115400959E-3</v>
      </c>
    </row>
    <row r="15063" spans="3:4" x14ac:dyDescent="0.35">
      <c r="C15063">
        <v>6.0124000000000002E-3</v>
      </c>
      <c r="D15063">
        <v>6.0320565115400959E-3</v>
      </c>
    </row>
    <row r="15064" spans="3:4" x14ac:dyDescent="0.35">
      <c r="C15064">
        <v>6.0127999999999996E-3</v>
      </c>
      <c r="D15064">
        <v>6.0320565115400959E-3</v>
      </c>
    </row>
    <row r="15065" spans="3:4" x14ac:dyDescent="0.35">
      <c r="C15065">
        <v>6.0131999999999998E-3</v>
      </c>
      <c r="D15065">
        <v>6.0320565115400959E-3</v>
      </c>
    </row>
    <row r="15066" spans="3:4" x14ac:dyDescent="0.35">
      <c r="C15066">
        <v>6.0136E-3</v>
      </c>
      <c r="D15066">
        <v>6.0320565115400959E-3</v>
      </c>
    </row>
    <row r="15067" spans="3:4" x14ac:dyDescent="0.35">
      <c r="C15067">
        <v>6.0140000000000002E-3</v>
      </c>
      <c r="D15067">
        <v>6.0320565115400959E-3</v>
      </c>
    </row>
    <row r="15068" spans="3:4" x14ac:dyDescent="0.35">
      <c r="C15068">
        <v>6.0143999999999996E-3</v>
      </c>
      <c r="D15068">
        <v>7.4090567482260061E-3</v>
      </c>
    </row>
    <row r="15069" spans="3:4" x14ac:dyDescent="0.35">
      <c r="C15069">
        <v>6.0147999999999998E-3</v>
      </c>
      <c r="D15069">
        <v>7.4090567482260061E-3</v>
      </c>
    </row>
    <row r="15070" spans="3:4" x14ac:dyDescent="0.35">
      <c r="C15070">
        <v>6.0152000000000001E-3</v>
      </c>
      <c r="D15070">
        <v>7.4090567482260061E-3</v>
      </c>
    </row>
    <row r="15071" spans="3:4" x14ac:dyDescent="0.35">
      <c r="C15071">
        <v>6.0156000000000003E-3</v>
      </c>
      <c r="D15071">
        <v>7.4090567482260061E-3</v>
      </c>
    </row>
    <row r="15072" spans="3:4" x14ac:dyDescent="0.35">
      <c r="C15072">
        <v>6.0159999999999996E-3</v>
      </c>
      <c r="D15072">
        <v>6.0320565115400959E-3</v>
      </c>
    </row>
    <row r="15073" spans="3:4" x14ac:dyDescent="0.35">
      <c r="C15073">
        <v>6.0163999999999999E-3</v>
      </c>
      <c r="D15073">
        <v>6.0320565115400959E-3</v>
      </c>
    </row>
    <row r="15074" spans="3:4" x14ac:dyDescent="0.35">
      <c r="C15074">
        <v>6.0168000000000001E-3</v>
      </c>
      <c r="D15074">
        <v>6.0320565115400959E-3</v>
      </c>
    </row>
    <row r="15075" spans="3:4" x14ac:dyDescent="0.35">
      <c r="C15075">
        <v>6.0172000000000003E-3</v>
      </c>
      <c r="D15075">
        <v>6.0320565115400959E-3</v>
      </c>
    </row>
    <row r="15076" spans="3:4" x14ac:dyDescent="0.35">
      <c r="C15076">
        <v>6.0175999999999997E-3</v>
      </c>
      <c r="D15076">
        <v>6.0320565115400959E-3</v>
      </c>
    </row>
    <row r="15077" spans="3:4" x14ac:dyDescent="0.35">
      <c r="C15077">
        <v>6.0179999999999999E-3</v>
      </c>
      <c r="D15077">
        <v>6.0320565115400959E-3</v>
      </c>
    </row>
    <row r="15078" spans="3:4" x14ac:dyDescent="0.35">
      <c r="C15078">
        <v>6.0184000000000001E-3</v>
      </c>
      <c r="D15078">
        <v>6.0320565115400959E-3</v>
      </c>
    </row>
    <row r="15079" spans="3:4" x14ac:dyDescent="0.35">
      <c r="C15079">
        <v>6.0188000000000004E-3</v>
      </c>
      <c r="D15079">
        <v>6.0320565115400959E-3</v>
      </c>
    </row>
    <row r="15080" spans="3:4" x14ac:dyDescent="0.35">
      <c r="C15080">
        <v>6.0191999999999997E-3</v>
      </c>
      <c r="D15080">
        <v>6.0320565115400959E-3</v>
      </c>
    </row>
    <row r="15081" spans="3:4" x14ac:dyDescent="0.35">
      <c r="C15081">
        <v>6.0196E-3</v>
      </c>
      <c r="D15081">
        <v>7.4090567482260061E-3</v>
      </c>
    </row>
    <row r="15082" spans="3:4" x14ac:dyDescent="0.35">
      <c r="C15082">
        <v>6.0200000000000002E-3</v>
      </c>
      <c r="D15082">
        <v>7.4090567482260061E-3</v>
      </c>
    </row>
    <row r="15083" spans="3:4" x14ac:dyDescent="0.35">
      <c r="C15083">
        <v>6.0204000000000004E-3</v>
      </c>
      <c r="D15083">
        <v>7.4090567482260061E-3</v>
      </c>
    </row>
    <row r="15084" spans="3:4" x14ac:dyDescent="0.35">
      <c r="C15084">
        <v>6.0207999999999998E-3</v>
      </c>
      <c r="D15084">
        <v>7.4090567482260061E-3</v>
      </c>
    </row>
    <row r="15085" spans="3:4" x14ac:dyDescent="0.35">
      <c r="C15085">
        <v>6.0212E-3</v>
      </c>
      <c r="D15085">
        <v>7.4090567482260061E-3</v>
      </c>
    </row>
    <row r="15086" spans="3:4" x14ac:dyDescent="0.35">
      <c r="C15086">
        <v>6.0216000000000002E-3</v>
      </c>
      <c r="D15086">
        <v>6.0320565115400959E-3</v>
      </c>
    </row>
    <row r="15087" spans="3:4" x14ac:dyDescent="0.35">
      <c r="C15087">
        <v>6.0219999999999996E-3</v>
      </c>
      <c r="D15087">
        <v>6.0320565115400959E-3</v>
      </c>
    </row>
    <row r="15088" spans="3:4" x14ac:dyDescent="0.35">
      <c r="C15088">
        <v>6.0223999999999998E-3</v>
      </c>
      <c r="D15088">
        <v>6.0320565115400959E-3</v>
      </c>
    </row>
    <row r="15089" spans="3:4" x14ac:dyDescent="0.35">
      <c r="C15089">
        <v>6.0228E-3</v>
      </c>
      <c r="D15089">
        <v>6.0320565115400959E-3</v>
      </c>
    </row>
    <row r="15090" spans="3:4" x14ac:dyDescent="0.35">
      <c r="C15090">
        <v>6.0232000000000003E-3</v>
      </c>
      <c r="D15090">
        <v>6.0320565115400959E-3</v>
      </c>
    </row>
    <row r="15091" spans="3:4" x14ac:dyDescent="0.35">
      <c r="C15091">
        <v>6.0235999999999996E-3</v>
      </c>
      <c r="D15091">
        <v>6.0320565115400959E-3</v>
      </c>
    </row>
    <row r="15092" spans="3:4" x14ac:dyDescent="0.35">
      <c r="C15092">
        <v>6.0239999999999998E-3</v>
      </c>
      <c r="D15092">
        <v>6.0320565115400959E-3</v>
      </c>
    </row>
    <row r="15093" spans="3:4" x14ac:dyDescent="0.35">
      <c r="C15093">
        <v>6.0244000000000001E-3</v>
      </c>
      <c r="D15093">
        <v>6.0320565115400959E-3</v>
      </c>
    </row>
    <row r="15094" spans="3:4" x14ac:dyDescent="0.35">
      <c r="C15094">
        <v>6.0248000000000003E-3</v>
      </c>
      <c r="D15094">
        <v>6.0320565115400959E-3</v>
      </c>
    </row>
    <row r="15095" spans="3:4" x14ac:dyDescent="0.35">
      <c r="C15095">
        <v>6.0251999999999997E-3</v>
      </c>
      <c r="D15095">
        <v>7.4090567482260061E-3</v>
      </c>
    </row>
    <row r="15096" spans="3:4" x14ac:dyDescent="0.35">
      <c r="C15096">
        <v>6.0255999999999999E-3</v>
      </c>
      <c r="D15096">
        <v>7.4090567482260061E-3</v>
      </c>
    </row>
    <row r="15097" spans="3:4" x14ac:dyDescent="0.35">
      <c r="C15097">
        <v>6.0260000000000001E-3</v>
      </c>
      <c r="D15097">
        <v>7.4090567482260061E-3</v>
      </c>
    </row>
    <row r="15098" spans="3:4" x14ac:dyDescent="0.35">
      <c r="C15098">
        <v>6.0264000000000003E-3</v>
      </c>
      <c r="D15098">
        <v>6.0320565115400959E-3</v>
      </c>
    </row>
    <row r="15099" spans="3:4" x14ac:dyDescent="0.35">
      <c r="C15099">
        <v>6.0267999999999997E-3</v>
      </c>
      <c r="D15099">
        <v>6.0320565115400959E-3</v>
      </c>
    </row>
    <row r="15100" spans="3:4" x14ac:dyDescent="0.35">
      <c r="C15100">
        <v>6.0271999999999999E-3</v>
      </c>
      <c r="D15100">
        <v>6.0320565115400959E-3</v>
      </c>
    </row>
    <row r="15101" spans="3:4" x14ac:dyDescent="0.35">
      <c r="C15101">
        <v>6.0276000000000001E-3</v>
      </c>
      <c r="D15101">
        <v>6.0320565115400959E-3</v>
      </c>
    </row>
    <row r="15102" spans="3:4" x14ac:dyDescent="0.35">
      <c r="C15102">
        <v>6.0280000000000004E-3</v>
      </c>
      <c r="D15102">
        <v>6.0320565115400959E-3</v>
      </c>
    </row>
    <row r="15103" spans="3:4" x14ac:dyDescent="0.35">
      <c r="C15103">
        <v>6.0283999999999997E-3</v>
      </c>
      <c r="D15103">
        <v>6.0320565115400959E-3</v>
      </c>
    </row>
    <row r="15104" spans="3:4" x14ac:dyDescent="0.35">
      <c r="C15104">
        <v>6.0288E-3</v>
      </c>
      <c r="D15104">
        <v>4.6550562748542412E-3</v>
      </c>
    </row>
    <row r="15105" spans="3:4" x14ac:dyDescent="0.35">
      <c r="C15105">
        <v>6.0292000000000002E-3</v>
      </c>
      <c r="D15105">
        <v>4.6550562748542412E-3</v>
      </c>
    </row>
    <row r="15106" spans="3:4" x14ac:dyDescent="0.35">
      <c r="C15106">
        <v>6.0296000000000004E-3</v>
      </c>
      <c r="D15106">
        <v>6.0320565115400959E-3</v>
      </c>
    </row>
    <row r="15107" spans="3:4" x14ac:dyDescent="0.35">
      <c r="C15107">
        <v>6.0299999999999998E-3</v>
      </c>
      <c r="D15107">
        <v>6.0320565115400959E-3</v>
      </c>
    </row>
    <row r="15108" spans="3:4" x14ac:dyDescent="0.35">
      <c r="C15108">
        <v>6.0304E-3</v>
      </c>
      <c r="D15108">
        <v>6.0320565115400959E-3</v>
      </c>
    </row>
    <row r="15109" spans="3:4" x14ac:dyDescent="0.35">
      <c r="C15109">
        <v>6.0308000000000002E-3</v>
      </c>
      <c r="D15109">
        <v>6.0320565115400959E-3</v>
      </c>
    </row>
    <row r="15110" spans="3:4" x14ac:dyDescent="0.35">
      <c r="C15110">
        <v>6.0311999999999996E-3</v>
      </c>
      <c r="D15110">
        <v>7.4090567482260061E-3</v>
      </c>
    </row>
    <row r="15111" spans="3:4" x14ac:dyDescent="0.35">
      <c r="C15111">
        <v>6.0315999999999998E-3</v>
      </c>
      <c r="D15111">
        <v>7.4090567482260061E-3</v>
      </c>
    </row>
    <row r="15112" spans="3:4" x14ac:dyDescent="0.35">
      <c r="C15112">
        <v>6.032E-3</v>
      </c>
      <c r="D15112">
        <v>7.4090567482260061E-3</v>
      </c>
    </row>
    <row r="15113" spans="3:4" x14ac:dyDescent="0.35">
      <c r="C15113">
        <v>6.0324000000000003E-3</v>
      </c>
      <c r="D15113">
        <v>6.0320565115400959E-3</v>
      </c>
    </row>
    <row r="15114" spans="3:4" x14ac:dyDescent="0.35">
      <c r="C15114">
        <v>6.0327999999999996E-3</v>
      </c>
      <c r="D15114">
        <v>6.0320565115400959E-3</v>
      </c>
    </row>
    <row r="15115" spans="3:4" x14ac:dyDescent="0.35">
      <c r="C15115">
        <v>6.0331999999999998E-3</v>
      </c>
      <c r="D15115">
        <v>6.0320565115400959E-3</v>
      </c>
    </row>
    <row r="15116" spans="3:4" x14ac:dyDescent="0.35">
      <c r="C15116">
        <v>6.0336000000000001E-3</v>
      </c>
      <c r="D15116">
        <v>6.0320565115400959E-3</v>
      </c>
    </row>
    <row r="15117" spans="3:4" x14ac:dyDescent="0.35">
      <c r="C15117">
        <v>6.0340000000000003E-3</v>
      </c>
      <c r="D15117">
        <v>6.0320565115400959E-3</v>
      </c>
    </row>
    <row r="15118" spans="3:4" x14ac:dyDescent="0.35">
      <c r="C15118">
        <v>6.0343999999999997E-3</v>
      </c>
      <c r="D15118">
        <v>6.0320565115400959E-3</v>
      </c>
    </row>
    <row r="15119" spans="3:4" x14ac:dyDescent="0.35">
      <c r="C15119">
        <v>6.0347999999999999E-3</v>
      </c>
      <c r="D15119">
        <v>6.0320565115400959E-3</v>
      </c>
    </row>
    <row r="15120" spans="3:4" x14ac:dyDescent="0.35">
      <c r="C15120">
        <v>6.0352000000000001E-3</v>
      </c>
      <c r="D15120">
        <v>6.0320565115400959E-3</v>
      </c>
    </row>
    <row r="15121" spans="3:4" x14ac:dyDescent="0.35">
      <c r="C15121">
        <v>6.0356000000000003E-3</v>
      </c>
      <c r="D15121">
        <v>6.0320565115400959E-3</v>
      </c>
    </row>
    <row r="15122" spans="3:4" x14ac:dyDescent="0.35">
      <c r="C15122">
        <v>6.0359999999999997E-3</v>
      </c>
      <c r="D15122">
        <v>7.4090567482260061E-3</v>
      </c>
    </row>
    <row r="15123" spans="3:4" x14ac:dyDescent="0.35">
      <c r="C15123">
        <v>6.0363999999999999E-3</v>
      </c>
      <c r="D15123">
        <v>7.4090567482260061E-3</v>
      </c>
    </row>
    <row r="15124" spans="3:4" x14ac:dyDescent="0.35">
      <c r="C15124">
        <v>6.0368000000000002E-3</v>
      </c>
      <c r="D15124">
        <v>7.4090567482260061E-3</v>
      </c>
    </row>
    <row r="15125" spans="3:4" x14ac:dyDescent="0.35">
      <c r="C15125">
        <v>6.0372000000000004E-3</v>
      </c>
      <c r="D15125">
        <v>7.4090567482260061E-3</v>
      </c>
    </row>
    <row r="15126" spans="3:4" x14ac:dyDescent="0.35">
      <c r="C15126">
        <v>6.0375999999999997E-3</v>
      </c>
      <c r="D15126">
        <v>6.0320565115400959E-3</v>
      </c>
    </row>
    <row r="15127" spans="3:4" x14ac:dyDescent="0.35">
      <c r="C15127">
        <v>6.038E-3</v>
      </c>
      <c r="D15127">
        <v>6.0320565115400959E-3</v>
      </c>
    </row>
    <row r="15128" spans="3:4" x14ac:dyDescent="0.35">
      <c r="C15128">
        <v>6.0384000000000002E-3</v>
      </c>
      <c r="D15128">
        <v>6.0320565115400959E-3</v>
      </c>
    </row>
    <row r="15129" spans="3:4" x14ac:dyDescent="0.35">
      <c r="C15129">
        <v>6.0388000000000004E-3</v>
      </c>
      <c r="D15129">
        <v>4.6550562748542412E-3</v>
      </c>
    </row>
    <row r="15130" spans="3:4" x14ac:dyDescent="0.35">
      <c r="C15130">
        <v>6.0391999999999998E-3</v>
      </c>
      <c r="D15130">
        <v>6.0320565115400959E-3</v>
      </c>
    </row>
    <row r="15131" spans="3:4" x14ac:dyDescent="0.35">
      <c r="C15131">
        <v>6.0396E-3</v>
      </c>
      <c r="D15131">
        <v>6.0320565115400959E-3</v>
      </c>
    </row>
    <row r="15132" spans="3:4" x14ac:dyDescent="0.35">
      <c r="C15132">
        <v>6.0400000000000002E-3</v>
      </c>
      <c r="D15132">
        <v>6.0320565115400959E-3</v>
      </c>
    </row>
    <row r="15133" spans="3:4" x14ac:dyDescent="0.35">
      <c r="C15133">
        <v>6.0403999999999996E-3</v>
      </c>
      <c r="D15133">
        <v>6.0320565115400959E-3</v>
      </c>
    </row>
    <row r="15134" spans="3:4" x14ac:dyDescent="0.35">
      <c r="C15134">
        <v>6.0407999999999998E-3</v>
      </c>
      <c r="D15134">
        <v>6.0320565115400959E-3</v>
      </c>
    </row>
    <row r="15135" spans="3:4" x14ac:dyDescent="0.35">
      <c r="C15135">
        <v>6.0412E-3</v>
      </c>
      <c r="D15135">
        <v>6.0320565115400959E-3</v>
      </c>
    </row>
    <row r="15136" spans="3:4" x14ac:dyDescent="0.35">
      <c r="C15136">
        <v>6.0416000000000003E-3</v>
      </c>
      <c r="D15136">
        <v>7.4090567482260061E-3</v>
      </c>
    </row>
    <row r="15137" spans="3:4" x14ac:dyDescent="0.35">
      <c r="C15137">
        <v>6.0419999999999996E-3</v>
      </c>
      <c r="D15137">
        <v>7.4090567482260061E-3</v>
      </c>
    </row>
    <row r="15138" spans="3:4" x14ac:dyDescent="0.35">
      <c r="C15138">
        <v>6.0423999999999999E-3</v>
      </c>
      <c r="D15138">
        <v>6.0320565115400959E-3</v>
      </c>
    </row>
    <row r="15139" spans="3:4" x14ac:dyDescent="0.35">
      <c r="C15139">
        <v>6.0428000000000001E-3</v>
      </c>
      <c r="D15139">
        <v>6.0320565115400959E-3</v>
      </c>
    </row>
    <row r="15140" spans="3:4" x14ac:dyDescent="0.35">
      <c r="C15140">
        <v>6.0432000000000003E-3</v>
      </c>
      <c r="D15140">
        <v>6.0320565115400959E-3</v>
      </c>
    </row>
    <row r="15141" spans="3:4" x14ac:dyDescent="0.35">
      <c r="C15141">
        <v>6.0435999999999997E-3</v>
      </c>
      <c r="D15141">
        <v>6.0320565115400959E-3</v>
      </c>
    </row>
    <row r="15142" spans="3:4" x14ac:dyDescent="0.35">
      <c r="C15142">
        <v>6.0439999999999999E-3</v>
      </c>
      <c r="D15142">
        <v>4.6550562748542412E-3</v>
      </c>
    </row>
    <row r="15143" spans="3:4" x14ac:dyDescent="0.35">
      <c r="C15143">
        <v>6.0444000000000001E-3</v>
      </c>
      <c r="D15143">
        <v>4.6550562748542412E-3</v>
      </c>
    </row>
    <row r="15144" spans="3:4" x14ac:dyDescent="0.35">
      <c r="C15144">
        <v>6.0448000000000003E-3</v>
      </c>
      <c r="D15144">
        <v>4.6550562748542412E-3</v>
      </c>
    </row>
    <row r="15145" spans="3:4" x14ac:dyDescent="0.35">
      <c r="C15145">
        <v>6.0451999999999997E-3</v>
      </c>
      <c r="D15145">
        <v>6.0320565115400959E-3</v>
      </c>
    </row>
    <row r="15146" spans="3:4" x14ac:dyDescent="0.35">
      <c r="C15146">
        <v>6.0455999999999999E-3</v>
      </c>
      <c r="D15146">
        <v>6.0320565115400959E-3</v>
      </c>
    </row>
    <row r="15147" spans="3:4" x14ac:dyDescent="0.35">
      <c r="C15147">
        <v>6.0460000000000002E-3</v>
      </c>
      <c r="D15147">
        <v>6.0320565115400959E-3</v>
      </c>
    </row>
    <row r="15148" spans="3:4" x14ac:dyDescent="0.35">
      <c r="C15148">
        <v>6.0464000000000004E-3</v>
      </c>
      <c r="D15148">
        <v>6.0320565115400959E-3</v>
      </c>
    </row>
    <row r="15149" spans="3:4" x14ac:dyDescent="0.35">
      <c r="C15149">
        <v>6.0467999999999997E-3</v>
      </c>
      <c r="D15149">
        <v>6.0320565115400959E-3</v>
      </c>
    </row>
    <row r="15150" spans="3:4" x14ac:dyDescent="0.35">
      <c r="C15150">
        <v>6.0472E-3</v>
      </c>
      <c r="D15150">
        <v>6.0320565115400959E-3</v>
      </c>
    </row>
    <row r="15151" spans="3:4" x14ac:dyDescent="0.35">
      <c r="C15151">
        <v>6.0476000000000002E-3</v>
      </c>
      <c r="D15151">
        <v>6.0320565115400959E-3</v>
      </c>
    </row>
    <row r="15152" spans="3:4" x14ac:dyDescent="0.35">
      <c r="C15152">
        <v>6.0480000000000004E-3</v>
      </c>
      <c r="D15152">
        <v>6.0320565115400959E-3</v>
      </c>
    </row>
    <row r="15153" spans="3:4" x14ac:dyDescent="0.35">
      <c r="C15153">
        <v>6.0483999999999998E-3</v>
      </c>
      <c r="D15153">
        <v>6.0320565115400959E-3</v>
      </c>
    </row>
    <row r="15154" spans="3:4" x14ac:dyDescent="0.35">
      <c r="C15154">
        <v>6.0488E-3</v>
      </c>
      <c r="D15154">
        <v>6.0320565115400959E-3</v>
      </c>
    </row>
    <row r="15155" spans="3:4" x14ac:dyDescent="0.35">
      <c r="C15155">
        <v>6.0492000000000002E-3</v>
      </c>
      <c r="D15155">
        <v>4.6550562748542412E-3</v>
      </c>
    </row>
    <row r="15156" spans="3:4" x14ac:dyDescent="0.35">
      <c r="C15156">
        <v>6.0495999999999996E-3</v>
      </c>
      <c r="D15156">
        <v>4.6550562748542412E-3</v>
      </c>
    </row>
    <row r="15157" spans="3:4" x14ac:dyDescent="0.35">
      <c r="C15157">
        <v>6.0499999999999998E-3</v>
      </c>
      <c r="D15157">
        <v>4.6550562748542412E-3</v>
      </c>
    </row>
    <row r="15158" spans="3:4" x14ac:dyDescent="0.35">
      <c r="C15158">
        <v>6.0504E-3</v>
      </c>
      <c r="D15158">
        <v>6.0320565115400959E-3</v>
      </c>
    </row>
    <row r="15159" spans="3:4" x14ac:dyDescent="0.35">
      <c r="C15159">
        <v>6.0508000000000003E-3</v>
      </c>
      <c r="D15159">
        <v>6.0320565115400959E-3</v>
      </c>
    </row>
    <row r="15160" spans="3:4" x14ac:dyDescent="0.35">
      <c r="C15160">
        <v>6.0511999999999996E-3</v>
      </c>
      <c r="D15160">
        <v>6.0320565115400959E-3</v>
      </c>
    </row>
    <row r="15161" spans="3:4" x14ac:dyDescent="0.35">
      <c r="C15161">
        <v>6.0515999999999999E-3</v>
      </c>
      <c r="D15161">
        <v>6.0320565115400959E-3</v>
      </c>
    </row>
    <row r="15162" spans="3:4" x14ac:dyDescent="0.35">
      <c r="C15162">
        <v>6.0520000000000001E-3</v>
      </c>
      <c r="D15162">
        <v>6.0320565115400959E-3</v>
      </c>
    </row>
    <row r="15163" spans="3:4" x14ac:dyDescent="0.35">
      <c r="C15163">
        <v>6.0524000000000003E-3</v>
      </c>
      <c r="D15163">
        <v>6.0320565115400959E-3</v>
      </c>
    </row>
    <row r="15164" spans="3:4" x14ac:dyDescent="0.35">
      <c r="C15164">
        <v>6.0527999999999997E-3</v>
      </c>
      <c r="D15164">
        <v>6.0320565115400959E-3</v>
      </c>
    </row>
    <row r="15165" spans="3:4" x14ac:dyDescent="0.35">
      <c r="C15165">
        <v>6.0531999999999999E-3</v>
      </c>
      <c r="D15165">
        <v>6.0320565115400959E-3</v>
      </c>
    </row>
    <row r="15166" spans="3:4" x14ac:dyDescent="0.35">
      <c r="C15166">
        <v>6.0536000000000001E-3</v>
      </c>
      <c r="D15166">
        <v>6.0320565115400959E-3</v>
      </c>
    </row>
    <row r="15167" spans="3:4" x14ac:dyDescent="0.35">
      <c r="C15167">
        <v>6.0540000000000004E-3</v>
      </c>
      <c r="D15167">
        <v>6.0320565115400959E-3</v>
      </c>
    </row>
    <row r="15168" spans="3:4" x14ac:dyDescent="0.35">
      <c r="C15168">
        <v>6.0543999999999997E-3</v>
      </c>
      <c r="D15168">
        <v>6.0320565115400959E-3</v>
      </c>
    </row>
    <row r="15169" spans="3:4" x14ac:dyDescent="0.35">
      <c r="C15169">
        <v>6.0547999999999999E-3</v>
      </c>
      <c r="D15169">
        <v>4.6550562748542412E-3</v>
      </c>
    </row>
    <row r="15170" spans="3:4" x14ac:dyDescent="0.35">
      <c r="C15170">
        <v>6.0552000000000002E-3</v>
      </c>
      <c r="D15170">
        <v>4.6550562748542412E-3</v>
      </c>
    </row>
    <row r="15171" spans="3:4" x14ac:dyDescent="0.35">
      <c r="C15171">
        <v>6.0556000000000004E-3</v>
      </c>
      <c r="D15171">
        <v>6.0320565115400959E-3</v>
      </c>
    </row>
    <row r="15172" spans="3:4" x14ac:dyDescent="0.35">
      <c r="C15172">
        <v>6.0559999999999998E-3</v>
      </c>
      <c r="D15172">
        <v>6.0320565115400959E-3</v>
      </c>
    </row>
    <row r="15173" spans="3:4" x14ac:dyDescent="0.35">
      <c r="C15173">
        <v>6.0564E-3</v>
      </c>
      <c r="D15173">
        <v>6.0320565115400959E-3</v>
      </c>
    </row>
    <row r="15174" spans="3:4" x14ac:dyDescent="0.35">
      <c r="C15174">
        <v>6.0568000000000002E-3</v>
      </c>
      <c r="D15174">
        <v>6.0320565115400959E-3</v>
      </c>
    </row>
    <row r="15175" spans="3:4" x14ac:dyDescent="0.35">
      <c r="C15175">
        <v>6.0572000000000004E-3</v>
      </c>
      <c r="D15175">
        <v>7.4090567482260061E-3</v>
      </c>
    </row>
    <row r="15176" spans="3:4" x14ac:dyDescent="0.35">
      <c r="C15176">
        <v>6.0575999999999998E-3</v>
      </c>
      <c r="D15176">
        <v>7.4090567482260061E-3</v>
      </c>
    </row>
    <row r="15177" spans="3:4" x14ac:dyDescent="0.35">
      <c r="C15177">
        <v>6.058E-3</v>
      </c>
      <c r="D15177">
        <v>7.4090567482260061E-3</v>
      </c>
    </row>
    <row r="15178" spans="3:4" x14ac:dyDescent="0.35">
      <c r="C15178">
        <v>6.0584000000000002E-3</v>
      </c>
      <c r="D15178">
        <v>6.0320565115400959E-3</v>
      </c>
    </row>
    <row r="15179" spans="3:4" x14ac:dyDescent="0.35">
      <c r="C15179">
        <v>6.0587999999999996E-3</v>
      </c>
      <c r="D15179">
        <v>6.0320565115400959E-3</v>
      </c>
    </row>
    <row r="15180" spans="3:4" x14ac:dyDescent="0.35">
      <c r="C15180">
        <v>6.0591999999999998E-3</v>
      </c>
      <c r="D15180">
        <v>6.0320565115400959E-3</v>
      </c>
    </row>
    <row r="15181" spans="3:4" x14ac:dyDescent="0.35">
      <c r="C15181">
        <v>6.0596000000000001E-3</v>
      </c>
      <c r="D15181">
        <v>6.0320565115400959E-3</v>
      </c>
    </row>
    <row r="15182" spans="3:4" x14ac:dyDescent="0.35">
      <c r="C15182">
        <v>6.0600000000000003E-3</v>
      </c>
      <c r="D15182">
        <v>6.0320565115400959E-3</v>
      </c>
    </row>
    <row r="15183" spans="3:4" x14ac:dyDescent="0.35">
      <c r="C15183">
        <v>6.0603999999999996E-3</v>
      </c>
      <c r="D15183">
        <v>6.0320565115400959E-3</v>
      </c>
    </row>
    <row r="15184" spans="3:4" x14ac:dyDescent="0.35">
      <c r="C15184">
        <v>6.0607999999999999E-3</v>
      </c>
      <c r="D15184">
        <v>6.0320565115400959E-3</v>
      </c>
    </row>
    <row r="15185" spans="3:4" x14ac:dyDescent="0.35">
      <c r="C15185">
        <v>6.0612000000000001E-3</v>
      </c>
      <c r="D15185">
        <v>6.0320565115400959E-3</v>
      </c>
    </row>
    <row r="15186" spans="3:4" x14ac:dyDescent="0.35">
      <c r="C15186">
        <v>6.0616000000000003E-3</v>
      </c>
      <c r="D15186">
        <v>6.0320565115400959E-3</v>
      </c>
    </row>
    <row r="15187" spans="3:4" x14ac:dyDescent="0.35">
      <c r="C15187">
        <v>6.0619999999999997E-3</v>
      </c>
      <c r="D15187">
        <v>6.0320565115400959E-3</v>
      </c>
    </row>
    <row r="15188" spans="3:4" x14ac:dyDescent="0.35">
      <c r="C15188">
        <v>6.0623999999999999E-3</v>
      </c>
      <c r="D15188">
        <v>7.4090567482260061E-3</v>
      </c>
    </row>
    <row r="15189" spans="3:4" x14ac:dyDescent="0.35">
      <c r="C15189">
        <v>6.0628000000000001E-3</v>
      </c>
      <c r="D15189">
        <v>7.4090567482260061E-3</v>
      </c>
    </row>
    <row r="15190" spans="3:4" x14ac:dyDescent="0.35">
      <c r="C15190">
        <v>6.0632000000000004E-3</v>
      </c>
      <c r="D15190">
        <v>7.4090567482260061E-3</v>
      </c>
    </row>
    <row r="15191" spans="3:4" x14ac:dyDescent="0.35">
      <c r="C15191">
        <v>6.0635999999999997E-3</v>
      </c>
      <c r="D15191">
        <v>6.0320565115400959E-3</v>
      </c>
    </row>
    <row r="15192" spans="3:4" x14ac:dyDescent="0.35">
      <c r="C15192">
        <v>6.0639999999999999E-3</v>
      </c>
      <c r="D15192">
        <v>6.0320565115400959E-3</v>
      </c>
    </row>
    <row r="15193" spans="3:4" x14ac:dyDescent="0.35">
      <c r="C15193">
        <v>6.0644000000000002E-3</v>
      </c>
      <c r="D15193">
        <v>6.0320565115400959E-3</v>
      </c>
    </row>
    <row r="15194" spans="3:4" x14ac:dyDescent="0.35">
      <c r="C15194">
        <v>6.0648000000000004E-3</v>
      </c>
      <c r="D15194">
        <v>6.0320565115400959E-3</v>
      </c>
    </row>
    <row r="15195" spans="3:4" x14ac:dyDescent="0.35">
      <c r="C15195">
        <v>6.0651999999999998E-3</v>
      </c>
      <c r="D15195">
        <v>6.0320565115400959E-3</v>
      </c>
    </row>
    <row r="15196" spans="3:4" x14ac:dyDescent="0.35">
      <c r="C15196">
        <v>6.0656E-3</v>
      </c>
      <c r="D15196">
        <v>6.0320565115400959E-3</v>
      </c>
    </row>
    <row r="15197" spans="3:4" x14ac:dyDescent="0.35">
      <c r="C15197">
        <v>6.0660000000000002E-3</v>
      </c>
      <c r="D15197">
        <v>6.0320565115400959E-3</v>
      </c>
    </row>
    <row r="15198" spans="3:4" x14ac:dyDescent="0.35">
      <c r="C15198">
        <v>6.0663999999999996E-3</v>
      </c>
      <c r="D15198">
        <v>6.0320565115400959E-3</v>
      </c>
    </row>
    <row r="15199" spans="3:4" x14ac:dyDescent="0.35">
      <c r="C15199">
        <v>6.0667999999999998E-3</v>
      </c>
      <c r="D15199">
        <v>6.0320565115400959E-3</v>
      </c>
    </row>
    <row r="15200" spans="3:4" x14ac:dyDescent="0.35">
      <c r="C15200">
        <v>6.0672E-3</v>
      </c>
      <c r="D15200">
        <v>6.0320565115400959E-3</v>
      </c>
    </row>
    <row r="15201" spans="3:4" x14ac:dyDescent="0.35">
      <c r="C15201">
        <v>6.0676000000000003E-3</v>
      </c>
      <c r="D15201">
        <v>6.0320565115400959E-3</v>
      </c>
    </row>
    <row r="15202" spans="3:4" x14ac:dyDescent="0.35">
      <c r="C15202">
        <v>6.0679999999999996E-3</v>
      </c>
      <c r="D15202">
        <v>6.0320565115400959E-3</v>
      </c>
    </row>
    <row r="15203" spans="3:4" x14ac:dyDescent="0.35">
      <c r="C15203">
        <v>6.0683999999999998E-3</v>
      </c>
      <c r="D15203">
        <v>6.0320565115400959E-3</v>
      </c>
    </row>
    <row r="15204" spans="3:4" x14ac:dyDescent="0.35">
      <c r="C15204">
        <v>6.0688000000000001E-3</v>
      </c>
      <c r="D15204">
        <v>6.0320565115400959E-3</v>
      </c>
    </row>
    <row r="15205" spans="3:4" x14ac:dyDescent="0.35">
      <c r="C15205">
        <v>6.0692000000000003E-3</v>
      </c>
      <c r="D15205">
        <v>6.0320565115400959E-3</v>
      </c>
    </row>
    <row r="15206" spans="3:4" x14ac:dyDescent="0.35">
      <c r="C15206">
        <v>6.0695999999999996E-3</v>
      </c>
      <c r="D15206">
        <v>6.0320565115400959E-3</v>
      </c>
    </row>
    <row r="15207" spans="3:4" x14ac:dyDescent="0.35">
      <c r="C15207">
        <v>6.0699999999999999E-3</v>
      </c>
      <c r="D15207">
        <v>6.0320565115400959E-3</v>
      </c>
    </row>
    <row r="15208" spans="3:4" x14ac:dyDescent="0.35">
      <c r="C15208">
        <v>6.0704000000000001E-3</v>
      </c>
      <c r="D15208">
        <v>6.0320565115400959E-3</v>
      </c>
    </row>
    <row r="15209" spans="3:4" x14ac:dyDescent="0.35">
      <c r="C15209">
        <v>6.0708000000000003E-3</v>
      </c>
      <c r="D15209">
        <v>6.0320565115400959E-3</v>
      </c>
    </row>
    <row r="15210" spans="3:4" x14ac:dyDescent="0.35">
      <c r="C15210">
        <v>6.0711999999999997E-3</v>
      </c>
      <c r="D15210">
        <v>6.0320565115400959E-3</v>
      </c>
    </row>
    <row r="15211" spans="3:4" x14ac:dyDescent="0.35">
      <c r="C15211">
        <v>6.0715999999999999E-3</v>
      </c>
      <c r="D15211">
        <v>6.0320565115400959E-3</v>
      </c>
    </row>
    <row r="15212" spans="3:4" x14ac:dyDescent="0.35">
      <c r="C15212">
        <v>6.0720000000000001E-3</v>
      </c>
      <c r="D15212">
        <v>6.0320565115400959E-3</v>
      </c>
    </row>
    <row r="15213" spans="3:4" x14ac:dyDescent="0.35">
      <c r="C15213">
        <v>6.0724000000000004E-3</v>
      </c>
      <c r="D15213">
        <v>7.4090567482260061E-3</v>
      </c>
    </row>
    <row r="15214" spans="3:4" x14ac:dyDescent="0.35">
      <c r="C15214">
        <v>6.0727999999999997E-3</v>
      </c>
      <c r="D15214">
        <v>7.4090567482260061E-3</v>
      </c>
    </row>
    <row r="15215" spans="3:4" x14ac:dyDescent="0.35">
      <c r="C15215">
        <v>6.0732E-3</v>
      </c>
      <c r="D15215">
        <v>7.4090567482260061E-3</v>
      </c>
    </row>
    <row r="15216" spans="3:4" x14ac:dyDescent="0.35">
      <c r="C15216">
        <v>6.0736000000000002E-3</v>
      </c>
      <c r="D15216">
        <v>7.4090567482260061E-3</v>
      </c>
    </row>
    <row r="15217" spans="3:4" x14ac:dyDescent="0.35">
      <c r="C15217">
        <v>6.0740000000000004E-3</v>
      </c>
      <c r="D15217">
        <v>7.4090567482260061E-3</v>
      </c>
    </row>
    <row r="15218" spans="3:4" x14ac:dyDescent="0.35">
      <c r="C15218">
        <v>6.0743999999999998E-3</v>
      </c>
      <c r="D15218">
        <v>7.4090567482260061E-3</v>
      </c>
    </row>
    <row r="15219" spans="3:4" x14ac:dyDescent="0.35">
      <c r="C15219">
        <v>6.0748E-3</v>
      </c>
      <c r="D15219">
        <v>7.4090567482260061E-3</v>
      </c>
    </row>
    <row r="15220" spans="3:4" x14ac:dyDescent="0.35">
      <c r="C15220">
        <v>6.0752000000000002E-3</v>
      </c>
      <c r="D15220">
        <v>6.0320565115400959E-3</v>
      </c>
    </row>
    <row r="15221" spans="3:4" x14ac:dyDescent="0.35">
      <c r="C15221">
        <v>6.0755999999999996E-3</v>
      </c>
      <c r="D15221">
        <v>6.0320565115400959E-3</v>
      </c>
    </row>
    <row r="15222" spans="3:4" x14ac:dyDescent="0.35">
      <c r="C15222">
        <v>6.0759999999999998E-3</v>
      </c>
      <c r="D15222">
        <v>6.0320565115400959E-3</v>
      </c>
    </row>
    <row r="15223" spans="3:4" x14ac:dyDescent="0.35">
      <c r="C15223">
        <v>6.0764E-3</v>
      </c>
      <c r="D15223">
        <v>6.0320565115400959E-3</v>
      </c>
    </row>
    <row r="15224" spans="3:4" x14ac:dyDescent="0.35">
      <c r="C15224">
        <v>6.0768000000000003E-3</v>
      </c>
      <c r="D15224">
        <v>6.0320565115400959E-3</v>
      </c>
    </row>
    <row r="15225" spans="3:4" x14ac:dyDescent="0.35">
      <c r="C15225">
        <v>6.0771999999999996E-3</v>
      </c>
      <c r="D15225">
        <v>6.0320565115400959E-3</v>
      </c>
    </row>
    <row r="15226" spans="3:4" x14ac:dyDescent="0.35">
      <c r="C15226">
        <v>6.0775999999999998E-3</v>
      </c>
      <c r="D15226">
        <v>6.0320565115400959E-3</v>
      </c>
    </row>
    <row r="15227" spans="3:4" x14ac:dyDescent="0.35">
      <c r="C15227">
        <v>6.0780000000000001E-3</v>
      </c>
      <c r="D15227">
        <v>6.0320565115400959E-3</v>
      </c>
    </row>
    <row r="15228" spans="3:4" x14ac:dyDescent="0.35">
      <c r="C15228">
        <v>6.0784000000000003E-3</v>
      </c>
      <c r="D15228">
        <v>7.4090567482260061E-3</v>
      </c>
    </row>
    <row r="15229" spans="3:4" x14ac:dyDescent="0.35">
      <c r="C15229">
        <v>6.0787999999999997E-3</v>
      </c>
      <c r="D15229">
        <v>7.4090567482260061E-3</v>
      </c>
    </row>
    <row r="15230" spans="3:4" x14ac:dyDescent="0.35">
      <c r="C15230">
        <v>6.0791999999999999E-3</v>
      </c>
      <c r="D15230">
        <v>7.4090567482260061E-3</v>
      </c>
    </row>
    <row r="15231" spans="3:4" x14ac:dyDescent="0.35">
      <c r="C15231">
        <v>6.0796000000000001E-3</v>
      </c>
      <c r="D15231">
        <v>7.4090567482260061E-3</v>
      </c>
    </row>
    <row r="15232" spans="3:4" x14ac:dyDescent="0.35">
      <c r="C15232">
        <v>6.0800000000000003E-3</v>
      </c>
      <c r="D15232">
        <v>6.0320565115400959E-3</v>
      </c>
    </row>
    <row r="15233" spans="3:4" x14ac:dyDescent="0.35">
      <c r="C15233">
        <v>6.0803999999999997E-3</v>
      </c>
      <c r="D15233">
        <v>6.0320565115400959E-3</v>
      </c>
    </row>
    <row r="15234" spans="3:4" x14ac:dyDescent="0.35">
      <c r="C15234">
        <v>6.0807999999999999E-3</v>
      </c>
      <c r="D15234">
        <v>6.0320565115400959E-3</v>
      </c>
    </row>
    <row r="15235" spans="3:4" x14ac:dyDescent="0.35">
      <c r="C15235">
        <v>6.0812000000000001E-3</v>
      </c>
      <c r="D15235">
        <v>6.0320565115400959E-3</v>
      </c>
    </row>
    <row r="15236" spans="3:4" x14ac:dyDescent="0.35">
      <c r="C15236">
        <v>6.0816000000000004E-3</v>
      </c>
      <c r="D15236">
        <v>6.0320565115400959E-3</v>
      </c>
    </row>
    <row r="15237" spans="3:4" x14ac:dyDescent="0.35">
      <c r="C15237">
        <v>6.0819999999999997E-3</v>
      </c>
      <c r="D15237">
        <v>6.0320565115400959E-3</v>
      </c>
    </row>
    <row r="15238" spans="3:4" x14ac:dyDescent="0.35">
      <c r="C15238">
        <v>6.0824E-3</v>
      </c>
      <c r="D15238">
        <v>6.0320565115400959E-3</v>
      </c>
    </row>
    <row r="15239" spans="3:4" x14ac:dyDescent="0.35">
      <c r="C15239">
        <v>6.0828000000000002E-3</v>
      </c>
      <c r="D15239">
        <v>6.0320565115400959E-3</v>
      </c>
    </row>
    <row r="15240" spans="3:4" x14ac:dyDescent="0.35">
      <c r="C15240">
        <v>6.0832000000000004E-3</v>
      </c>
      <c r="D15240">
        <v>6.0320565115400959E-3</v>
      </c>
    </row>
    <row r="15241" spans="3:4" x14ac:dyDescent="0.35">
      <c r="C15241">
        <v>6.0835999999999998E-3</v>
      </c>
      <c r="D15241">
        <v>6.0320565115400959E-3</v>
      </c>
    </row>
    <row r="15242" spans="3:4" x14ac:dyDescent="0.35">
      <c r="C15242">
        <v>6.084E-3</v>
      </c>
      <c r="D15242">
        <v>6.0320565115400959E-3</v>
      </c>
    </row>
    <row r="15243" spans="3:4" x14ac:dyDescent="0.35">
      <c r="C15243">
        <v>6.0844000000000002E-3</v>
      </c>
      <c r="D15243">
        <v>6.0320565115400959E-3</v>
      </c>
    </row>
    <row r="15244" spans="3:4" x14ac:dyDescent="0.35">
      <c r="C15244">
        <v>6.0847999999999996E-3</v>
      </c>
      <c r="D15244">
        <v>7.4090567482260061E-3</v>
      </c>
    </row>
    <row r="15245" spans="3:4" x14ac:dyDescent="0.35">
      <c r="C15245">
        <v>6.0851999999999998E-3</v>
      </c>
      <c r="D15245">
        <v>7.4090567482260061E-3</v>
      </c>
    </row>
    <row r="15246" spans="3:4" x14ac:dyDescent="0.35">
      <c r="C15246">
        <v>6.0856E-3</v>
      </c>
      <c r="D15246">
        <v>6.0320565115400959E-3</v>
      </c>
    </row>
    <row r="15247" spans="3:4" x14ac:dyDescent="0.35">
      <c r="C15247">
        <v>6.0860000000000003E-3</v>
      </c>
      <c r="D15247">
        <v>6.0320565115400959E-3</v>
      </c>
    </row>
    <row r="15248" spans="3:4" x14ac:dyDescent="0.35">
      <c r="C15248">
        <v>6.0863999999999996E-3</v>
      </c>
      <c r="D15248">
        <v>6.0320565115400959E-3</v>
      </c>
    </row>
    <row r="15249" spans="3:4" x14ac:dyDescent="0.35">
      <c r="C15249">
        <v>6.0867999999999998E-3</v>
      </c>
      <c r="D15249">
        <v>6.0320565115400959E-3</v>
      </c>
    </row>
    <row r="15250" spans="3:4" x14ac:dyDescent="0.35">
      <c r="C15250">
        <v>6.0872000000000001E-3</v>
      </c>
      <c r="D15250">
        <v>4.6550562748542412E-3</v>
      </c>
    </row>
    <row r="15251" spans="3:4" x14ac:dyDescent="0.35">
      <c r="C15251">
        <v>6.0876000000000003E-3</v>
      </c>
      <c r="D15251">
        <v>4.6550562748542412E-3</v>
      </c>
    </row>
    <row r="15252" spans="3:4" x14ac:dyDescent="0.35">
      <c r="C15252">
        <v>6.0879999999999997E-3</v>
      </c>
      <c r="D15252">
        <v>6.0320565115400959E-3</v>
      </c>
    </row>
    <row r="15253" spans="3:4" x14ac:dyDescent="0.35">
      <c r="C15253">
        <v>6.0883999999999999E-3</v>
      </c>
      <c r="D15253">
        <v>6.0320565115400959E-3</v>
      </c>
    </row>
    <row r="15254" spans="3:4" x14ac:dyDescent="0.35">
      <c r="C15254">
        <v>6.0888000000000001E-3</v>
      </c>
      <c r="D15254">
        <v>6.0320565115400959E-3</v>
      </c>
    </row>
    <row r="15255" spans="3:4" x14ac:dyDescent="0.35">
      <c r="C15255">
        <v>6.0892000000000003E-3</v>
      </c>
      <c r="D15255">
        <v>6.0320565115400959E-3</v>
      </c>
    </row>
    <row r="15256" spans="3:4" x14ac:dyDescent="0.35">
      <c r="C15256">
        <v>6.0895999999999997E-3</v>
      </c>
      <c r="D15256">
        <v>7.4090567482260061E-3</v>
      </c>
    </row>
    <row r="15257" spans="3:4" x14ac:dyDescent="0.35">
      <c r="C15257">
        <v>6.0899999999999999E-3</v>
      </c>
      <c r="D15257">
        <v>7.4090567482260061E-3</v>
      </c>
    </row>
    <row r="15258" spans="3:4" x14ac:dyDescent="0.35">
      <c r="C15258">
        <v>6.0904000000000002E-3</v>
      </c>
      <c r="D15258">
        <v>7.4090567482260061E-3</v>
      </c>
    </row>
    <row r="15259" spans="3:4" x14ac:dyDescent="0.35">
      <c r="C15259">
        <v>6.0908000000000004E-3</v>
      </c>
      <c r="D15259">
        <v>6.0320565115400959E-3</v>
      </c>
    </row>
    <row r="15260" spans="3:4" x14ac:dyDescent="0.35">
      <c r="C15260">
        <v>6.0911999999999997E-3</v>
      </c>
      <c r="D15260">
        <v>6.0320565115400959E-3</v>
      </c>
    </row>
    <row r="15261" spans="3:4" x14ac:dyDescent="0.35">
      <c r="C15261">
        <v>6.0916E-3</v>
      </c>
      <c r="D15261">
        <v>6.0320565115400959E-3</v>
      </c>
    </row>
    <row r="15262" spans="3:4" x14ac:dyDescent="0.35">
      <c r="C15262">
        <v>6.0920000000000002E-3</v>
      </c>
      <c r="D15262">
        <v>6.0320565115400959E-3</v>
      </c>
    </row>
    <row r="15263" spans="3:4" x14ac:dyDescent="0.35">
      <c r="C15263">
        <v>6.0924000000000004E-3</v>
      </c>
      <c r="D15263">
        <v>6.0320565115400959E-3</v>
      </c>
    </row>
    <row r="15264" spans="3:4" x14ac:dyDescent="0.35">
      <c r="C15264">
        <v>6.0927999999999998E-3</v>
      </c>
      <c r="D15264">
        <v>6.0320565115400959E-3</v>
      </c>
    </row>
    <row r="15265" spans="3:4" x14ac:dyDescent="0.35">
      <c r="C15265">
        <v>6.0932E-3</v>
      </c>
      <c r="D15265">
        <v>6.0320565115400959E-3</v>
      </c>
    </row>
    <row r="15266" spans="3:4" x14ac:dyDescent="0.35">
      <c r="C15266">
        <v>6.0936000000000002E-3</v>
      </c>
      <c r="D15266">
        <v>6.0320565115400959E-3</v>
      </c>
    </row>
    <row r="15267" spans="3:4" x14ac:dyDescent="0.35">
      <c r="C15267">
        <v>6.0939999999999996E-3</v>
      </c>
      <c r="D15267">
        <v>6.0320565115400959E-3</v>
      </c>
    </row>
    <row r="15268" spans="3:4" x14ac:dyDescent="0.35">
      <c r="C15268">
        <v>6.0943999999999998E-3</v>
      </c>
      <c r="D15268">
        <v>6.0320565115400959E-3</v>
      </c>
    </row>
    <row r="15269" spans="3:4" x14ac:dyDescent="0.35">
      <c r="C15269">
        <v>6.0948E-3</v>
      </c>
      <c r="D15269">
        <v>7.4090567482260061E-3</v>
      </c>
    </row>
    <row r="15270" spans="3:4" x14ac:dyDescent="0.35">
      <c r="C15270">
        <v>6.0952000000000003E-3</v>
      </c>
      <c r="D15270">
        <v>7.4090567482260061E-3</v>
      </c>
    </row>
    <row r="15271" spans="3:4" x14ac:dyDescent="0.35">
      <c r="C15271">
        <v>6.0955999999999996E-3</v>
      </c>
      <c r="D15271">
        <v>7.4090567482260061E-3</v>
      </c>
    </row>
    <row r="15272" spans="3:4" x14ac:dyDescent="0.35">
      <c r="C15272">
        <v>6.0959999999999999E-3</v>
      </c>
      <c r="D15272">
        <v>7.4090567482260061E-3</v>
      </c>
    </row>
    <row r="15273" spans="3:4" x14ac:dyDescent="0.35">
      <c r="C15273">
        <v>6.0964000000000001E-3</v>
      </c>
      <c r="D15273">
        <v>7.4090567482260061E-3</v>
      </c>
    </row>
    <row r="15274" spans="3:4" x14ac:dyDescent="0.35">
      <c r="C15274">
        <v>6.0968000000000003E-3</v>
      </c>
      <c r="D15274">
        <v>7.4090567482260061E-3</v>
      </c>
    </row>
    <row r="15275" spans="3:4" x14ac:dyDescent="0.35">
      <c r="C15275">
        <v>6.0971999999999997E-3</v>
      </c>
      <c r="D15275">
        <v>6.0320565115400959E-3</v>
      </c>
    </row>
    <row r="15276" spans="3:4" x14ac:dyDescent="0.35">
      <c r="C15276">
        <v>6.0975999999999999E-3</v>
      </c>
      <c r="D15276">
        <v>6.0320565115400959E-3</v>
      </c>
    </row>
    <row r="15277" spans="3:4" x14ac:dyDescent="0.35">
      <c r="C15277">
        <v>6.0980000000000001E-3</v>
      </c>
      <c r="D15277">
        <v>6.0320565115400959E-3</v>
      </c>
    </row>
    <row r="15278" spans="3:4" x14ac:dyDescent="0.35">
      <c r="C15278">
        <v>6.0984000000000003E-3</v>
      </c>
      <c r="D15278">
        <v>4.6550562748542412E-3</v>
      </c>
    </row>
    <row r="15279" spans="3:4" x14ac:dyDescent="0.35">
      <c r="C15279">
        <v>6.0987999999999997E-3</v>
      </c>
      <c r="D15279">
        <v>4.6550562748542412E-3</v>
      </c>
    </row>
    <row r="15280" spans="3:4" x14ac:dyDescent="0.35">
      <c r="C15280">
        <v>6.0991999999999999E-3</v>
      </c>
      <c r="D15280">
        <v>6.0320565115400959E-3</v>
      </c>
    </row>
    <row r="15281" spans="3:4" x14ac:dyDescent="0.35">
      <c r="C15281">
        <v>6.0996000000000002E-3</v>
      </c>
      <c r="D15281">
        <v>6.0320565115400959E-3</v>
      </c>
    </row>
    <row r="15282" spans="3:4" x14ac:dyDescent="0.35">
      <c r="C15282">
        <v>6.1000000000000004E-3</v>
      </c>
      <c r="D15282">
        <v>6.0320565115400959E-3</v>
      </c>
    </row>
    <row r="15283" spans="3:4" x14ac:dyDescent="0.35">
      <c r="C15283">
        <v>6.1003999999999997E-3</v>
      </c>
      <c r="D15283">
        <v>6.0320565115400959E-3</v>
      </c>
    </row>
    <row r="15284" spans="3:4" x14ac:dyDescent="0.35">
      <c r="C15284">
        <v>6.1008E-3</v>
      </c>
      <c r="D15284">
        <v>7.4090567482260061E-3</v>
      </c>
    </row>
    <row r="15285" spans="3:4" x14ac:dyDescent="0.35">
      <c r="C15285">
        <v>6.1012000000000002E-3</v>
      </c>
      <c r="D15285">
        <v>7.4090567482260061E-3</v>
      </c>
    </row>
    <row r="15286" spans="3:4" x14ac:dyDescent="0.35">
      <c r="C15286">
        <v>6.1016000000000004E-3</v>
      </c>
      <c r="D15286">
        <v>7.4090567482260061E-3</v>
      </c>
    </row>
    <row r="15287" spans="3:4" x14ac:dyDescent="0.35">
      <c r="C15287">
        <v>6.1019999999999998E-3</v>
      </c>
      <c r="D15287">
        <v>6.0320565115400959E-3</v>
      </c>
    </row>
    <row r="15288" spans="3:4" x14ac:dyDescent="0.35">
      <c r="C15288">
        <v>6.1024E-3</v>
      </c>
      <c r="D15288">
        <v>6.0320565115400959E-3</v>
      </c>
    </row>
    <row r="15289" spans="3:4" x14ac:dyDescent="0.35">
      <c r="C15289">
        <v>6.1028000000000002E-3</v>
      </c>
      <c r="D15289">
        <v>6.0320565115400959E-3</v>
      </c>
    </row>
    <row r="15290" spans="3:4" x14ac:dyDescent="0.35">
      <c r="C15290">
        <v>6.1031999999999996E-3</v>
      </c>
      <c r="D15290">
        <v>6.0320565115400959E-3</v>
      </c>
    </row>
    <row r="15291" spans="3:4" x14ac:dyDescent="0.35">
      <c r="C15291">
        <v>6.1035999999999998E-3</v>
      </c>
      <c r="D15291">
        <v>6.0320565115400959E-3</v>
      </c>
    </row>
    <row r="15292" spans="3:4" x14ac:dyDescent="0.35">
      <c r="C15292">
        <v>6.1040000000000001E-3</v>
      </c>
      <c r="D15292">
        <v>6.0320565115400959E-3</v>
      </c>
    </row>
    <row r="15293" spans="3:4" x14ac:dyDescent="0.35">
      <c r="C15293">
        <v>6.1044000000000003E-3</v>
      </c>
      <c r="D15293">
        <v>6.0320565115400959E-3</v>
      </c>
    </row>
    <row r="15294" spans="3:4" x14ac:dyDescent="0.35">
      <c r="C15294">
        <v>6.1047999999999996E-3</v>
      </c>
      <c r="D15294">
        <v>6.0320565115400959E-3</v>
      </c>
    </row>
    <row r="15295" spans="3:4" x14ac:dyDescent="0.35">
      <c r="C15295">
        <v>6.1051999999999999E-3</v>
      </c>
      <c r="D15295">
        <v>6.0320565115400959E-3</v>
      </c>
    </row>
    <row r="15296" spans="3:4" x14ac:dyDescent="0.35">
      <c r="C15296">
        <v>6.1056000000000001E-3</v>
      </c>
      <c r="D15296">
        <v>7.4090567482260061E-3</v>
      </c>
    </row>
    <row r="15297" spans="3:4" x14ac:dyDescent="0.35">
      <c r="C15297">
        <v>6.1060000000000003E-3</v>
      </c>
      <c r="D15297">
        <v>7.4090567482260061E-3</v>
      </c>
    </row>
    <row r="15298" spans="3:4" x14ac:dyDescent="0.35">
      <c r="C15298">
        <v>6.1063999999999997E-3</v>
      </c>
      <c r="D15298">
        <v>7.4090567482260061E-3</v>
      </c>
    </row>
    <row r="15299" spans="3:4" x14ac:dyDescent="0.35">
      <c r="C15299">
        <v>6.1067999999999999E-3</v>
      </c>
      <c r="D15299">
        <v>7.4090567482260061E-3</v>
      </c>
    </row>
    <row r="15300" spans="3:4" x14ac:dyDescent="0.35">
      <c r="C15300">
        <v>6.1072000000000001E-3</v>
      </c>
      <c r="D15300">
        <v>7.4090567482260061E-3</v>
      </c>
    </row>
    <row r="15301" spans="3:4" x14ac:dyDescent="0.35">
      <c r="C15301">
        <v>6.1076000000000004E-3</v>
      </c>
      <c r="D15301">
        <v>7.4090567482260061E-3</v>
      </c>
    </row>
    <row r="15302" spans="3:4" x14ac:dyDescent="0.35">
      <c r="C15302">
        <v>6.1079999999999997E-3</v>
      </c>
      <c r="D15302">
        <v>6.0320565115400959E-3</v>
      </c>
    </row>
    <row r="15303" spans="3:4" x14ac:dyDescent="0.35">
      <c r="C15303">
        <v>6.1083999999999999E-3</v>
      </c>
      <c r="D15303">
        <v>6.0320565115400959E-3</v>
      </c>
    </row>
    <row r="15304" spans="3:4" x14ac:dyDescent="0.35">
      <c r="C15304">
        <v>6.1088000000000002E-3</v>
      </c>
      <c r="D15304">
        <v>6.0320565115400959E-3</v>
      </c>
    </row>
    <row r="15305" spans="3:4" x14ac:dyDescent="0.35">
      <c r="C15305">
        <v>6.1092000000000004E-3</v>
      </c>
      <c r="D15305">
        <v>4.6550562748542412E-3</v>
      </c>
    </row>
    <row r="15306" spans="3:4" x14ac:dyDescent="0.35">
      <c r="C15306">
        <v>6.1095999999999998E-3</v>
      </c>
      <c r="D15306">
        <v>4.6550562748542412E-3</v>
      </c>
    </row>
    <row r="15307" spans="3:4" x14ac:dyDescent="0.35">
      <c r="C15307">
        <v>6.11E-3</v>
      </c>
      <c r="D15307">
        <v>6.0320565115400959E-3</v>
      </c>
    </row>
    <row r="15308" spans="3:4" x14ac:dyDescent="0.35">
      <c r="C15308">
        <v>6.1104000000000002E-3</v>
      </c>
      <c r="D15308">
        <v>6.0320565115400959E-3</v>
      </c>
    </row>
    <row r="15309" spans="3:4" x14ac:dyDescent="0.35">
      <c r="C15309">
        <v>6.1108000000000004E-3</v>
      </c>
      <c r="D15309">
        <v>6.0320565115400959E-3</v>
      </c>
    </row>
    <row r="15310" spans="3:4" x14ac:dyDescent="0.35">
      <c r="C15310">
        <v>6.1111999999999998E-3</v>
      </c>
      <c r="D15310">
        <v>6.0320565115400959E-3</v>
      </c>
    </row>
    <row r="15311" spans="3:4" x14ac:dyDescent="0.35">
      <c r="C15311">
        <v>6.1116E-3</v>
      </c>
      <c r="D15311">
        <v>7.4090567482260061E-3</v>
      </c>
    </row>
    <row r="15312" spans="3:4" x14ac:dyDescent="0.35">
      <c r="C15312">
        <v>6.1120000000000002E-3</v>
      </c>
      <c r="D15312">
        <v>7.4090567482260061E-3</v>
      </c>
    </row>
    <row r="15313" spans="3:4" x14ac:dyDescent="0.35">
      <c r="C15313">
        <v>6.1123999999999996E-3</v>
      </c>
      <c r="D15313">
        <v>6.0320565115400959E-3</v>
      </c>
    </row>
    <row r="15314" spans="3:4" x14ac:dyDescent="0.35">
      <c r="C15314">
        <v>6.1127999999999998E-3</v>
      </c>
      <c r="D15314">
        <v>6.0320565115400959E-3</v>
      </c>
    </row>
    <row r="15315" spans="3:4" x14ac:dyDescent="0.35">
      <c r="C15315">
        <v>6.1132000000000001E-3</v>
      </c>
      <c r="D15315">
        <v>6.0320565115400959E-3</v>
      </c>
    </row>
    <row r="15316" spans="3:4" x14ac:dyDescent="0.35">
      <c r="C15316">
        <v>6.1136000000000003E-3</v>
      </c>
      <c r="D15316">
        <v>6.0320565115400959E-3</v>
      </c>
    </row>
    <row r="15317" spans="3:4" x14ac:dyDescent="0.35">
      <c r="C15317">
        <v>6.1139999999999996E-3</v>
      </c>
      <c r="D15317">
        <v>6.0320565115400959E-3</v>
      </c>
    </row>
    <row r="15318" spans="3:4" x14ac:dyDescent="0.35">
      <c r="C15318">
        <v>6.1143999999999999E-3</v>
      </c>
      <c r="D15318">
        <v>6.0320565115400959E-3</v>
      </c>
    </row>
    <row r="15319" spans="3:4" x14ac:dyDescent="0.35">
      <c r="C15319">
        <v>6.1148000000000001E-3</v>
      </c>
      <c r="D15319">
        <v>6.0320565115400959E-3</v>
      </c>
    </row>
    <row r="15320" spans="3:4" x14ac:dyDescent="0.35">
      <c r="C15320">
        <v>6.1152000000000003E-3</v>
      </c>
      <c r="D15320">
        <v>6.0320565115400959E-3</v>
      </c>
    </row>
    <row r="15321" spans="3:4" x14ac:dyDescent="0.35">
      <c r="C15321">
        <v>6.1155999999999997E-3</v>
      </c>
      <c r="D15321">
        <v>6.0320565115400959E-3</v>
      </c>
    </row>
    <row r="15322" spans="3:4" x14ac:dyDescent="0.35">
      <c r="C15322">
        <v>6.1159999999999999E-3</v>
      </c>
      <c r="D15322">
        <v>7.4090567482260061E-3</v>
      </c>
    </row>
    <row r="15323" spans="3:4" x14ac:dyDescent="0.35">
      <c r="C15323">
        <v>6.1164000000000001E-3</v>
      </c>
      <c r="D15323">
        <v>7.4090567482260061E-3</v>
      </c>
    </row>
    <row r="15324" spans="3:4" x14ac:dyDescent="0.35">
      <c r="C15324">
        <v>6.1168000000000004E-3</v>
      </c>
      <c r="D15324">
        <v>7.4090567482260061E-3</v>
      </c>
    </row>
    <row r="15325" spans="3:4" x14ac:dyDescent="0.35">
      <c r="C15325">
        <v>6.1171999999999997E-3</v>
      </c>
      <c r="D15325">
        <v>7.4090567482260061E-3</v>
      </c>
    </row>
    <row r="15326" spans="3:4" x14ac:dyDescent="0.35">
      <c r="C15326">
        <v>6.1175999999999999E-3</v>
      </c>
      <c r="D15326">
        <v>7.4090567482260061E-3</v>
      </c>
    </row>
    <row r="15327" spans="3:4" x14ac:dyDescent="0.35">
      <c r="C15327">
        <v>6.1180000000000002E-3</v>
      </c>
      <c r="D15327">
        <v>7.4090567482260061E-3</v>
      </c>
    </row>
    <row r="15328" spans="3:4" x14ac:dyDescent="0.35">
      <c r="C15328">
        <v>6.1184000000000004E-3</v>
      </c>
      <c r="D15328">
        <v>6.0320565115400959E-3</v>
      </c>
    </row>
    <row r="15329" spans="3:4" x14ac:dyDescent="0.35">
      <c r="C15329">
        <v>6.1187999999999998E-3</v>
      </c>
      <c r="D15329">
        <v>6.0320565115400959E-3</v>
      </c>
    </row>
    <row r="15330" spans="3:4" x14ac:dyDescent="0.35">
      <c r="C15330">
        <v>6.1192E-3</v>
      </c>
      <c r="D15330">
        <v>6.0320565115400959E-3</v>
      </c>
    </row>
    <row r="15331" spans="3:4" x14ac:dyDescent="0.35">
      <c r="C15331">
        <v>6.1196000000000002E-3</v>
      </c>
      <c r="D15331">
        <v>6.0320565115400959E-3</v>
      </c>
    </row>
    <row r="15332" spans="3:4" x14ac:dyDescent="0.35">
      <c r="C15332">
        <v>6.1199999999999996E-3</v>
      </c>
      <c r="D15332">
        <v>6.0320565115400959E-3</v>
      </c>
    </row>
    <row r="15333" spans="3:4" x14ac:dyDescent="0.35">
      <c r="C15333">
        <v>6.1203999999999998E-3</v>
      </c>
      <c r="D15333">
        <v>6.0320565115400959E-3</v>
      </c>
    </row>
    <row r="15334" spans="3:4" x14ac:dyDescent="0.35">
      <c r="C15334">
        <v>6.1208E-3</v>
      </c>
      <c r="D15334">
        <v>6.0320565115400959E-3</v>
      </c>
    </row>
    <row r="15335" spans="3:4" x14ac:dyDescent="0.35">
      <c r="C15335">
        <v>6.1212000000000003E-3</v>
      </c>
      <c r="D15335">
        <v>6.0320565115400959E-3</v>
      </c>
    </row>
    <row r="15336" spans="3:4" x14ac:dyDescent="0.35">
      <c r="C15336">
        <v>6.1215999999999996E-3</v>
      </c>
      <c r="D15336">
        <v>6.0320565115400959E-3</v>
      </c>
    </row>
    <row r="15337" spans="3:4" x14ac:dyDescent="0.35">
      <c r="C15337">
        <v>6.1219999999999998E-3</v>
      </c>
      <c r="D15337">
        <v>6.0320565115400959E-3</v>
      </c>
    </row>
    <row r="15338" spans="3:4" x14ac:dyDescent="0.35">
      <c r="C15338">
        <v>6.1224000000000001E-3</v>
      </c>
      <c r="D15338">
        <v>7.4090567482260061E-3</v>
      </c>
    </row>
    <row r="15339" spans="3:4" x14ac:dyDescent="0.35">
      <c r="C15339">
        <v>6.1228000000000003E-3</v>
      </c>
      <c r="D15339">
        <v>7.4090567482260061E-3</v>
      </c>
    </row>
    <row r="15340" spans="3:4" x14ac:dyDescent="0.35">
      <c r="C15340">
        <v>6.1231999999999997E-3</v>
      </c>
      <c r="D15340">
        <v>6.0320565115400959E-3</v>
      </c>
    </row>
    <row r="15341" spans="3:4" x14ac:dyDescent="0.35">
      <c r="C15341">
        <v>6.1235999999999999E-3</v>
      </c>
      <c r="D15341">
        <v>6.0320565115400959E-3</v>
      </c>
    </row>
    <row r="15342" spans="3:4" x14ac:dyDescent="0.35">
      <c r="C15342">
        <v>6.1240000000000001E-3</v>
      </c>
      <c r="D15342">
        <v>6.0320565115400959E-3</v>
      </c>
    </row>
    <row r="15343" spans="3:4" x14ac:dyDescent="0.35">
      <c r="C15343">
        <v>6.1244000000000003E-3</v>
      </c>
      <c r="D15343">
        <v>6.0320565115400959E-3</v>
      </c>
    </row>
    <row r="15344" spans="3:4" x14ac:dyDescent="0.35">
      <c r="C15344">
        <v>6.1247999999999997E-3</v>
      </c>
      <c r="D15344">
        <v>6.0320565115400959E-3</v>
      </c>
    </row>
    <row r="15345" spans="3:4" x14ac:dyDescent="0.35">
      <c r="C15345">
        <v>6.1251999999999999E-3</v>
      </c>
      <c r="D15345">
        <v>6.0320565115400959E-3</v>
      </c>
    </row>
    <row r="15346" spans="3:4" x14ac:dyDescent="0.35">
      <c r="C15346">
        <v>6.1256000000000001E-3</v>
      </c>
      <c r="D15346">
        <v>6.0320565115400959E-3</v>
      </c>
    </row>
    <row r="15347" spans="3:4" x14ac:dyDescent="0.35">
      <c r="C15347">
        <v>6.1260000000000004E-3</v>
      </c>
      <c r="D15347">
        <v>6.0320565115400959E-3</v>
      </c>
    </row>
    <row r="15348" spans="3:4" x14ac:dyDescent="0.35">
      <c r="C15348">
        <v>6.1263999999999997E-3</v>
      </c>
      <c r="D15348">
        <v>6.0320565115400959E-3</v>
      </c>
    </row>
    <row r="15349" spans="3:4" x14ac:dyDescent="0.35">
      <c r="C15349">
        <v>6.1268E-3</v>
      </c>
      <c r="D15349">
        <v>7.4090567482260061E-3</v>
      </c>
    </row>
    <row r="15350" spans="3:4" x14ac:dyDescent="0.35">
      <c r="C15350">
        <v>6.1272000000000002E-3</v>
      </c>
      <c r="D15350">
        <v>7.4090567482260061E-3</v>
      </c>
    </row>
    <row r="15351" spans="3:4" x14ac:dyDescent="0.35">
      <c r="C15351">
        <v>6.1276000000000004E-3</v>
      </c>
      <c r="D15351">
        <v>7.4090567482260061E-3</v>
      </c>
    </row>
    <row r="15352" spans="3:4" x14ac:dyDescent="0.35">
      <c r="C15352">
        <v>6.1279999999999998E-3</v>
      </c>
      <c r="D15352">
        <v>7.4090567482260061E-3</v>
      </c>
    </row>
    <row r="15353" spans="3:4" x14ac:dyDescent="0.35">
      <c r="C15353">
        <v>6.1284E-3</v>
      </c>
      <c r="D15353">
        <v>7.4090567482260061E-3</v>
      </c>
    </row>
    <row r="15354" spans="3:4" x14ac:dyDescent="0.35">
      <c r="C15354">
        <v>6.1288000000000002E-3</v>
      </c>
      <c r="D15354">
        <v>6.0320565115400959E-3</v>
      </c>
    </row>
    <row r="15355" spans="3:4" x14ac:dyDescent="0.35">
      <c r="C15355">
        <v>6.1291999999999996E-3</v>
      </c>
      <c r="D15355">
        <v>6.0320565115400959E-3</v>
      </c>
    </row>
    <row r="15356" spans="3:4" x14ac:dyDescent="0.35">
      <c r="C15356">
        <v>6.1295999999999998E-3</v>
      </c>
      <c r="D15356">
        <v>6.0320565115400959E-3</v>
      </c>
    </row>
    <row r="15357" spans="3:4" x14ac:dyDescent="0.35">
      <c r="C15357">
        <v>6.13E-3</v>
      </c>
      <c r="D15357">
        <v>4.6550562748542412E-3</v>
      </c>
    </row>
    <row r="15358" spans="3:4" x14ac:dyDescent="0.35">
      <c r="C15358">
        <v>6.1304000000000003E-3</v>
      </c>
      <c r="D15358">
        <v>4.6550562748542412E-3</v>
      </c>
    </row>
    <row r="15359" spans="3:4" x14ac:dyDescent="0.35">
      <c r="C15359">
        <v>6.1307999999999996E-3</v>
      </c>
      <c r="D15359">
        <v>6.0320565115400959E-3</v>
      </c>
    </row>
    <row r="15360" spans="3:4" x14ac:dyDescent="0.35">
      <c r="C15360">
        <v>6.1311999999999998E-3</v>
      </c>
      <c r="D15360">
        <v>6.0320565115400959E-3</v>
      </c>
    </row>
    <row r="15361" spans="3:4" x14ac:dyDescent="0.35">
      <c r="C15361">
        <v>6.1316000000000001E-3</v>
      </c>
      <c r="D15361">
        <v>6.0320565115400959E-3</v>
      </c>
    </row>
    <row r="15362" spans="3:4" x14ac:dyDescent="0.35">
      <c r="C15362">
        <v>6.1320000000000003E-3</v>
      </c>
      <c r="D15362">
        <v>6.0320565115400959E-3</v>
      </c>
    </row>
    <row r="15363" spans="3:4" x14ac:dyDescent="0.35">
      <c r="C15363">
        <v>6.1323999999999997E-3</v>
      </c>
      <c r="D15363">
        <v>7.4090567482260061E-3</v>
      </c>
    </row>
    <row r="15364" spans="3:4" x14ac:dyDescent="0.35">
      <c r="C15364">
        <v>6.1327999999999999E-3</v>
      </c>
      <c r="D15364">
        <v>7.4090567482260061E-3</v>
      </c>
    </row>
    <row r="15365" spans="3:4" x14ac:dyDescent="0.35">
      <c r="C15365">
        <v>6.1332000000000001E-3</v>
      </c>
      <c r="D15365">
        <v>7.4090567482260061E-3</v>
      </c>
    </row>
    <row r="15366" spans="3:4" x14ac:dyDescent="0.35">
      <c r="C15366">
        <v>6.1336000000000003E-3</v>
      </c>
      <c r="D15366">
        <v>7.4090567482260061E-3</v>
      </c>
    </row>
    <row r="15367" spans="3:4" x14ac:dyDescent="0.35">
      <c r="C15367">
        <v>6.1339999999999997E-3</v>
      </c>
      <c r="D15367">
        <v>7.4090567482260061E-3</v>
      </c>
    </row>
    <row r="15368" spans="3:4" x14ac:dyDescent="0.35">
      <c r="C15368">
        <v>6.1343999999999999E-3</v>
      </c>
      <c r="D15368">
        <v>6.0320565115400959E-3</v>
      </c>
    </row>
    <row r="15369" spans="3:4" x14ac:dyDescent="0.35">
      <c r="C15369">
        <v>6.1348000000000001E-3</v>
      </c>
      <c r="D15369">
        <v>6.0320565115400959E-3</v>
      </c>
    </row>
    <row r="15370" spans="3:4" x14ac:dyDescent="0.35">
      <c r="C15370">
        <v>6.1352000000000004E-3</v>
      </c>
      <c r="D15370">
        <v>6.0320565115400959E-3</v>
      </c>
    </row>
    <row r="15371" spans="3:4" x14ac:dyDescent="0.35">
      <c r="C15371">
        <v>6.1355999999999997E-3</v>
      </c>
      <c r="D15371">
        <v>6.0320565115400959E-3</v>
      </c>
    </row>
    <row r="15372" spans="3:4" x14ac:dyDescent="0.35">
      <c r="C15372">
        <v>6.136E-3</v>
      </c>
      <c r="D15372">
        <v>6.0320565115400959E-3</v>
      </c>
    </row>
    <row r="15373" spans="3:4" x14ac:dyDescent="0.35">
      <c r="C15373">
        <v>6.1364000000000002E-3</v>
      </c>
      <c r="D15373">
        <v>4.6550562748542412E-3</v>
      </c>
    </row>
    <row r="15374" spans="3:4" x14ac:dyDescent="0.35">
      <c r="C15374">
        <v>6.1368000000000004E-3</v>
      </c>
      <c r="D15374">
        <v>4.6550562748542412E-3</v>
      </c>
    </row>
    <row r="15375" spans="3:4" x14ac:dyDescent="0.35">
      <c r="C15375">
        <v>6.1371999999999998E-3</v>
      </c>
      <c r="D15375">
        <v>6.0320565115400959E-3</v>
      </c>
    </row>
    <row r="15376" spans="3:4" x14ac:dyDescent="0.35">
      <c r="C15376">
        <v>6.1376E-3</v>
      </c>
      <c r="D15376">
        <v>6.0320565115400959E-3</v>
      </c>
    </row>
    <row r="15377" spans="3:4" x14ac:dyDescent="0.35">
      <c r="C15377">
        <v>6.1380000000000002E-3</v>
      </c>
      <c r="D15377">
        <v>6.0320565115400959E-3</v>
      </c>
    </row>
    <row r="15378" spans="3:4" x14ac:dyDescent="0.35">
      <c r="C15378">
        <v>6.1383999999999996E-3</v>
      </c>
      <c r="D15378">
        <v>7.4090567482260061E-3</v>
      </c>
    </row>
    <row r="15379" spans="3:4" x14ac:dyDescent="0.35">
      <c r="C15379">
        <v>6.1387999999999998E-3</v>
      </c>
      <c r="D15379">
        <v>7.4090567482260061E-3</v>
      </c>
    </row>
    <row r="15380" spans="3:4" x14ac:dyDescent="0.35">
      <c r="C15380">
        <v>6.1392E-3</v>
      </c>
      <c r="D15380">
        <v>7.4090567482260061E-3</v>
      </c>
    </row>
    <row r="15381" spans="3:4" x14ac:dyDescent="0.35">
      <c r="C15381">
        <v>6.1396000000000003E-3</v>
      </c>
      <c r="D15381">
        <v>7.4090567482260061E-3</v>
      </c>
    </row>
    <row r="15382" spans="3:4" x14ac:dyDescent="0.35">
      <c r="C15382">
        <v>6.1399999999999996E-3</v>
      </c>
      <c r="D15382">
        <v>6.0320565115400959E-3</v>
      </c>
    </row>
    <row r="15383" spans="3:4" x14ac:dyDescent="0.35">
      <c r="C15383">
        <v>6.1403999999999999E-3</v>
      </c>
      <c r="D15383">
        <v>6.0320565115400959E-3</v>
      </c>
    </row>
    <row r="15384" spans="3:4" x14ac:dyDescent="0.35">
      <c r="C15384">
        <v>6.1408000000000001E-3</v>
      </c>
      <c r="D15384">
        <v>6.0320565115400959E-3</v>
      </c>
    </row>
    <row r="15385" spans="3:4" x14ac:dyDescent="0.35">
      <c r="C15385">
        <v>6.1412000000000003E-3</v>
      </c>
      <c r="D15385">
        <v>6.0320565115400959E-3</v>
      </c>
    </row>
    <row r="15386" spans="3:4" x14ac:dyDescent="0.35">
      <c r="C15386">
        <v>6.1415999999999997E-3</v>
      </c>
      <c r="D15386">
        <v>6.0320565115400959E-3</v>
      </c>
    </row>
    <row r="15387" spans="3:4" x14ac:dyDescent="0.35">
      <c r="C15387">
        <v>6.1419999999999999E-3</v>
      </c>
      <c r="D15387">
        <v>6.0320565115400959E-3</v>
      </c>
    </row>
    <row r="15388" spans="3:4" x14ac:dyDescent="0.35">
      <c r="C15388">
        <v>6.1424000000000001E-3</v>
      </c>
      <c r="D15388">
        <v>6.0320565115400959E-3</v>
      </c>
    </row>
    <row r="15389" spans="3:4" x14ac:dyDescent="0.35">
      <c r="C15389">
        <v>6.1428000000000003E-3</v>
      </c>
      <c r="D15389">
        <v>6.0320565115400959E-3</v>
      </c>
    </row>
    <row r="15390" spans="3:4" x14ac:dyDescent="0.35">
      <c r="C15390">
        <v>6.1431999999999997E-3</v>
      </c>
      <c r="D15390">
        <v>7.4090567482260061E-3</v>
      </c>
    </row>
    <row r="15391" spans="3:4" x14ac:dyDescent="0.35">
      <c r="C15391">
        <v>6.1435999999999999E-3</v>
      </c>
      <c r="D15391">
        <v>7.4090567482260061E-3</v>
      </c>
    </row>
    <row r="15392" spans="3:4" x14ac:dyDescent="0.35">
      <c r="C15392">
        <v>6.1440000000000002E-3</v>
      </c>
      <c r="D15392">
        <v>7.4090567482260061E-3</v>
      </c>
    </row>
    <row r="15393" spans="3:4" x14ac:dyDescent="0.35">
      <c r="C15393">
        <v>6.1444000000000004E-3</v>
      </c>
      <c r="D15393">
        <v>7.4090567482260061E-3</v>
      </c>
    </row>
    <row r="15394" spans="3:4" x14ac:dyDescent="0.35">
      <c r="C15394">
        <v>6.1447999999999997E-3</v>
      </c>
      <c r="D15394">
        <v>6.0320565115400959E-3</v>
      </c>
    </row>
    <row r="15395" spans="3:4" x14ac:dyDescent="0.35">
      <c r="C15395">
        <v>6.1452E-3</v>
      </c>
      <c r="D15395">
        <v>6.0320565115400959E-3</v>
      </c>
    </row>
    <row r="15396" spans="3:4" x14ac:dyDescent="0.35">
      <c r="C15396">
        <v>6.1456000000000002E-3</v>
      </c>
      <c r="D15396">
        <v>6.0320565115400959E-3</v>
      </c>
    </row>
    <row r="15397" spans="3:4" x14ac:dyDescent="0.35">
      <c r="C15397">
        <v>6.1460000000000004E-3</v>
      </c>
      <c r="D15397">
        <v>6.0320565115400959E-3</v>
      </c>
    </row>
    <row r="15398" spans="3:4" x14ac:dyDescent="0.35">
      <c r="C15398">
        <v>6.1463999999999998E-3</v>
      </c>
      <c r="D15398">
        <v>6.0320565115400959E-3</v>
      </c>
    </row>
    <row r="15399" spans="3:4" x14ac:dyDescent="0.35">
      <c r="C15399">
        <v>6.1468E-3</v>
      </c>
      <c r="D15399">
        <v>6.0320565115400959E-3</v>
      </c>
    </row>
    <row r="15400" spans="3:4" x14ac:dyDescent="0.35">
      <c r="C15400">
        <v>6.1472000000000002E-3</v>
      </c>
      <c r="D15400">
        <v>6.0320565115400959E-3</v>
      </c>
    </row>
    <row r="15401" spans="3:4" x14ac:dyDescent="0.35">
      <c r="C15401">
        <v>6.1475999999999996E-3</v>
      </c>
      <c r="D15401">
        <v>6.0320565115400959E-3</v>
      </c>
    </row>
    <row r="15402" spans="3:4" x14ac:dyDescent="0.35">
      <c r="C15402">
        <v>6.1479999999999998E-3</v>
      </c>
      <c r="D15402">
        <v>7.4090567482260061E-3</v>
      </c>
    </row>
    <row r="15403" spans="3:4" x14ac:dyDescent="0.35">
      <c r="C15403">
        <v>6.1484E-3</v>
      </c>
      <c r="D15403">
        <v>7.4090567482260061E-3</v>
      </c>
    </row>
    <row r="15404" spans="3:4" x14ac:dyDescent="0.35">
      <c r="C15404">
        <v>6.1488000000000003E-3</v>
      </c>
      <c r="D15404">
        <v>7.4090567482260061E-3</v>
      </c>
    </row>
    <row r="15405" spans="3:4" x14ac:dyDescent="0.35">
      <c r="C15405">
        <v>6.1491999999999996E-3</v>
      </c>
      <c r="D15405">
        <v>7.4090567482260061E-3</v>
      </c>
    </row>
    <row r="15406" spans="3:4" x14ac:dyDescent="0.35">
      <c r="C15406">
        <v>6.1495999999999999E-3</v>
      </c>
      <c r="D15406">
        <v>6.0320565115400959E-3</v>
      </c>
    </row>
    <row r="15407" spans="3:4" x14ac:dyDescent="0.35">
      <c r="C15407">
        <v>6.1500000000000001E-3</v>
      </c>
      <c r="D15407">
        <v>6.0320565115400959E-3</v>
      </c>
    </row>
    <row r="15408" spans="3:4" x14ac:dyDescent="0.35">
      <c r="C15408">
        <v>6.1504000000000003E-3</v>
      </c>
      <c r="D15408">
        <v>6.0320565115400959E-3</v>
      </c>
    </row>
    <row r="15409" spans="3:4" x14ac:dyDescent="0.35">
      <c r="C15409">
        <v>6.1507999999999997E-3</v>
      </c>
      <c r="D15409">
        <v>6.0320565115400959E-3</v>
      </c>
    </row>
    <row r="15410" spans="3:4" x14ac:dyDescent="0.35">
      <c r="C15410">
        <v>6.1511999999999999E-3</v>
      </c>
      <c r="D15410">
        <v>6.0320565115400959E-3</v>
      </c>
    </row>
    <row r="15411" spans="3:4" x14ac:dyDescent="0.35">
      <c r="C15411">
        <v>6.1516000000000001E-3</v>
      </c>
      <c r="D15411">
        <v>6.0320565115400959E-3</v>
      </c>
    </row>
    <row r="15412" spans="3:4" x14ac:dyDescent="0.35">
      <c r="C15412">
        <v>6.1520000000000004E-3</v>
      </c>
      <c r="D15412">
        <v>6.0320565115400959E-3</v>
      </c>
    </row>
    <row r="15413" spans="3:4" x14ac:dyDescent="0.35">
      <c r="C15413">
        <v>6.1523999999999997E-3</v>
      </c>
      <c r="D15413">
        <v>6.0320565115400959E-3</v>
      </c>
    </row>
    <row r="15414" spans="3:4" x14ac:dyDescent="0.35">
      <c r="C15414">
        <v>6.1527999999999999E-3</v>
      </c>
      <c r="D15414">
        <v>6.0320565115400959E-3</v>
      </c>
    </row>
    <row r="15415" spans="3:4" x14ac:dyDescent="0.35">
      <c r="C15415">
        <v>6.1532000000000002E-3</v>
      </c>
      <c r="D15415">
        <v>6.0320565115400959E-3</v>
      </c>
    </row>
    <row r="15416" spans="3:4" x14ac:dyDescent="0.35">
      <c r="C15416">
        <v>6.1536000000000004E-3</v>
      </c>
      <c r="D15416">
        <v>6.0320565115400959E-3</v>
      </c>
    </row>
    <row r="15417" spans="3:4" x14ac:dyDescent="0.35">
      <c r="C15417">
        <v>6.1539999999999997E-3</v>
      </c>
      <c r="D15417">
        <v>6.0320565115400959E-3</v>
      </c>
    </row>
    <row r="15418" spans="3:4" x14ac:dyDescent="0.35">
      <c r="C15418">
        <v>6.1544E-3</v>
      </c>
      <c r="D15418">
        <v>6.0320565115400959E-3</v>
      </c>
    </row>
    <row r="15419" spans="3:4" x14ac:dyDescent="0.35">
      <c r="C15419">
        <v>6.1548000000000002E-3</v>
      </c>
      <c r="D15419">
        <v>6.0320565115400959E-3</v>
      </c>
    </row>
    <row r="15420" spans="3:4" x14ac:dyDescent="0.35">
      <c r="C15420">
        <v>6.1552000000000004E-3</v>
      </c>
      <c r="D15420">
        <v>6.0320565115400959E-3</v>
      </c>
    </row>
    <row r="15421" spans="3:4" x14ac:dyDescent="0.35">
      <c r="C15421">
        <v>6.1555999999999998E-3</v>
      </c>
      <c r="D15421">
        <v>6.0320565115400959E-3</v>
      </c>
    </row>
    <row r="15422" spans="3:4" x14ac:dyDescent="0.35">
      <c r="C15422">
        <v>6.156E-3</v>
      </c>
      <c r="D15422">
        <v>6.0320565115400959E-3</v>
      </c>
    </row>
    <row r="15423" spans="3:4" x14ac:dyDescent="0.35">
      <c r="C15423">
        <v>6.1564000000000002E-3</v>
      </c>
      <c r="D15423">
        <v>6.0320565115400959E-3</v>
      </c>
    </row>
    <row r="15424" spans="3:4" x14ac:dyDescent="0.35">
      <c r="C15424">
        <v>6.1567999999999996E-3</v>
      </c>
      <c r="D15424">
        <v>6.0320565115400959E-3</v>
      </c>
    </row>
    <row r="15425" spans="3:4" x14ac:dyDescent="0.35">
      <c r="C15425">
        <v>6.1571999999999998E-3</v>
      </c>
      <c r="D15425">
        <v>6.0320565115400959E-3</v>
      </c>
    </row>
    <row r="15426" spans="3:4" x14ac:dyDescent="0.35">
      <c r="C15426">
        <v>6.1576000000000001E-3</v>
      </c>
      <c r="D15426">
        <v>4.6550562748542412E-3</v>
      </c>
    </row>
    <row r="15427" spans="3:4" x14ac:dyDescent="0.35">
      <c r="C15427">
        <v>6.1580000000000003E-3</v>
      </c>
      <c r="D15427">
        <v>4.6550562748542412E-3</v>
      </c>
    </row>
    <row r="15428" spans="3:4" x14ac:dyDescent="0.35">
      <c r="C15428">
        <v>6.1583999999999996E-3</v>
      </c>
      <c r="D15428">
        <v>6.0320565115400959E-3</v>
      </c>
    </row>
    <row r="15429" spans="3:4" x14ac:dyDescent="0.35">
      <c r="C15429">
        <v>6.1587999999999999E-3</v>
      </c>
      <c r="D15429">
        <v>6.0320565115400959E-3</v>
      </c>
    </row>
    <row r="15430" spans="3:4" x14ac:dyDescent="0.35">
      <c r="C15430">
        <v>6.1592000000000001E-3</v>
      </c>
      <c r="D15430">
        <v>6.0320565115400959E-3</v>
      </c>
    </row>
    <row r="15431" spans="3:4" x14ac:dyDescent="0.35">
      <c r="C15431">
        <v>6.1596000000000003E-3</v>
      </c>
      <c r="D15431">
        <v>6.0320565115400959E-3</v>
      </c>
    </row>
    <row r="15432" spans="3:4" x14ac:dyDescent="0.35">
      <c r="C15432">
        <v>6.1599999999999997E-3</v>
      </c>
      <c r="D15432">
        <v>7.4090567482260061E-3</v>
      </c>
    </row>
    <row r="15433" spans="3:4" x14ac:dyDescent="0.35">
      <c r="C15433">
        <v>6.1603999999999999E-3</v>
      </c>
      <c r="D15433">
        <v>6.0320565115400959E-3</v>
      </c>
    </row>
    <row r="15434" spans="3:4" x14ac:dyDescent="0.35">
      <c r="C15434">
        <v>6.1608000000000001E-3</v>
      </c>
      <c r="D15434">
        <v>6.0320565115400959E-3</v>
      </c>
    </row>
    <row r="15435" spans="3:4" x14ac:dyDescent="0.35">
      <c r="C15435">
        <v>6.1612000000000004E-3</v>
      </c>
      <c r="D15435">
        <v>6.0320565115400959E-3</v>
      </c>
    </row>
    <row r="15436" spans="3:4" x14ac:dyDescent="0.35">
      <c r="C15436">
        <v>6.1615999999999997E-3</v>
      </c>
      <c r="D15436">
        <v>6.0320565115400959E-3</v>
      </c>
    </row>
    <row r="15437" spans="3:4" x14ac:dyDescent="0.35">
      <c r="C15437">
        <v>6.1619999999999999E-3</v>
      </c>
      <c r="D15437">
        <v>6.0320565115400959E-3</v>
      </c>
    </row>
    <row r="15438" spans="3:4" x14ac:dyDescent="0.35">
      <c r="C15438">
        <v>6.1624000000000002E-3</v>
      </c>
      <c r="D15438">
        <v>6.0320565115400959E-3</v>
      </c>
    </row>
    <row r="15439" spans="3:4" x14ac:dyDescent="0.35">
      <c r="C15439">
        <v>6.1628000000000004E-3</v>
      </c>
      <c r="D15439">
        <v>6.0320565115400959E-3</v>
      </c>
    </row>
    <row r="15440" spans="3:4" x14ac:dyDescent="0.35">
      <c r="C15440">
        <v>6.1631999999999998E-3</v>
      </c>
      <c r="D15440">
        <v>6.0320565115400959E-3</v>
      </c>
    </row>
    <row r="15441" spans="3:4" x14ac:dyDescent="0.35">
      <c r="C15441">
        <v>6.1636E-3</v>
      </c>
      <c r="D15441">
        <v>6.0320565115400959E-3</v>
      </c>
    </row>
    <row r="15442" spans="3:4" x14ac:dyDescent="0.35">
      <c r="C15442">
        <v>6.1640000000000002E-3</v>
      </c>
      <c r="D15442">
        <v>6.0320565115400959E-3</v>
      </c>
    </row>
    <row r="15443" spans="3:4" x14ac:dyDescent="0.35">
      <c r="C15443">
        <v>6.1643999999999996E-3</v>
      </c>
      <c r="D15443">
        <v>7.4090567482260061E-3</v>
      </c>
    </row>
    <row r="15444" spans="3:4" x14ac:dyDescent="0.35">
      <c r="C15444">
        <v>6.1647999999999998E-3</v>
      </c>
      <c r="D15444">
        <v>7.4090567482260061E-3</v>
      </c>
    </row>
    <row r="15445" spans="3:4" x14ac:dyDescent="0.35">
      <c r="C15445">
        <v>6.1652E-3</v>
      </c>
      <c r="D15445">
        <v>7.4090567482260061E-3</v>
      </c>
    </row>
    <row r="15446" spans="3:4" x14ac:dyDescent="0.35">
      <c r="C15446">
        <v>6.1656000000000002E-3</v>
      </c>
      <c r="D15446">
        <v>7.4090567482260061E-3</v>
      </c>
    </row>
    <row r="15447" spans="3:4" x14ac:dyDescent="0.35">
      <c r="C15447">
        <v>6.1659999999999996E-3</v>
      </c>
      <c r="D15447">
        <v>7.4090567482260061E-3</v>
      </c>
    </row>
    <row r="15448" spans="3:4" x14ac:dyDescent="0.35">
      <c r="C15448">
        <v>6.1663999999999998E-3</v>
      </c>
      <c r="D15448">
        <v>6.0320565115400959E-3</v>
      </c>
    </row>
    <row r="15449" spans="3:4" x14ac:dyDescent="0.35">
      <c r="C15449">
        <v>6.1668000000000001E-3</v>
      </c>
      <c r="D15449">
        <v>6.0320565115400959E-3</v>
      </c>
    </row>
    <row r="15450" spans="3:4" x14ac:dyDescent="0.35">
      <c r="C15450">
        <v>6.1672000000000003E-3</v>
      </c>
      <c r="D15450">
        <v>6.0320565115400959E-3</v>
      </c>
    </row>
    <row r="15451" spans="3:4" x14ac:dyDescent="0.35">
      <c r="C15451">
        <v>6.1675999999999996E-3</v>
      </c>
      <c r="D15451">
        <v>6.0320565115400959E-3</v>
      </c>
    </row>
    <row r="15452" spans="3:4" x14ac:dyDescent="0.35">
      <c r="C15452">
        <v>6.1679999999999999E-3</v>
      </c>
      <c r="D15452">
        <v>6.0320565115400959E-3</v>
      </c>
    </row>
    <row r="15453" spans="3:4" x14ac:dyDescent="0.35">
      <c r="C15453">
        <v>6.1684000000000001E-3</v>
      </c>
      <c r="D15453">
        <v>6.0320565115400959E-3</v>
      </c>
    </row>
    <row r="15454" spans="3:4" x14ac:dyDescent="0.35">
      <c r="C15454">
        <v>6.1688000000000003E-3</v>
      </c>
      <c r="D15454">
        <v>6.0320565115400959E-3</v>
      </c>
    </row>
    <row r="15455" spans="3:4" x14ac:dyDescent="0.35">
      <c r="C15455">
        <v>6.1691999999999997E-3</v>
      </c>
      <c r="D15455">
        <v>6.0320565115400959E-3</v>
      </c>
    </row>
    <row r="15456" spans="3:4" x14ac:dyDescent="0.35">
      <c r="C15456">
        <v>6.1695999999999999E-3</v>
      </c>
      <c r="D15456">
        <v>6.0320565115400959E-3</v>
      </c>
    </row>
    <row r="15457" spans="3:4" x14ac:dyDescent="0.35">
      <c r="C15457">
        <v>6.1700000000000001E-3</v>
      </c>
      <c r="D15457">
        <v>6.0320565115400959E-3</v>
      </c>
    </row>
    <row r="15458" spans="3:4" x14ac:dyDescent="0.35">
      <c r="C15458">
        <v>6.1704000000000004E-3</v>
      </c>
      <c r="D15458">
        <v>7.4090567482260061E-3</v>
      </c>
    </row>
    <row r="15459" spans="3:4" x14ac:dyDescent="0.35">
      <c r="C15459">
        <v>6.1707999999999997E-3</v>
      </c>
      <c r="D15459">
        <v>7.4090567482260061E-3</v>
      </c>
    </row>
    <row r="15460" spans="3:4" x14ac:dyDescent="0.35">
      <c r="C15460">
        <v>6.1711999999999999E-3</v>
      </c>
      <c r="D15460">
        <v>7.4090567482260061E-3</v>
      </c>
    </row>
    <row r="15461" spans="3:4" x14ac:dyDescent="0.35">
      <c r="C15461">
        <v>6.1716000000000002E-3</v>
      </c>
      <c r="D15461">
        <v>6.0320565115400959E-3</v>
      </c>
    </row>
    <row r="15462" spans="3:4" x14ac:dyDescent="0.35">
      <c r="C15462">
        <v>6.1720000000000004E-3</v>
      </c>
      <c r="D15462">
        <v>6.0320565115400959E-3</v>
      </c>
    </row>
    <row r="15463" spans="3:4" x14ac:dyDescent="0.35">
      <c r="C15463">
        <v>6.1723999999999998E-3</v>
      </c>
      <c r="D15463">
        <v>6.0320565115400959E-3</v>
      </c>
    </row>
    <row r="15464" spans="3:4" x14ac:dyDescent="0.35">
      <c r="C15464">
        <v>6.1728E-3</v>
      </c>
      <c r="D15464">
        <v>6.0320565115400959E-3</v>
      </c>
    </row>
    <row r="15465" spans="3:4" x14ac:dyDescent="0.35">
      <c r="C15465">
        <v>6.1732000000000002E-3</v>
      </c>
      <c r="D15465">
        <v>6.0320565115400959E-3</v>
      </c>
    </row>
    <row r="15466" spans="3:4" x14ac:dyDescent="0.35">
      <c r="C15466">
        <v>6.1735999999999996E-3</v>
      </c>
      <c r="D15466">
        <v>6.0320565115400959E-3</v>
      </c>
    </row>
    <row r="15467" spans="3:4" x14ac:dyDescent="0.35">
      <c r="C15467">
        <v>6.1739999999999998E-3</v>
      </c>
      <c r="D15467">
        <v>6.0320565115400959E-3</v>
      </c>
    </row>
    <row r="15468" spans="3:4" x14ac:dyDescent="0.35">
      <c r="C15468">
        <v>6.1744E-3</v>
      </c>
      <c r="D15468">
        <v>6.0320565115400959E-3</v>
      </c>
    </row>
    <row r="15469" spans="3:4" x14ac:dyDescent="0.35">
      <c r="C15469">
        <v>6.1748000000000003E-3</v>
      </c>
      <c r="D15469">
        <v>6.0320565115400959E-3</v>
      </c>
    </row>
    <row r="15470" spans="3:4" x14ac:dyDescent="0.35">
      <c r="C15470">
        <v>6.1751999999999996E-3</v>
      </c>
      <c r="D15470">
        <v>6.0320565115400959E-3</v>
      </c>
    </row>
    <row r="15471" spans="3:4" x14ac:dyDescent="0.35">
      <c r="C15471">
        <v>6.1755999999999998E-3</v>
      </c>
      <c r="D15471">
        <v>7.4090567482260061E-3</v>
      </c>
    </row>
    <row r="15472" spans="3:4" x14ac:dyDescent="0.35">
      <c r="C15472">
        <v>6.1760000000000001E-3</v>
      </c>
      <c r="D15472">
        <v>7.4090567482260061E-3</v>
      </c>
    </row>
    <row r="15473" spans="3:4" x14ac:dyDescent="0.35">
      <c r="C15473">
        <v>6.1764000000000003E-3</v>
      </c>
      <c r="D15473">
        <v>6.0320565115400959E-3</v>
      </c>
    </row>
    <row r="15474" spans="3:4" x14ac:dyDescent="0.35">
      <c r="C15474">
        <v>6.1767999999999997E-3</v>
      </c>
      <c r="D15474">
        <v>6.0320565115400959E-3</v>
      </c>
    </row>
    <row r="15475" spans="3:4" x14ac:dyDescent="0.35">
      <c r="C15475">
        <v>6.1771999999999999E-3</v>
      </c>
      <c r="D15475">
        <v>6.0320565115400959E-3</v>
      </c>
    </row>
    <row r="15476" spans="3:4" x14ac:dyDescent="0.35">
      <c r="C15476">
        <v>6.1776000000000001E-3</v>
      </c>
      <c r="D15476">
        <v>6.0320565115400959E-3</v>
      </c>
    </row>
    <row r="15477" spans="3:4" x14ac:dyDescent="0.35">
      <c r="C15477">
        <v>6.1780000000000003E-3</v>
      </c>
      <c r="D15477">
        <v>4.6550562748542412E-3</v>
      </c>
    </row>
    <row r="15478" spans="3:4" x14ac:dyDescent="0.35">
      <c r="C15478">
        <v>6.1783999999999997E-3</v>
      </c>
      <c r="D15478">
        <v>4.6550562748542412E-3</v>
      </c>
    </row>
    <row r="15479" spans="3:4" x14ac:dyDescent="0.35">
      <c r="C15479">
        <v>6.1787999999999999E-3</v>
      </c>
      <c r="D15479">
        <v>6.0320565115400959E-3</v>
      </c>
    </row>
    <row r="15480" spans="3:4" x14ac:dyDescent="0.35">
      <c r="C15480">
        <v>6.1792000000000001E-3</v>
      </c>
      <c r="D15480">
        <v>6.0320565115400959E-3</v>
      </c>
    </row>
    <row r="15481" spans="3:4" x14ac:dyDescent="0.35">
      <c r="C15481">
        <v>6.1796000000000004E-3</v>
      </c>
      <c r="D15481">
        <v>6.0320565115400959E-3</v>
      </c>
    </row>
    <row r="15482" spans="3:4" x14ac:dyDescent="0.35">
      <c r="C15482">
        <v>6.1799999999999997E-3</v>
      </c>
      <c r="D15482">
        <v>6.0320565115400959E-3</v>
      </c>
    </row>
    <row r="15483" spans="3:4" x14ac:dyDescent="0.35">
      <c r="C15483">
        <v>6.1804E-3</v>
      </c>
      <c r="D15483">
        <v>7.4090567482260061E-3</v>
      </c>
    </row>
    <row r="15484" spans="3:4" x14ac:dyDescent="0.35">
      <c r="C15484">
        <v>6.1808000000000002E-3</v>
      </c>
      <c r="D15484">
        <v>7.4090567482260061E-3</v>
      </c>
    </row>
    <row r="15485" spans="3:4" x14ac:dyDescent="0.35">
      <c r="C15485">
        <v>6.1812000000000004E-3</v>
      </c>
      <c r="D15485">
        <v>7.4090567482260061E-3</v>
      </c>
    </row>
    <row r="15486" spans="3:4" x14ac:dyDescent="0.35">
      <c r="C15486">
        <v>6.1815999999999998E-3</v>
      </c>
      <c r="D15486">
        <v>7.4090567482260061E-3</v>
      </c>
    </row>
    <row r="15487" spans="3:4" x14ac:dyDescent="0.35">
      <c r="C15487">
        <v>6.182E-3</v>
      </c>
      <c r="D15487">
        <v>7.4090567482260061E-3</v>
      </c>
    </row>
    <row r="15488" spans="3:4" x14ac:dyDescent="0.35">
      <c r="C15488">
        <v>6.1824000000000002E-3</v>
      </c>
      <c r="D15488">
        <v>7.4090567482260061E-3</v>
      </c>
    </row>
    <row r="15489" spans="3:4" x14ac:dyDescent="0.35">
      <c r="C15489">
        <v>6.1827999999999996E-3</v>
      </c>
      <c r="D15489">
        <v>6.0320565115400959E-3</v>
      </c>
    </row>
    <row r="15490" spans="3:4" x14ac:dyDescent="0.35">
      <c r="C15490">
        <v>6.1831999999999998E-3</v>
      </c>
      <c r="D15490">
        <v>6.0320565115400959E-3</v>
      </c>
    </row>
    <row r="15491" spans="3:4" x14ac:dyDescent="0.35">
      <c r="C15491">
        <v>6.1836E-3</v>
      </c>
      <c r="D15491">
        <v>6.0320565115400959E-3</v>
      </c>
    </row>
    <row r="15492" spans="3:4" x14ac:dyDescent="0.35">
      <c r="C15492">
        <v>6.1840000000000003E-3</v>
      </c>
      <c r="D15492">
        <v>6.0320565115400959E-3</v>
      </c>
    </row>
    <row r="15493" spans="3:4" x14ac:dyDescent="0.35">
      <c r="C15493">
        <v>6.1843999999999996E-3</v>
      </c>
      <c r="D15493">
        <v>6.0320565115400959E-3</v>
      </c>
    </row>
    <row r="15494" spans="3:4" x14ac:dyDescent="0.35">
      <c r="C15494">
        <v>6.1847999999999998E-3</v>
      </c>
      <c r="D15494">
        <v>6.0320565115400959E-3</v>
      </c>
    </row>
    <row r="15495" spans="3:4" x14ac:dyDescent="0.35">
      <c r="C15495">
        <v>6.1852000000000001E-3</v>
      </c>
      <c r="D15495">
        <v>6.0320565115400959E-3</v>
      </c>
    </row>
    <row r="15496" spans="3:4" x14ac:dyDescent="0.35">
      <c r="C15496">
        <v>6.1856000000000003E-3</v>
      </c>
      <c r="D15496">
        <v>6.0320565115400959E-3</v>
      </c>
    </row>
    <row r="15497" spans="3:4" x14ac:dyDescent="0.35">
      <c r="C15497">
        <v>6.1859999999999997E-3</v>
      </c>
      <c r="D15497">
        <v>7.4090567482260061E-3</v>
      </c>
    </row>
    <row r="15498" spans="3:4" x14ac:dyDescent="0.35">
      <c r="C15498">
        <v>6.1863999999999999E-3</v>
      </c>
      <c r="D15498">
        <v>7.4090567482260061E-3</v>
      </c>
    </row>
    <row r="15499" spans="3:4" x14ac:dyDescent="0.35">
      <c r="C15499">
        <v>6.1868000000000001E-3</v>
      </c>
      <c r="D15499">
        <v>7.4090567482260061E-3</v>
      </c>
    </row>
    <row r="15500" spans="3:4" x14ac:dyDescent="0.35">
      <c r="C15500">
        <v>6.1872000000000003E-3</v>
      </c>
      <c r="D15500">
        <v>7.4090567482260061E-3</v>
      </c>
    </row>
    <row r="15501" spans="3:4" x14ac:dyDescent="0.35">
      <c r="C15501">
        <v>6.1875999999999997E-3</v>
      </c>
      <c r="D15501">
        <v>7.4090567482260061E-3</v>
      </c>
    </row>
    <row r="15502" spans="3:4" x14ac:dyDescent="0.35">
      <c r="C15502">
        <v>6.1879999999999999E-3</v>
      </c>
      <c r="D15502">
        <v>6.0320565115400959E-3</v>
      </c>
    </row>
    <row r="15503" spans="3:4" x14ac:dyDescent="0.35">
      <c r="C15503">
        <v>6.1884000000000002E-3</v>
      </c>
      <c r="D15503">
        <v>6.0320565115400959E-3</v>
      </c>
    </row>
    <row r="15504" spans="3:4" x14ac:dyDescent="0.35">
      <c r="C15504">
        <v>6.1888000000000004E-3</v>
      </c>
      <c r="D15504">
        <v>6.0320565115400959E-3</v>
      </c>
    </row>
    <row r="15505" spans="3:4" x14ac:dyDescent="0.35">
      <c r="C15505">
        <v>6.1891999999999997E-3</v>
      </c>
      <c r="D15505">
        <v>6.0320565115400959E-3</v>
      </c>
    </row>
    <row r="15506" spans="3:4" x14ac:dyDescent="0.35">
      <c r="C15506">
        <v>6.1896E-3</v>
      </c>
      <c r="D15506">
        <v>6.0320565115400959E-3</v>
      </c>
    </row>
    <row r="15507" spans="3:4" x14ac:dyDescent="0.35">
      <c r="C15507">
        <v>6.1900000000000002E-3</v>
      </c>
      <c r="D15507">
        <v>6.0320565115400959E-3</v>
      </c>
    </row>
    <row r="15508" spans="3:4" x14ac:dyDescent="0.35">
      <c r="C15508">
        <v>6.1904000000000004E-3</v>
      </c>
      <c r="D15508">
        <v>6.0320565115400959E-3</v>
      </c>
    </row>
    <row r="15509" spans="3:4" x14ac:dyDescent="0.35">
      <c r="C15509">
        <v>6.1907999999999998E-3</v>
      </c>
      <c r="D15509">
        <v>6.0320565115400959E-3</v>
      </c>
    </row>
    <row r="15510" spans="3:4" x14ac:dyDescent="0.35">
      <c r="C15510">
        <v>6.1912E-3</v>
      </c>
      <c r="D15510">
        <v>6.0320565115400959E-3</v>
      </c>
    </row>
    <row r="15511" spans="3:4" x14ac:dyDescent="0.35">
      <c r="C15511">
        <v>6.1916000000000002E-3</v>
      </c>
      <c r="D15511">
        <v>6.0320565115400959E-3</v>
      </c>
    </row>
    <row r="15512" spans="3:4" x14ac:dyDescent="0.35">
      <c r="C15512">
        <v>6.1919999999999996E-3</v>
      </c>
      <c r="D15512">
        <v>6.0320565115400959E-3</v>
      </c>
    </row>
    <row r="15513" spans="3:4" x14ac:dyDescent="0.35">
      <c r="C15513">
        <v>6.1923999999999998E-3</v>
      </c>
      <c r="D15513">
        <v>6.0320565115400959E-3</v>
      </c>
    </row>
    <row r="15514" spans="3:4" x14ac:dyDescent="0.35">
      <c r="C15514">
        <v>6.1928E-3</v>
      </c>
      <c r="D15514">
        <v>6.0320565115400959E-3</v>
      </c>
    </row>
    <row r="15515" spans="3:4" x14ac:dyDescent="0.35">
      <c r="C15515">
        <v>6.1932000000000003E-3</v>
      </c>
      <c r="D15515">
        <v>6.0320565115400959E-3</v>
      </c>
    </row>
    <row r="15516" spans="3:4" x14ac:dyDescent="0.35">
      <c r="C15516">
        <v>6.1935999999999996E-3</v>
      </c>
      <c r="D15516">
        <v>6.0320565115400959E-3</v>
      </c>
    </row>
    <row r="15517" spans="3:4" x14ac:dyDescent="0.35">
      <c r="C15517">
        <v>6.1939999999999999E-3</v>
      </c>
      <c r="D15517">
        <v>6.0320565115400959E-3</v>
      </c>
    </row>
    <row r="15518" spans="3:4" x14ac:dyDescent="0.35">
      <c r="C15518">
        <v>6.1944000000000001E-3</v>
      </c>
      <c r="D15518">
        <v>4.6550562748542412E-3</v>
      </c>
    </row>
    <row r="15519" spans="3:4" x14ac:dyDescent="0.35">
      <c r="C15519">
        <v>6.1948000000000003E-3</v>
      </c>
      <c r="D15519">
        <v>4.6550562748542412E-3</v>
      </c>
    </row>
    <row r="15520" spans="3:4" x14ac:dyDescent="0.35">
      <c r="C15520">
        <v>6.1951999999999997E-3</v>
      </c>
      <c r="D15520">
        <v>6.0320565115400959E-3</v>
      </c>
    </row>
    <row r="15521" spans="3:4" x14ac:dyDescent="0.35">
      <c r="C15521">
        <v>6.1955999999999999E-3</v>
      </c>
      <c r="D15521">
        <v>6.0320565115400959E-3</v>
      </c>
    </row>
    <row r="15522" spans="3:4" x14ac:dyDescent="0.35">
      <c r="C15522">
        <v>6.1960000000000001E-3</v>
      </c>
      <c r="D15522">
        <v>6.0320565115400959E-3</v>
      </c>
    </row>
    <row r="15523" spans="3:4" x14ac:dyDescent="0.35">
      <c r="C15523">
        <v>6.1964000000000003E-3</v>
      </c>
      <c r="D15523">
        <v>6.0320565115400959E-3</v>
      </c>
    </row>
    <row r="15524" spans="3:4" x14ac:dyDescent="0.35">
      <c r="C15524">
        <v>6.1967999999999997E-3</v>
      </c>
      <c r="D15524">
        <v>7.4090567482260061E-3</v>
      </c>
    </row>
    <row r="15525" spans="3:4" x14ac:dyDescent="0.35">
      <c r="C15525">
        <v>6.1971999999999999E-3</v>
      </c>
      <c r="D15525">
        <v>7.4090567482260061E-3</v>
      </c>
    </row>
    <row r="15526" spans="3:4" x14ac:dyDescent="0.35">
      <c r="C15526">
        <v>6.1976000000000002E-3</v>
      </c>
      <c r="D15526">
        <v>7.4090567482260061E-3</v>
      </c>
    </row>
    <row r="15527" spans="3:4" x14ac:dyDescent="0.35">
      <c r="C15527">
        <v>6.1980000000000004E-3</v>
      </c>
      <c r="D15527">
        <v>7.4090567482260061E-3</v>
      </c>
    </row>
    <row r="15528" spans="3:4" x14ac:dyDescent="0.35">
      <c r="C15528">
        <v>6.1983999999999997E-3</v>
      </c>
      <c r="D15528">
        <v>7.4090567482260061E-3</v>
      </c>
    </row>
    <row r="15529" spans="3:4" x14ac:dyDescent="0.35">
      <c r="C15529">
        <v>6.1988E-3</v>
      </c>
      <c r="D15529">
        <v>7.4090567482260061E-3</v>
      </c>
    </row>
    <row r="15530" spans="3:4" x14ac:dyDescent="0.35">
      <c r="C15530">
        <v>6.1992000000000002E-3</v>
      </c>
      <c r="D15530">
        <v>6.0320565115400959E-3</v>
      </c>
    </row>
    <row r="15531" spans="3:4" x14ac:dyDescent="0.35">
      <c r="C15531">
        <v>6.1996000000000004E-3</v>
      </c>
      <c r="D15531">
        <v>6.0320565115400959E-3</v>
      </c>
    </row>
    <row r="15532" spans="3:4" x14ac:dyDescent="0.35">
      <c r="C15532">
        <v>6.1999999999999998E-3</v>
      </c>
      <c r="D15532">
        <v>6.0320565115400959E-3</v>
      </c>
    </row>
    <row r="15533" spans="3:4" x14ac:dyDescent="0.35">
      <c r="C15533">
        <v>6.2004E-3</v>
      </c>
      <c r="D15533">
        <v>6.0320565115400959E-3</v>
      </c>
    </row>
    <row r="15534" spans="3:4" x14ac:dyDescent="0.35">
      <c r="C15534">
        <v>6.2008000000000002E-3</v>
      </c>
      <c r="D15534">
        <v>6.0320565115400959E-3</v>
      </c>
    </row>
    <row r="15535" spans="3:4" x14ac:dyDescent="0.35">
      <c r="C15535">
        <v>6.2011999999999996E-3</v>
      </c>
      <c r="D15535">
        <v>6.0320565115400959E-3</v>
      </c>
    </row>
    <row r="15536" spans="3:4" x14ac:dyDescent="0.35">
      <c r="C15536">
        <v>6.2015999999999998E-3</v>
      </c>
      <c r="D15536">
        <v>6.0320565115400959E-3</v>
      </c>
    </row>
    <row r="15537" spans="3:4" x14ac:dyDescent="0.35">
      <c r="C15537">
        <v>6.202E-3</v>
      </c>
      <c r="D15537">
        <v>6.0320565115400959E-3</v>
      </c>
    </row>
    <row r="15538" spans="3:4" x14ac:dyDescent="0.35">
      <c r="C15538">
        <v>6.2024000000000003E-3</v>
      </c>
      <c r="D15538">
        <v>6.0320565115400959E-3</v>
      </c>
    </row>
    <row r="15539" spans="3:4" x14ac:dyDescent="0.35">
      <c r="C15539">
        <v>6.2027999999999996E-3</v>
      </c>
      <c r="D15539">
        <v>6.0320565115400959E-3</v>
      </c>
    </row>
    <row r="15540" spans="3:4" x14ac:dyDescent="0.35">
      <c r="C15540">
        <v>6.2031999999999999E-3</v>
      </c>
      <c r="D15540">
        <v>6.0320565115400959E-3</v>
      </c>
    </row>
    <row r="15541" spans="3:4" x14ac:dyDescent="0.35">
      <c r="C15541">
        <v>6.2036000000000001E-3</v>
      </c>
      <c r="D15541">
        <v>6.0320565115400959E-3</v>
      </c>
    </row>
    <row r="15542" spans="3:4" x14ac:dyDescent="0.35">
      <c r="C15542">
        <v>6.2040000000000003E-3</v>
      </c>
      <c r="D15542">
        <v>6.0320565115400959E-3</v>
      </c>
    </row>
    <row r="15543" spans="3:4" x14ac:dyDescent="0.35">
      <c r="C15543">
        <v>6.2043999999999997E-3</v>
      </c>
      <c r="D15543">
        <v>6.0320565115400959E-3</v>
      </c>
    </row>
    <row r="15544" spans="3:4" x14ac:dyDescent="0.35">
      <c r="C15544">
        <v>6.2047999999999999E-3</v>
      </c>
      <c r="D15544">
        <v>6.0320565115400959E-3</v>
      </c>
    </row>
    <row r="15545" spans="3:4" x14ac:dyDescent="0.35">
      <c r="C15545">
        <v>6.2052000000000001E-3</v>
      </c>
      <c r="D15545">
        <v>6.0320565115400959E-3</v>
      </c>
    </row>
    <row r="15546" spans="3:4" x14ac:dyDescent="0.35">
      <c r="C15546">
        <v>6.2056000000000004E-3</v>
      </c>
      <c r="D15546">
        <v>6.0320565115400959E-3</v>
      </c>
    </row>
    <row r="15547" spans="3:4" x14ac:dyDescent="0.35">
      <c r="C15547">
        <v>6.2059999999999997E-3</v>
      </c>
      <c r="D15547">
        <v>6.0320565115400959E-3</v>
      </c>
    </row>
    <row r="15548" spans="3:4" x14ac:dyDescent="0.35">
      <c r="C15548">
        <v>6.2063999999999999E-3</v>
      </c>
      <c r="D15548">
        <v>6.0320565115400959E-3</v>
      </c>
    </row>
    <row r="15549" spans="3:4" x14ac:dyDescent="0.35">
      <c r="C15549">
        <v>6.2068000000000002E-3</v>
      </c>
      <c r="D15549">
        <v>6.0320565115400959E-3</v>
      </c>
    </row>
    <row r="15550" spans="3:4" x14ac:dyDescent="0.35">
      <c r="C15550">
        <v>6.2072000000000004E-3</v>
      </c>
      <c r="D15550">
        <v>6.0320565115400959E-3</v>
      </c>
    </row>
    <row r="15551" spans="3:4" x14ac:dyDescent="0.35">
      <c r="C15551">
        <v>6.2075999999999998E-3</v>
      </c>
      <c r="D15551">
        <v>6.0320565115400959E-3</v>
      </c>
    </row>
    <row r="15552" spans="3:4" x14ac:dyDescent="0.35">
      <c r="C15552">
        <v>6.208E-3</v>
      </c>
      <c r="D15552">
        <v>7.4090567482260061E-3</v>
      </c>
    </row>
    <row r="15553" spans="3:4" x14ac:dyDescent="0.35">
      <c r="C15553">
        <v>6.2084000000000002E-3</v>
      </c>
      <c r="D15553">
        <v>7.4090567482260061E-3</v>
      </c>
    </row>
    <row r="15554" spans="3:4" x14ac:dyDescent="0.35">
      <c r="C15554">
        <v>6.2088000000000004E-3</v>
      </c>
      <c r="D15554">
        <v>7.4090567482260061E-3</v>
      </c>
    </row>
    <row r="15555" spans="3:4" x14ac:dyDescent="0.35">
      <c r="C15555">
        <v>6.2091999999999998E-3</v>
      </c>
      <c r="D15555">
        <v>7.4090567482260061E-3</v>
      </c>
    </row>
    <row r="15556" spans="3:4" x14ac:dyDescent="0.35">
      <c r="C15556">
        <v>6.2096E-3</v>
      </c>
      <c r="D15556">
        <v>6.0320565115400959E-3</v>
      </c>
    </row>
    <row r="15557" spans="3:4" x14ac:dyDescent="0.35">
      <c r="C15557">
        <v>6.2100000000000002E-3</v>
      </c>
      <c r="D15557">
        <v>6.0320565115400959E-3</v>
      </c>
    </row>
    <row r="15558" spans="3:4" x14ac:dyDescent="0.35">
      <c r="C15558">
        <v>6.2103999999999996E-3</v>
      </c>
      <c r="D15558">
        <v>6.0320565115400959E-3</v>
      </c>
    </row>
    <row r="15559" spans="3:4" x14ac:dyDescent="0.35">
      <c r="C15559">
        <v>6.2107999999999998E-3</v>
      </c>
      <c r="D15559">
        <v>6.0320565115400959E-3</v>
      </c>
    </row>
    <row r="15560" spans="3:4" x14ac:dyDescent="0.35">
      <c r="C15560">
        <v>6.2112000000000001E-3</v>
      </c>
      <c r="D15560">
        <v>6.0320565115400959E-3</v>
      </c>
    </row>
    <row r="15561" spans="3:4" x14ac:dyDescent="0.35">
      <c r="C15561">
        <v>6.2116000000000003E-3</v>
      </c>
      <c r="D15561">
        <v>6.0320565115400959E-3</v>
      </c>
    </row>
    <row r="15562" spans="3:4" x14ac:dyDescent="0.35">
      <c r="C15562">
        <v>6.2119999999999996E-3</v>
      </c>
      <c r="D15562">
        <v>6.0320565115400959E-3</v>
      </c>
    </row>
    <row r="15563" spans="3:4" x14ac:dyDescent="0.35">
      <c r="C15563">
        <v>6.2123999999999999E-3</v>
      </c>
      <c r="D15563">
        <v>6.0320565115400959E-3</v>
      </c>
    </row>
    <row r="15564" spans="3:4" x14ac:dyDescent="0.35">
      <c r="C15564">
        <v>6.2128000000000001E-3</v>
      </c>
      <c r="D15564">
        <v>7.4090567482260061E-3</v>
      </c>
    </row>
    <row r="15565" spans="3:4" x14ac:dyDescent="0.35">
      <c r="C15565">
        <v>6.2132000000000003E-3</v>
      </c>
      <c r="D15565">
        <v>7.4090567482260061E-3</v>
      </c>
    </row>
    <row r="15566" spans="3:4" x14ac:dyDescent="0.35">
      <c r="C15566">
        <v>6.2135999999999997E-3</v>
      </c>
      <c r="D15566">
        <v>7.4090567482260061E-3</v>
      </c>
    </row>
    <row r="15567" spans="3:4" x14ac:dyDescent="0.35">
      <c r="C15567">
        <v>6.2139999999999999E-3</v>
      </c>
      <c r="D15567">
        <v>7.4090567482260061E-3</v>
      </c>
    </row>
    <row r="15568" spans="3:4" x14ac:dyDescent="0.35">
      <c r="C15568">
        <v>6.2144000000000001E-3</v>
      </c>
      <c r="D15568">
        <v>7.4090567482260061E-3</v>
      </c>
    </row>
    <row r="15569" spans="3:4" x14ac:dyDescent="0.35">
      <c r="C15569">
        <v>6.2148000000000004E-3</v>
      </c>
      <c r="D15569">
        <v>6.0320565115400959E-3</v>
      </c>
    </row>
    <row r="15570" spans="3:4" x14ac:dyDescent="0.35">
      <c r="C15570">
        <v>6.2151999999999997E-3</v>
      </c>
      <c r="D15570">
        <v>6.0320565115400959E-3</v>
      </c>
    </row>
    <row r="15571" spans="3:4" x14ac:dyDescent="0.35">
      <c r="C15571">
        <v>6.2155999999999999E-3</v>
      </c>
      <c r="D15571">
        <v>6.0320565115400959E-3</v>
      </c>
    </row>
    <row r="15572" spans="3:4" x14ac:dyDescent="0.35">
      <c r="C15572">
        <v>6.2160000000000002E-3</v>
      </c>
      <c r="D15572">
        <v>6.0320565115400959E-3</v>
      </c>
    </row>
    <row r="15573" spans="3:4" x14ac:dyDescent="0.35">
      <c r="C15573">
        <v>6.2164000000000004E-3</v>
      </c>
      <c r="D15573">
        <v>6.0320565115400959E-3</v>
      </c>
    </row>
    <row r="15574" spans="3:4" x14ac:dyDescent="0.35">
      <c r="C15574">
        <v>6.2167999999999998E-3</v>
      </c>
      <c r="D15574">
        <v>6.0320565115400959E-3</v>
      </c>
    </row>
    <row r="15575" spans="3:4" x14ac:dyDescent="0.35">
      <c r="C15575">
        <v>6.2172E-3</v>
      </c>
      <c r="D15575">
        <v>6.0320565115400959E-3</v>
      </c>
    </row>
    <row r="15576" spans="3:4" x14ac:dyDescent="0.35">
      <c r="C15576">
        <v>6.2176000000000002E-3</v>
      </c>
      <c r="D15576">
        <v>6.0320565115400959E-3</v>
      </c>
    </row>
    <row r="15577" spans="3:4" x14ac:dyDescent="0.35">
      <c r="C15577">
        <v>6.2179999999999996E-3</v>
      </c>
      <c r="D15577">
        <v>6.0320565115400959E-3</v>
      </c>
    </row>
    <row r="15578" spans="3:4" x14ac:dyDescent="0.35">
      <c r="C15578">
        <v>6.2183999999999998E-3</v>
      </c>
      <c r="D15578">
        <v>7.4090567482260061E-3</v>
      </c>
    </row>
    <row r="15579" spans="3:4" x14ac:dyDescent="0.35">
      <c r="C15579">
        <v>6.2188E-3</v>
      </c>
      <c r="D15579">
        <v>7.4090567482260061E-3</v>
      </c>
    </row>
    <row r="15580" spans="3:4" x14ac:dyDescent="0.35">
      <c r="C15580">
        <v>6.2192000000000002E-3</v>
      </c>
      <c r="D15580">
        <v>6.0320565115400959E-3</v>
      </c>
    </row>
    <row r="15581" spans="3:4" x14ac:dyDescent="0.35">
      <c r="C15581">
        <v>6.2195999999999996E-3</v>
      </c>
      <c r="D15581">
        <v>6.0320565115400959E-3</v>
      </c>
    </row>
    <row r="15582" spans="3:4" x14ac:dyDescent="0.35">
      <c r="C15582">
        <v>6.2199999999999998E-3</v>
      </c>
      <c r="D15582">
        <v>6.0320565115400959E-3</v>
      </c>
    </row>
    <row r="15583" spans="3:4" x14ac:dyDescent="0.35">
      <c r="C15583">
        <v>6.2204000000000001E-3</v>
      </c>
      <c r="D15583">
        <v>6.0320565115400959E-3</v>
      </c>
    </row>
    <row r="15584" spans="3:4" x14ac:dyDescent="0.35">
      <c r="C15584">
        <v>6.2208000000000003E-3</v>
      </c>
      <c r="D15584">
        <v>6.0320565115400959E-3</v>
      </c>
    </row>
    <row r="15585" spans="3:4" x14ac:dyDescent="0.35">
      <c r="C15585">
        <v>6.2211999999999996E-3</v>
      </c>
      <c r="D15585">
        <v>6.0320565115400959E-3</v>
      </c>
    </row>
    <row r="15586" spans="3:4" x14ac:dyDescent="0.35">
      <c r="C15586">
        <v>6.2215999999999999E-3</v>
      </c>
      <c r="D15586">
        <v>6.0320565115400959E-3</v>
      </c>
    </row>
    <row r="15587" spans="3:4" x14ac:dyDescent="0.35">
      <c r="C15587">
        <v>6.2220000000000001E-3</v>
      </c>
      <c r="D15587">
        <v>6.0320565115400959E-3</v>
      </c>
    </row>
    <row r="15588" spans="3:4" x14ac:dyDescent="0.35">
      <c r="C15588">
        <v>6.2224000000000003E-3</v>
      </c>
      <c r="D15588">
        <v>6.0320565115400959E-3</v>
      </c>
    </row>
    <row r="15589" spans="3:4" x14ac:dyDescent="0.35">
      <c r="C15589">
        <v>6.2227999999999997E-3</v>
      </c>
      <c r="D15589">
        <v>6.0320565115400959E-3</v>
      </c>
    </row>
    <row r="15590" spans="3:4" x14ac:dyDescent="0.35">
      <c r="C15590">
        <v>6.2231999999999999E-3</v>
      </c>
      <c r="D15590">
        <v>6.0320565115400959E-3</v>
      </c>
    </row>
    <row r="15591" spans="3:4" x14ac:dyDescent="0.35">
      <c r="C15591">
        <v>6.2236000000000001E-3</v>
      </c>
      <c r="D15591">
        <v>7.4090567482260061E-3</v>
      </c>
    </row>
    <row r="15592" spans="3:4" x14ac:dyDescent="0.35">
      <c r="C15592">
        <v>6.2240000000000004E-3</v>
      </c>
      <c r="D15592">
        <v>7.4090567482260061E-3</v>
      </c>
    </row>
    <row r="15593" spans="3:4" x14ac:dyDescent="0.35">
      <c r="C15593">
        <v>6.2243999999999997E-3</v>
      </c>
      <c r="D15593">
        <v>7.4090567482260061E-3</v>
      </c>
    </row>
    <row r="15594" spans="3:4" x14ac:dyDescent="0.35">
      <c r="C15594">
        <v>6.2248E-3</v>
      </c>
      <c r="D15594">
        <v>6.0320565115400959E-3</v>
      </c>
    </row>
    <row r="15595" spans="3:4" x14ac:dyDescent="0.35">
      <c r="C15595">
        <v>6.2252000000000002E-3</v>
      </c>
      <c r="D15595">
        <v>6.0320565115400959E-3</v>
      </c>
    </row>
    <row r="15596" spans="3:4" x14ac:dyDescent="0.35">
      <c r="C15596">
        <v>6.2256000000000004E-3</v>
      </c>
      <c r="D15596">
        <v>6.0320565115400959E-3</v>
      </c>
    </row>
    <row r="15597" spans="3:4" x14ac:dyDescent="0.35">
      <c r="C15597">
        <v>6.2259999999999998E-3</v>
      </c>
      <c r="D15597">
        <v>6.0320565115400959E-3</v>
      </c>
    </row>
    <row r="15598" spans="3:4" x14ac:dyDescent="0.35">
      <c r="C15598">
        <v>6.2264E-3</v>
      </c>
      <c r="D15598">
        <v>6.0320565115400959E-3</v>
      </c>
    </row>
    <row r="15599" spans="3:4" x14ac:dyDescent="0.35">
      <c r="C15599">
        <v>6.2268000000000002E-3</v>
      </c>
      <c r="D15599">
        <v>4.6550562748542412E-3</v>
      </c>
    </row>
    <row r="15600" spans="3:4" x14ac:dyDescent="0.35">
      <c r="C15600">
        <v>6.2271999999999996E-3</v>
      </c>
      <c r="D15600">
        <v>6.0320565115400959E-3</v>
      </c>
    </row>
    <row r="15601" spans="3:4" x14ac:dyDescent="0.35">
      <c r="C15601">
        <v>6.2275999999999998E-3</v>
      </c>
      <c r="D15601">
        <v>6.0320565115400959E-3</v>
      </c>
    </row>
    <row r="15602" spans="3:4" x14ac:dyDescent="0.35">
      <c r="C15602">
        <v>6.228E-3</v>
      </c>
      <c r="D15602">
        <v>6.0320565115400959E-3</v>
      </c>
    </row>
    <row r="15603" spans="3:4" x14ac:dyDescent="0.35">
      <c r="C15603">
        <v>6.2284000000000003E-3</v>
      </c>
      <c r="D15603">
        <v>6.0320565115400959E-3</v>
      </c>
    </row>
    <row r="15604" spans="3:4" x14ac:dyDescent="0.35">
      <c r="C15604">
        <v>6.2287999999999996E-3</v>
      </c>
      <c r="D15604">
        <v>6.0320565115400959E-3</v>
      </c>
    </row>
    <row r="15605" spans="3:4" x14ac:dyDescent="0.35">
      <c r="C15605">
        <v>6.2291999999999998E-3</v>
      </c>
      <c r="D15605">
        <v>6.0320565115400959E-3</v>
      </c>
    </row>
    <row r="15606" spans="3:4" x14ac:dyDescent="0.35">
      <c r="C15606">
        <v>6.2296000000000001E-3</v>
      </c>
      <c r="D15606">
        <v>7.4090567482260061E-3</v>
      </c>
    </row>
    <row r="15607" spans="3:4" x14ac:dyDescent="0.35">
      <c r="C15607">
        <v>6.2300000000000003E-3</v>
      </c>
      <c r="D15607">
        <v>7.4090567482260061E-3</v>
      </c>
    </row>
    <row r="15608" spans="3:4" x14ac:dyDescent="0.35">
      <c r="C15608">
        <v>6.2303999999999997E-3</v>
      </c>
      <c r="D15608">
        <v>7.4090567482260061E-3</v>
      </c>
    </row>
    <row r="15609" spans="3:4" x14ac:dyDescent="0.35">
      <c r="C15609">
        <v>6.2307999999999999E-3</v>
      </c>
      <c r="D15609">
        <v>7.4090567482260061E-3</v>
      </c>
    </row>
    <row r="15610" spans="3:4" x14ac:dyDescent="0.35">
      <c r="C15610">
        <v>6.2312000000000001E-3</v>
      </c>
      <c r="D15610">
        <v>6.0320565115400959E-3</v>
      </c>
    </row>
    <row r="15611" spans="3:4" x14ac:dyDescent="0.35">
      <c r="C15611">
        <v>6.2316000000000003E-3</v>
      </c>
      <c r="D15611">
        <v>6.0320565115400959E-3</v>
      </c>
    </row>
    <row r="15612" spans="3:4" x14ac:dyDescent="0.35">
      <c r="C15612">
        <v>6.2319999999999997E-3</v>
      </c>
      <c r="D15612">
        <v>6.0320565115400959E-3</v>
      </c>
    </row>
    <row r="15613" spans="3:4" x14ac:dyDescent="0.35">
      <c r="C15613">
        <v>6.2323999999999999E-3</v>
      </c>
      <c r="D15613">
        <v>6.0320565115400959E-3</v>
      </c>
    </row>
    <row r="15614" spans="3:4" x14ac:dyDescent="0.35">
      <c r="C15614">
        <v>6.2328000000000001E-3</v>
      </c>
      <c r="D15614">
        <v>6.0320565115400959E-3</v>
      </c>
    </row>
    <row r="15615" spans="3:4" x14ac:dyDescent="0.35">
      <c r="C15615">
        <v>6.2332000000000004E-3</v>
      </c>
      <c r="D15615">
        <v>6.0320565115400959E-3</v>
      </c>
    </row>
    <row r="15616" spans="3:4" x14ac:dyDescent="0.35">
      <c r="C15616">
        <v>6.2335999999999997E-3</v>
      </c>
      <c r="D15616">
        <v>6.0320565115400959E-3</v>
      </c>
    </row>
    <row r="15617" spans="3:4" x14ac:dyDescent="0.35">
      <c r="C15617">
        <v>6.234E-3</v>
      </c>
      <c r="D15617">
        <v>6.0320565115400959E-3</v>
      </c>
    </row>
    <row r="15618" spans="3:4" x14ac:dyDescent="0.35">
      <c r="C15618">
        <v>6.2344000000000002E-3</v>
      </c>
      <c r="D15618">
        <v>7.4090567482260061E-3</v>
      </c>
    </row>
    <row r="15619" spans="3:4" x14ac:dyDescent="0.35">
      <c r="C15619">
        <v>6.2348000000000004E-3</v>
      </c>
      <c r="D15619">
        <v>7.4090567482260061E-3</v>
      </c>
    </row>
    <row r="15620" spans="3:4" x14ac:dyDescent="0.35">
      <c r="C15620">
        <v>6.2351999999999998E-3</v>
      </c>
      <c r="D15620">
        <v>7.4090567482260061E-3</v>
      </c>
    </row>
    <row r="15621" spans="3:4" x14ac:dyDescent="0.35">
      <c r="C15621">
        <v>6.2356E-3</v>
      </c>
      <c r="D15621">
        <v>6.0320565115400959E-3</v>
      </c>
    </row>
    <row r="15622" spans="3:4" x14ac:dyDescent="0.35">
      <c r="C15622">
        <v>6.2360000000000002E-3</v>
      </c>
      <c r="D15622">
        <v>6.0320565115400959E-3</v>
      </c>
    </row>
    <row r="15623" spans="3:4" x14ac:dyDescent="0.35">
      <c r="C15623">
        <v>6.2363999999999996E-3</v>
      </c>
      <c r="D15623">
        <v>6.0320565115400959E-3</v>
      </c>
    </row>
    <row r="15624" spans="3:4" x14ac:dyDescent="0.35">
      <c r="C15624">
        <v>6.2367999999999998E-3</v>
      </c>
      <c r="D15624">
        <v>6.0320565115400959E-3</v>
      </c>
    </row>
    <row r="15625" spans="3:4" x14ac:dyDescent="0.35">
      <c r="C15625">
        <v>6.2372E-3</v>
      </c>
      <c r="D15625">
        <v>6.0320565115400959E-3</v>
      </c>
    </row>
    <row r="15626" spans="3:4" x14ac:dyDescent="0.35">
      <c r="C15626">
        <v>6.2376000000000003E-3</v>
      </c>
      <c r="D15626">
        <v>6.0320565115400959E-3</v>
      </c>
    </row>
    <row r="15627" spans="3:4" x14ac:dyDescent="0.35">
      <c r="C15627">
        <v>6.2379999999999996E-3</v>
      </c>
      <c r="D15627">
        <v>6.0320565115400959E-3</v>
      </c>
    </row>
    <row r="15628" spans="3:4" x14ac:dyDescent="0.35">
      <c r="C15628">
        <v>6.2383999999999998E-3</v>
      </c>
      <c r="D15628">
        <v>6.0320565115400959E-3</v>
      </c>
    </row>
    <row r="15629" spans="3:4" x14ac:dyDescent="0.35">
      <c r="C15629">
        <v>6.2388000000000001E-3</v>
      </c>
      <c r="D15629">
        <v>6.0320565115400959E-3</v>
      </c>
    </row>
    <row r="15630" spans="3:4" x14ac:dyDescent="0.35">
      <c r="C15630">
        <v>6.2392000000000003E-3</v>
      </c>
      <c r="D15630">
        <v>6.0320565115400959E-3</v>
      </c>
    </row>
    <row r="15631" spans="3:4" x14ac:dyDescent="0.35">
      <c r="C15631">
        <v>6.2395999999999997E-3</v>
      </c>
      <c r="D15631">
        <v>7.4090567482260061E-3</v>
      </c>
    </row>
    <row r="15632" spans="3:4" x14ac:dyDescent="0.35">
      <c r="C15632">
        <v>6.2399999999999999E-3</v>
      </c>
      <c r="D15632">
        <v>7.4090567482260061E-3</v>
      </c>
    </row>
    <row r="15633" spans="3:4" x14ac:dyDescent="0.35">
      <c r="C15633">
        <v>6.2404000000000001E-3</v>
      </c>
      <c r="D15633">
        <v>7.4090567482260061E-3</v>
      </c>
    </row>
    <row r="15634" spans="3:4" x14ac:dyDescent="0.35">
      <c r="C15634">
        <v>6.2408000000000003E-3</v>
      </c>
      <c r="D15634">
        <v>7.4090567482260061E-3</v>
      </c>
    </row>
    <row r="15635" spans="3:4" x14ac:dyDescent="0.35">
      <c r="C15635">
        <v>6.2411999999999997E-3</v>
      </c>
      <c r="D15635">
        <v>7.4090567482260061E-3</v>
      </c>
    </row>
    <row r="15636" spans="3:4" x14ac:dyDescent="0.35">
      <c r="C15636">
        <v>6.2415999999999999E-3</v>
      </c>
      <c r="D15636">
        <v>7.4090567482260061E-3</v>
      </c>
    </row>
    <row r="15637" spans="3:4" x14ac:dyDescent="0.35">
      <c r="C15637">
        <v>6.2420000000000002E-3</v>
      </c>
      <c r="D15637">
        <v>7.4090567482260061E-3</v>
      </c>
    </row>
    <row r="15638" spans="3:4" x14ac:dyDescent="0.35">
      <c r="C15638">
        <v>6.2424000000000004E-3</v>
      </c>
      <c r="D15638">
        <v>6.0320565115400959E-3</v>
      </c>
    </row>
    <row r="15639" spans="3:4" x14ac:dyDescent="0.35">
      <c r="C15639">
        <v>6.2427999999999997E-3</v>
      </c>
      <c r="D15639">
        <v>6.0320565115400959E-3</v>
      </c>
    </row>
    <row r="15640" spans="3:4" x14ac:dyDescent="0.35">
      <c r="C15640">
        <v>6.2432E-3</v>
      </c>
      <c r="D15640">
        <v>6.0320565115400959E-3</v>
      </c>
    </row>
    <row r="15641" spans="3:4" x14ac:dyDescent="0.35">
      <c r="C15641">
        <v>6.2436000000000002E-3</v>
      </c>
      <c r="D15641">
        <v>6.0320565115400959E-3</v>
      </c>
    </row>
    <row r="15642" spans="3:4" x14ac:dyDescent="0.35">
      <c r="C15642">
        <v>6.2440000000000004E-3</v>
      </c>
      <c r="D15642">
        <v>6.0320565115400959E-3</v>
      </c>
    </row>
    <row r="15643" spans="3:4" x14ac:dyDescent="0.35">
      <c r="C15643">
        <v>6.2443999999999998E-3</v>
      </c>
      <c r="D15643">
        <v>6.0320565115400959E-3</v>
      </c>
    </row>
    <row r="15644" spans="3:4" x14ac:dyDescent="0.35">
      <c r="C15644">
        <v>6.2448E-3</v>
      </c>
      <c r="D15644">
        <v>6.0320565115400959E-3</v>
      </c>
    </row>
    <row r="15645" spans="3:4" x14ac:dyDescent="0.35">
      <c r="C15645">
        <v>6.2452000000000002E-3</v>
      </c>
      <c r="D15645">
        <v>7.4090567482260061E-3</v>
      </c>
    </row>
    <row r="15646" spans="3:4" x14ac:dyDescent="0.35">
      <c r="C15646">
        <v>6.2455999999999996E-3</v>
      </c>
      <c r="D15646">
        <v>7.4090567482260061E-3</v>
      </c>
    </row>
    <row r="15647" spans="3:4" x14ac:dyDescent="0.35">
      <c r="C15647">
        <v>6.2459999999999998E-3</v>
      </c>
      <c r="D15647">
        <v>7.4090567482260061E-3</v>
      </c>
    </row>
    <row r="15648" spans="3:4" x14ac:dyDescent="0.35">
      <c r="C15648">
        <v>6.2464E-3</v>
      </c>
      <c r="D15648">
        <v>6.0320565115400959E-3</v>
      </c>
    </row>
    <row r="15649" spans="3:4" x14ac:dyDescent="0.35">
      <c r="C15649">
        <v>6.2468000000000003E-3</v>
      </c>
      <c r="D15649">
        <v>6.0320565115400959E-3</v>
      </c>
    </row>
    <row r="15650" spans="3:4" x14ac:dyDescent="0.35">
      <c r="C15650">
        <v>6.2471999999999996E-3</v>
      </c>
      <c r="D15650">
        <v>6.0320565115400959E-3</v>
      </c>
    </row>
    <row r="15651" spans="3:4" x14ac:dyDescent="0.35">
      <c r="C15651">
        <v>6.2475999999999999E-3</v>
      </c>
      <c r="D15651">
        <v>6.0320565115400959E-3</v>
      </c>
    </row>
    <row r="15652" spans="3:4" x14ac:dyDescent="0.35">
      <c r="C15652">
        <v>6.2480000000000001E-3</v>
      </c>
      <c r="D15652">
        <v>6.0320565115400959E-3</v>
      </c>
    </row>
    <row r="15653" spans="3:4" x14ac:dyDescent="0.35">
      <c r="C15653">
        <v>6.2484000000000003E-3</v>
      </c>
      <c r="D15653">
        <v>6.0320565115400959E-3</v>
      </c>
    </row>
    <row r="15654" spans="3:4" x14ac:dyDescent="0.35">
      <c r="C15654">
        <v>6.2487999999999997E-3</v>
      </c>
      <c r="D15654">
        <v>6.0320565115400959E-3</v>
      </c>
    </row>
    <row r="15655" spans="3:4" x14ac:dyDescent="0.35">
      <c r="C15655">
        <v>6.2491999999999999E-3</v>
      </c>
      <c r="D15655">
        <v>6.0320565115400959E-3</v>
      </c>
    </row>
    <row r="15656" spans="3:4" x14ac:dyDescent="0.35">
      <c r="C15656">
        <v>6.2496000000000001E-3</v>
      </c>
      <c r="D15656">
        <v>6.0320565115400959E-3</v>
      </c>
    </row>
    <row r="15657" spans="3:4" x14ac:dyDescent="0.35">
      <c r="C15657">
        <v>6.2500000000000003E-3</v>
      </c>
      <c r="D15657">
        <v>6.0320565115400959E-3</v>
      </c>
    </row>
    <row r="15658" spans="3:4" x14ac:dyDescent="0.35">
      <c r="C15658">
        <v>6.2503999999999997E-3</v>
      </c>
      <c r="D15658">
        <v>6.0320565115400959E-3</v>
      </c>
    </row>
    <row r="15659" spans="3:4" x14ac:dyDescent="0.35">
      <c r="C15659">
        <v>6.2507999999999999E-3</v>
      </c>
      <c r="D15659">
        <v>7.4090567482260061E-3</v>
      </c>
    </row>
    <row r="15660" spans="3:4" x14ac:dyDescent="0.35">
      <c r="C15660">
        <v>6.2512000000000002E-3</v>
      </c>
      <c r="D15660">
        <v>7.4090567482260061E-3</v>
      </c>
    </row>
    <row r="15661" spans="3:4" x14ac:dyDescent="0.35">
      <c r="C15661">
        <v>6.2516000000000004E-3</v>
      </c>
      <c r="D15661">
        <v>7.4090567482260061E-3</v>
      </c>
    </row>
    <row r="15662" spans="3:4" x14ac:dyDescent="0.35">
      <c r="C15662">
        <v>6.2519999999999997E-3</v>
      </c>
      <c r="D15662">
        <v>6.0320565115400959E-3</v>
      </c>
    </row>
    <row r="15663" spans="3:4" x14ac:dyDescent="0.35">
      <c r="C15663">
        <v>6.2524E-3</v>
      </c>
      <c r="D15663">
        <v>6.0320565115400959E-3</v>
      </c>
    </row>
    <row r="15664" spans="3:4" x14ac:dyDescent="0.35">
      <c r="C15664">
        <v>6.2528000000000002E-3</v>
      </c>
      <c r="D15664">
        <v>6.0320565115400959E-3</v>
      </c>
    </row>
    <row r="15665" spans="3:4" x14ac:dyDescent="0.35">
      <c r="C15665">
        <v>6.2532000000000004E-3</v>
      </c>
      <c r="D15665">
        <v>6.0320565115400959E-3</v>
      </c>
    </row>
    <row r="15666" spans="3:4" x14ac:dyDescent="0.35">
      <c r="C15666">
        <v>6.2535999999999998E-3</v>
      </c>
      <c r="D15666">
        <v>6.0320565115400959E-3</v>
      </c>
    </row>
    <row r="15667" spans="3:4" x14ac:dyDescent="0.35">
      <c r="C15667">
        <v>6.254E-3</v>
      </c>
      <c r="D15667">
        <v>6.0320565115400959E-3</v>
      </c>
    </row>
    <row r="15668" spans="3:4" x14ac:dyDescent="0.35">
      <c r="C15668">
        <v>6.2544000000000002E-3</v>
      </c>
      <c r="D15668">
        <v>6.0320565115400959E-3</v>
      </c>
    </row>
    <row r="15669" spans="3:4" x14ac:dyDescent="0.35">
      <c r="C15669">
        <v>6.2547999999999996E-3</v>
      </c>
      <c r="D15669">
        <v>6.0320565115400959E-3</v>
      </c>
    </row>
    <row r="15670" spans="3:4" x14ac:dyDescent="0.35">
      <c r="C15670">
        <v>6.2551999999999998E-3</v>
      </c>
      <c r="D15670">
        <v>6.0320565115400959E-3</v>
      </c>
    </row>
    <row r="15671" spans="3:4" x14ac:dyDescent="0.35">
      <c r="C15671">
        <v>6.2556E-3</v>
      </c>
      <c r="D15671">
        <v>7.4090567482260061E-3</v>
      </c>
    </row>
    <row r="15672" spans="3:4" x14ac:dyDescent="0.35">
      <c r="C15672">
        <v>6.2560000000000003E-3</v>
      </c>
      <c r="D15672">
        <v>7.4090567482260061E-3</v>
      </c>
    </row>
    <row r="15673" spans="3:4" x14ac:dyDescent="0.35">
      <c r="C15673">
        <v>6.2563999999999996E-3</v>
      </c>
      <c r="D15673">
        <v>7.4090567482260061E-3</v>
      </c>
    </row>
    <row r="15674" spans="3:4" x14ac:dyDescent="0.35">
      <c r="C15674">
        <v>6.2567999999999999E-3</v>
      </c>
      <c r="D15674">
        <v>6.0320565115400959E-3</v>
      </c>
    </row>
    <row r="15675" spans="3:4" x14ac:dyDescent="0.35">
      <c r="C15675">
        <v>6.2572000000000001E-3</v>
      </c>
      <c r="D15675">
        <v>6.0320565115400959E-3</v>
      </c>
    </row>
    <row r="15676" spans="3:4" x14ac:dyDescent="0.35">
      <c r="C15676">
        <v>6.2576000000000003E-3</v>
      </c>
      <c r="D15676">
        <v>6.0320565115400959E-3</v>
      </c>
    </row>
    <row r="15677" spans="3:4" x14ac:dyDescent="0.35">
      <c r="C15677">
        <v>6.2579999999999997E-3</v>
      </c>
      <c r="D15677">
        <v>6.0320565115400959E-3</v>
      </c>
    </row>
    <row r="15678" spans="3:4" x14ac:dyDescent="0.35">
      <c r="C15678">
        <v>6.2583999999999999E-3</v>
      </c>
      <c r="D15678">
        <v>6.0320565115400959E-3</v>
      </c>
    </row>
    <row r="15679" spans="3:4" x14ac:dyDescent="0.35">
      <c r="C15679">
        <v>6.2588000000000001E-3</v>
      </c>
      <c r="D15679">
        <v>6.0320565115400959E-3</v>
      </c>
    </row>
    <row r="15680" spans="3:4" x14ac:dyDescent="0.35">
      <c r="C15680">
        <v>6.2592000000000004E-3</v>
      </c>
      <c r="D15680">
        <v>6.0320565115400959E-3</v>
      </c>
    </row>
    <row r="15681" spans="3:4" x14ac:dyDescent="0.35">
      <c r="C15681">
        <v>6.2595999999999997E-3</v>
      </c>
      <c r="D15681">
        <v>6.0320565115400959E-3</v>
      </c>
    </row>
    <row r="15682" spans="3:4" x14ac:dyDescent="0.35">
      <c r="C15682">
        <v>6.2599999999999999E-3</v>
      </c>
      <c r="D15682">
        <v>6.0320565115400959E-3</v>
      </c>
    </row>
    <row r="15683" spans="3:4" x14ac:dyDescent="0.35">
      <c r="C15683">
        <v>6.2604000000000002E-3</v>
      </c>
      <c r="D15683">
        <v>7.4090567482260061E-3</v>
      </c>
    </row>
    <row r="15684" spans="3:4" x14ac:dyDescent="0.35">
      <c r="C15684">
        <v>6.2608000000000004E-3</v>
      </c>
      <c r="D15684">
        <v>7.4090567482260061E-3</v>
      </c>
    </row>
    <row r="15685" spans="3:4" x14ac:dyDescent="0.35">
      <c r="C15685">
        <v>6.2611999999999998E-3</v>
      </c>
      <c r="D15685">
        <v>7.4090567482260061E-3</v>
      </c>
    </row>
    <row r="15686" spans="3:4" x14ac:dyDescent="0.35">
      <c r="C15686">
        <v>6.2616E-3</v>
      </c>
      <c r="D15686">
        <v>7.4090567482260061E-3</v>
      </c>
    </row>
    <row r="15687" spans="3:4" x14ac:dyDescent="0.35">
      <c r="C15687">
        <v>6.2620000000000002E-3</v>
      </c>
      <c r="D15687">
        <v>7.4090567482260061E-3</v>
      </c>
    </row>
    <row r="15688" spans="3:4" x14ac:dyDescent="0.35">
      <c r="C15688">
        <v>6.2624000000000004E-3</v>
      </c>
      <c r="D15688">
        <v>7.4090567482260061E-3</v>
      </c>
    </row>
    <row r="15689" spans="3:4" x14ac:dyDescent="0.35">
      <c r="C15689">
        <v>6.2627999999999998E-3</v>
      </c>
      <c r="D15689">
        <v>6.0320565115400959E-3</v>
      </c>
    </row>
    <row r="15690" spans="3:4" x14ac:dyDescent="0.35">
      <c r="C15690">
        <v>6.2632E-3</v>
      </c>
      <c r="D15690">
        <v>6.0320565115400959E-3</v>
      </c>
    </row>
    <row r="15691" spans="3:4" x14ac:dyDescent="0.35">
      <c r="C15691">
        <v>6.2636000000000002E-3</v>
      </c>
      <c r="D15691">
        <v>6.0320565115400959E-3</v>
      </c>
    </row>
    <row r="15692" spans="3:4" x14ac:dyDescent="0.35">
      <c r="C15692">
        <v>6.2639999999999996E-3</v>
      </c>
      <c r="D15692">
        <v>6.0320565115400959E-3</v>
      </c>
    </row>
    <row r="15693" spans="3:4" x14ac:dyDescent="0.35">
      <c r="C15693">
        <v>6.2643999999999998E-3</v>
      </c>
      <c r="D15693">
        <v>6.0320565115400959E-3</v>
      </c>
    </row>
    <row r="15694" spans="3:4" x14ac:dyDescent="0.35">
      <c r="C15694">
        <v>6.2648000000000001E-3</v>
      </c>
      <c r="D15694">
        <v>6.0320565115400959E-3</v>
      </c>
    </row>
    <row r="15695" spans="3:4" x14ac:dyDescent="0.35">
      <c r="C15695">
        <v>6.2652000000000003E-3</v>
      </c>
      <c r="D15695">
        <v>6.0320565115400959E-3</v>
      </c>
    </row>
    <row r="15696" spans="3:4" x14ac:dyDescent="0.35">
      <c r="C15696">
        <v>6.2655999999999996E-3</v>
      </c>
      <c r="D15696">
        <v>6.0320565115400959E-3</v>
      </c>
    </row>
    <row r="15697" spans="3:4" x14ac:dyDescent="0.35">
      <c r="C15697">
        <v>6.2659999999999999E-3</v>
      </c>
      <c r="D15697">
        <v>6.0320565115400959E-3</v>
      </c>
    </row>
    <row r="15698" spans="3:4" x14ac:dyDescent="0.35">
      <c r="C15698">
        <v>6.2664000000000001E-3</v>
      </c>
      <c r="D15698">
        <v>7.4090567482260061E-3</v>
      </c>
    </row>
    <row r="15699" spans="3:4" x14ac:dyDescent="0.35">
      <c r="C15699">
        <v>6.2668000000000003E-3</v>
      </c>
      <c r="D15699">
        <v>7.4090567482260061E-3</v>
      </c>
    </row>
    <row r="15700" spans="3:4" x14ac:dyDescent="0.35">
      <c r="C15700">
        <v>6.2671999999999997E-3</v>
      </c>
      <c r="D15700">
        <v>7.4090567482260061E-3</v>
      </c>
    </row>
    <row r="15701" spans="3:4" x14ac:dyDescent="0.35">
      <c r="C15701">
        <v>6.2675999999999999E-3</v>
      </c>
      <c r="D15701">
        <v>7.4090567482260061E-3</v>
      </c>
    </row>
    <row r="15702" spans="3:4" x14ac:dyDescent="0.35">
      <c r="C15702">
        <v>6.2680000000000001E-3</v>
      </c>
      <c r="D15702">
        <v>7.4090567482260061E-3</v>
      </c>
    </row>
    <row r="15703" spans="3:4" x14ac:dyDescent="0.35">
      <c r="C15703">
        <v>6.2684000000000004E-3</v>
      </c>
      <c r="D15703">
        <v>7.4090567482260061E-3</v>
      </c>
    </row>
    <row r="15704" spans="3:4" x14ac:dyDescent="0.35">
      <c r="C15704">
        <v>6.2687999999999997E-3</v>
      </c>
      <c r="D15704">
        <v>6.0320565115400959E-3</v>
      </c>
    </row>
    <row r="15705" spans="3:4" x14ac:dyDescent="0.35">
      <c r="C15705">
        <v>6.2691999999999999E-3</v>
      </c>
      <c r="D15705">
        <v>6.0320565115400959E-3</v>
      </c>
    </row>
    <row r="15706" spans="3:4" x14ac:dyDescent="0.35">
      <c r="C15706">
        <v>6.2696000000000002E-3</v>
      </c>
      <c r="D15706">
        <v>6.0320565115400959E-3</v>
      </c>
    </row>
    <row r="15707" spans="3:4" x14ac:dyDescent="0.35">
      <c r="C15707">
        <v>6.2700000000000004E-3</v>
      </c>
      <c r="D15707">
        <v>6.0320565115400959E-3</v>
      </c>
    </row>
    <row r="15708" spans="3:4" x14ac:dyDescent="0.35">
      <c r="C15708">
        <v>6.2703999999999998E-3</v>
      </c>
      <c r="D15708">
        <v>6.0320565115400959E-3</v>
      </c>
    </row>
    <row r="15709" spans="3:4" x14ac:dyDescent="0.35">
      <c r="C15709">
        <v>6.2708E-3</v>
      </c>
      <c r="D15709">
        <v>6.0320565115400959E-3</v>
      </c>
    </row>
    <row r="15710" spans="3:4" x14ac:dyDescent="0.35">
      <c r="C15710">
        <v>6.2712000000000002E-3</v>
      </c>
      <c r="D15710">
        <v>6.0320565115400959E-3</v>
      </c>
    </row>
    <row r="15711" spans="3:4" x14ac:dyDescent="0.35">
      <c r="C15711">
        <v>6.2715999999999996E-3</v>
      </c>
      <c r="D15711">
        <v>7.4090567482260061E-3</v>
      </c>
    </row>
    <row r="15712" spans="3:4" x14ac:dyDescent="0.35">
      <c r="C15712">
        <v>6.2719999999999998E-3</v>
      </c>
      <c r="D15712">
        <v>7.4090567482260061E-3</v>
      </c>
    </row>
    <row r="15713" spans="3:4" x14ac:dyDescent="0.35">
      <c r="C15713">
        <v>6.2724E-3</v>
      </c>
      <c r="D15713">
        <v>7.4090567482260061E-3</v>
      </c>
    </row>
    <row r="15714" spans="3:4" x14ac:dyDescent="0.35">
      <c r="C15714">
        <v>6.2728000000000003E-3</v>
      </c>
      <c r="D15714">
        <v>7.4090567482260061E-3</v>
      </c>
    </row>
    <row r="15715" spans="3:4" x14ac:dyDescent="0.35">
      <c r="C15715">
        <v>6.2731999999999996E-3</v>
      </c>
      <c r="D15715">
        <v>7.4090567482260061E-3</v>
      </c>
    </row>
    <row r="15716" spans="3:4" x14ac:dyDescent="0.35">
      <c r="C15716">
        <v>6.2735999999999998E-3</v>
      </c>
      <c r="D15716">
        <v>6.0320565115400959E-3</v>
      </c>
    </row>
    <row r="15717" spans="3:4" x14ac:dyDescent="0.35">
      <c r="C15717">
        <v>6.2740000000000001E-3</v>
      </c>
      <c r="D15717">
        <v>6.0320565115400959E-3</v>
      </c>
    </row>
    <row r="15718" spans="3:4" x14ac:dyDescent="0.35">
      <c r="C15718">
        <v>6.2744000000000003E-3</v>
      </c>
      <c r="D15718">
        <v>6.0320565115400959E-3</v>
      </c>
    </row>
    <row r="15719" spans="3:4" x14ac:dyDescent="0.35">
      <c r="C15719">
        <v>6.2747999999999996E-3</v>
      </c>
      <c r="D15719">
        <v>6.0320565115400959E-3</v>
      </c>
    </row>
    <row r="15720" spans="3:4" x14ac:dyDescent="0.35">
      <c r="C15720">
        <v>6.2751999999999999E-3</v>
      </c>
      <c r="D15720">
        <v>4.6550562748542412E-3</v>
      </c>
    </row>
    <row r="15721" spans="3:4" x14ac:dyDescent="0.35">
      <c r="C15721">
        <v>6.2756000000000001E-3</v>
      </c>
      <c r="D15721">
        <v>4.6550562748542412E-3</v>
      </c>
    </row>
    <row r="15722" spans="3:4" x14ac:dyDescent="0.35">
      <c r="C15722">
        <v>6.2760000000000003E-3</v>
      </c>
      <c r="D15722">
        <v>6.0320565115400959E-3</v>
      </c>
    </row>
    <row r="15723" spans="3:4" x14ac:dyDescent="0.35">
      <c r="C15723">
        <v>6.2763999999999997E-3</v>
      </c>
      <c r="D15723">
        <v>6.0320565115400959E-3</v>
      </c>
    </row>
    <row r="15724" spans="3:4" x14ac:dyDescent="0.35">
      <c r="C15724">
        <v>6.2767999999999999E-3</v>
      </c>
      <c r="D15724">
        <v>6.0320565115400959E-3</v>
      </c>
    </row>
    <row r="15725" spans="3:4" x14ac:dyDescent="0.35">
      <c r="C15725">
        <v>6.2772000000000001E-3</v>
      </c>
      <c r="D15725">
        <v>6.0320565115400959E-3</v>
      </c>
    </row>
    <row r="15726" spans="3:4" x14ac:dyDescent="0.35">
      <c r="C15726">
        <v>6.2776000000000004E-3</v>
      </c>
      <c r="D15726">
        <v>7.4090567482260061E-3</v>
      </c>
    </row>
    <row r="15727" spans="3:4" x14ac:dyDescent="0.35">
      <c r="C15727">
        <v>6.2779999999999997E-3</v>
      </c>
      <c r="D15727">
        <v>7.4090567482260061E-3</v>
      </c>
    </row>
    <row r="15728" spans="3:4" x14ac:dyDescent="0.35">
      <c r="C15728">
        <v>6.2784E-3</v>
      </c>
      <c r="D15728">
        <v>7.4090567482260061E-3</v>
      </c>
    </row>
    <row r="15729" spans="3:4" x14ac:dyDescent="0.35">
      <c r="C15729">
        <v>6.2788000000000002E-3</v>
      </c>
      <c r="D15729">
        <v>6.0320565115400959E-3</v>
      </c>
    </row>
    <row r="15730" spans="3:4" x14ac:dyDescent="0.35">
      <c r="C15730">
        <v>6.2792000000000004E-3</v>
      </c>
      <c r="D15730">
        <v>6.0320565115400959E-3</v>
      </c>
    </row>
    <row r="15731" spans="3:4" x14ac:dyDescent="0.35">
      <c r="C15731">
        <v>6.2795999999999998E-3</v>
      </c>
      <c r="D15731">
        <v>6.0320565115400959E-3</v>
      </c>
    </row>
    <row r="15732" spans="3:4" x14ac:dyDescent="0.35">
      <c r="C15732">
        <v>6.28E-3</v>
      </c>
      <c r="D15732">
        <v>6.0320565115400959E-3</v>
      </c>
    </row>
    <row r="15733" spans="3:4" x14ac:dyDescent="0.35">
      <c r="C15733">
        <v>6.2804000000000002E-3</v>
      </c>
      <c r="D15733">
        <v>6.0320565115400959E-3</v>
      </c>
    </row>
    <row r="15734" spans="3:4" x14ac:dyDescent="0.35">
      <c r="C15734">
        <v>6.2807999999999996E-3</v>
      </c>
      <c r="D15734">
        <v>6.0320565115400959E-3</v>
      </c>
    </row>
    <row r="15735" spans="3:4" x14ac:dyDescent="0.35">
      <c r="C15735">
        <v>6.2811999999999998E-3</v>
      </c>
      <c r="D15735">
        <v>6.0320565115400959E-3</v>
      </c>
    </row>
    <row r="15736" spans="3:4" x14ac:dyDescent="0.35">
      <c r="C15736">
        <v>6.2816E-3</v>
      </c>
      <c r="D15736">
        <v>6.0320565115400959E-3</v>
      </c>
    </row>
    <row r="15737" spans="3:4" x14ac:dyDescent="0.35">
      <c r="C15737">
        <v>6.2820000000000003E-3</v>
      </c>
      <c r="D15737">
        <v>6.0320565115400959E-3</v>
      </c>
    </row>
    <row r="15738" spans="3:4" x14ac:dyDescent="0.35">
      <c r="C15738">
        <v>6.2823999999999996E-3</v>
      </c>
      <c r="D15738">
        <v>6.0320565115400959E-3</v>
      </c>
    </row>
    <row r="15739" spans="3:4" x14ac:dyDescent="0.35">
      <c r="C15739">
        <v>6.2827999999999998E-3</v>
      </c>
      <c r="D15739">
        <v>6.0320565115400959E-3</v>
      </c>
    </row>
    <row r="15740" spans="3:4" x14ac:dyDescent="0.35">
      <c r="C15740">
        <v>6.2832000000000001E-3</v>
      </c>
      <c r="D15740">
        <v>6.0320565115400959E-3</v>
      </c>
    </row>
    <row r="15741" spans="3:4" x14ac:dyDescent="0.35">
      <c r="C15741">
        <v>6.2836000000000003E-3</v>
      </c>
      <c r="D15741">
        <v>6.0320565115400959E-3</v>
      </c>
    </row>
    <row r="15742" spans="3:4" x14ac:dyDescent="0.35">
      <c r="C15742">
        <v>6.2839999999999997E-3</v>
      </c>
      <c r="D15742">
        <v>6.0320565115400959E-3</v>
      </c>
    </row>
    <row r="15743" spans="3:4" x14ac:dyDescent="0.35">
      <c r="C15743">
        <v>6.2843999999999999E-3</v>
      </c>
      <c r="D15743">
        <v>6.0320565115400959E-3</v>
      </c>
    </row>
    <row r="15744" spans="3:4" x14ac:dyDescent="0.35">
      <c r="C15744">
        <v>6.2848000000000001E-3</v>
      </c>
      <c r="D15744">
        <v>6.0320565115400959E-3</v>
      </c>
    </row>
    <row r="15745" spans="3:4" x14ac:dyDescent="0.35">
      <c r="C15745">
        <v>6.2852000000000003E-3</v>
      </c>
      <c r="D15745">
        <v>4.6550562748542412E-3</v>
      </c>
    </row>
    <row r="15746" spans="3:4" x14ac:dyDescent="0.35">
      <c r="C15746">
        <v>6.2855999999999997E-3</v>
      </c>
      <c r="D15746">
        <v>4.6550562748542412E-3</v>
      </c>
    </row>
    <row r="15747" spans="3:4" x14ac:dyDescent="0.35">
      <c r="C15747">
        <v>6.2859999999999999E-3</v>
      </c>
      <c r="D15747">
        <v>4.6550562748542412E-3</v>
      </c>
    </row>
    <row r="15748" spans="3:4" x14ac:dyDescent="0.35">
      <c r="C15748">
        <v>6.2864000000000001E-3</v>
      </c>
      <c r="D15748">
        <v>6.0320565115400959E-3</v>
      </c>
    </row>
    <row r="15749" spans="3:4" x14ac:dyDescent="0.35">
      <c r="C15749">
        <v>6.2868000000000004E-3</v>
      </c>
      <c r="D15749">
        <v>6.0320565115400959E-3</v>
      </c>
    </row>
    <row r="15750" spans="3:4" x14ac:dyDescent="0.35">
      <c r="C15750">
        <v>6.2871999999999997E-3</v>
      </c>
      <c r="D15750">
        <v>6.0320565115400959E-3</v>
      </c>
    </row>
    <row r="15751" spans="3:4" x14ac:dyDescent="0.35">
      <c r="C15751">
        <v>6.2876E-3</v>
      </c>
      <c r="D15751">
        <v>6.0320565115400959E-3</v>
      </c>
    </row>
    <row r="15752" spans="3:4" x14ac:dyDescent="0.35">
      <c r="C15752">
        <v>6.2880000000000002E-3</v>
      </c>
      <c r="D15752">
        <v>6.0320565115400959E-3</v>
      </c>
    </row>
    <row r="15753" spans="3:4" x14ac:dyDescent="0.35">
      <c r="C15753">
        <v>6.2884000000000004E-3</v>
      </c>
      <c r="D15753">
        <v>6.0320565115400959E-3</v>
      </c>
    </row>
    <row r="15754" spans="3:4" x14ac:dyDescent="0.35">
      <c r="C15754">
        <v>6.2887999999999998E-3</v>
      </c>
      <c r="D15754">
        <v>7.4090567482260061E-3</v>
      </c>
    </row>
    <row r="15755" spans="3:4" x14ac:dyDescent="0.35">
      <c r="C15755">
        <v>6.2892E-3</v>
      </c>
      <c r="D15755">
        <v>7.4090567482260061E-3</v>
      </c>
    </row>
    <row r="15756" spans="3:4" x14ac:dyDescent="0.35">
      <c r="C15756">
        <v>6.2896000000000002E-3</v>
      </c>
      <c r="D15756">
        <v>7.4090567482260061E-3</v>
      </c>
    </row>
    <row r="15757" spans="3:4" x14ac:dyDescent="0.35">
      <c r="C15757">
        <v>6.2899999999999996E-3</v>
      </c>
      <c r="D15757">
        <v>6.0320565115400959E-3</v>
      </c>
    </row>
    <row r="15758" spans="3:4" x14ac:dyDescent="0.35">
      <c r="C15758">
        <v>6.2903999999999998E-3</v>
      </c>
      <c r="D15758">
        <v>6.0320565115400959E-3</v>
      </c>
    </row>
    <row r="15759" spans="3:4" x14ac:dyDescent="0.35">
      <c r="C15759">
        <v>6.2908E-3</v>
      </c>
      <c r="D15759">
        <v>6.0320565115400959E-3</v>
      </c>
    </row>
    <row r="15760" spans="3:4" x14ac:dyDescent="0.35">
      <c r="C15760">
        <v>6.2912000000000003E-3</v>
      </c>
      <c r="D15760">
        <v>6.0320565115400959E-3</v>
      </c>
    </row>
    <row r="15761" spans="3:4" x14ac:dyDescent="0.35">
      <c r="C15761">
        <v>6.2915999999999996E-3</v>
      </c>
      <c r="D15761">
        <v>6.0320565115400959E-3</v>
      </c>
    </row>
    <row r="15762" spans="3:4" x14ac:dyDescent="0.35">
      <c r="C15762">
        <v>6.2919999999999998E-3</v>
      </c>
      <c r="D15762">
        <v>6.0320565115400959E-3</v>
      </c>
    </row>
    <row r="15763" spans="3:4" x14ac:dyDescent="0.35">
      <c r="C15763">
        <v>6.2924000000000001E-3</v>
      </c>
      <c r="D15763">
        <v>6.0320565115400959E-3</v>
      </c>
    </row>
    <row r="15764" spans="3:4" x14ac:dyDescent="0.35">
      <c r="C15764">
        <v>6.2928000000000003E-3</v>
      </c>
      <c r="D15764">
        <v>6.0320565115400959E-3</v>
      </c>
    </row>
    <row r="15765" spans="3:4" x14ac:dyDescent="0.35">
      <c r="C15765">
        <v>6.2931999999999997E-3</v>
      </c>
      <c r="D15765">
        <v>7.4090567482260061E-3</v>
      </c>
    </row>
    <row r="15766" spans="3:4" x14ac:dyDescent="0.35">
      <c r="C15766">
        <v>6.2935999999999999E-3</v>
      </c>
      <c r="D15766">
        <v>7.4090567482260061E-3</v>
      </c>
    </row>
    <row r="15767" spans="3:4" x14ac:dyDescent="0.35">
      <c r="C15767">
        <v>6.2940000000000001E-3</v>
      </c>
      <c r="D15767">
        <v>7.4090567482260061E-3</v>
      </c>
    </row>
    <row r="15768" spans="3:4" x14ac:dyDescent="0.35">
      <c r="C15768">
        <v>6.2944000000000003E-3</v>
      </c>
      <c r="D15768">
        <v>7.4090567482260061E-3</v>
      </c>
    </row>
    <row r="15769" spans="3:4" x14ac:dyDescent="0.35">
      <c r="C15769">
        <v>6.2947999999999997E-3</v>
      </c>
      <c r="D15769">
        <v>7.4090567482260061E-3</v>
      </c>
    </row>
    <row r="15770" spans="3:4" x14ac:dyDescent="0.35">
      <c r="C15770">
        <v>6.2951999999999999E-3</v>
      </c>
      <c r="D15770">
        <v>7.4090567482260061E-3</v>
      </c>
    </row>
    <row r="15771" spans="3:4" x14ac:dyDescent="0.35">
      <c r="C15771">
        <v>6.2956000000000002E-3</v>
      </c>
      <c r="D15771">
        <v>6.0320565115400959E-3</v>
      </c>
    </row>
    <row r="15772" spans="3:4" x14ac:dyDescent="0.35">
      <c r="C15772">
        <v>6.2960000000000004E-3</v>
      </c>
      <c r="D15772">
        <v>6.0320565115400959E-3</v>
      </c>
    </row>
    <row r="15773" spans="3:4" x14ac:dyDescent="0.35">
      <c r="C15773">
        <v>6.2963999999999997E-3</v>
      </c>
      <c r="D15773">
        <v>6.0320565115400959E-3</v>
      </c>
    </row>
    <row r="15774" spans="3:4" x14ac:dyDescent="0.35">
      <c r="C15774">
        <v>6.2968E-3</v>
      </c>
      <c r="D15774">
        <v>6.0320565115400959E-3</v>
      </c>
    </row>
    <row r="15775" spans="3:4" x14ac:dyDescent="0.35">
      <c r="C15775">
        <v>6.2972000000000002E-3</v>
      </c>
      <c r="D15775">
        <v>6.0320565115400959E-3</v>
      </c>
    </row>
    <row r="15776" spans="3:4" x14ac:dyDescent="0.35">
      <c r="C15776">
        <v>6.2976000000000004E-3</v>
      </c>
      <c r="D15776">
        <v>6.0320565115400959E-3</v>
      </c>
    </row>
    <row r="15777" spans="3:4" x14ac:dyDescent="0.35">
      <c r="C15777">
        <v>6.2979999999999998E-3</v>
      </c>
      <c r="D15777">
        <v>6.0320565115400959E-3</v>
      </c>
    </row>
    <row r="15778" spans="3:4" x14ac:dyDescent="0.35">
      <c r="C15778">
        <v>6.2984E-3</v>
      </c>
      <c r="D15778">
        <v>7.4090567482260061E-3</v>
      </c>
    </row>
    <row r="15779" spans="3:4" x14ac:dyDescent="0.35">
      <c r="C15779">
        <v>6.2988000000000002E-3</v>
      </c>
      <c r="D15779">
        <v>7.4090567482260061E-3</v>
      </c>
    </row>
    <row r="15780" spans="3:4" x14ac:dyDescent="0.35">
      <c r="C15780">
        <v>6.2991999999999996E-3</v>
      </c>
      <c r="D15780">
        <v>7.4090567482260061E-3</v>
      </c>
    </row>
    <row r="15781" spans="3:4" x14ac:dyDescent="0.35">
      <c r="C15781">
        <v>6.2995999999999998E-3</v>
      </c>
      <c r="D15781">
        <v>7.4090567482260061E-3</v>
      </c>
    </row>
    <row r="15782" spans="3:4" x14ac:dyDescent="0.35">
      <c r="C15782">
        <v>6.3E-3</v>
      </c>
      <c r="D15782">
        <v>7.4090567482260061E-3</v>
      </c>
    </row>
    <row r="15783" spans="3:4" x14ac:dyDescent="0.35">
      <c r="C15783">
        <v>6.3004000000000003E-3</v>
      </c>
      <c r="D15783">
        <v>7.4090567482260061E-3</v>
      </c>
    </row>
    <row r="15784" spans="3:4" x14ac:dyDescent="0.35">
      <c r="C15784">
        <v>6.3007999999999996E-3</v>
      </c>
      <c r="D15784">
        <v>6.0320565115400959E-3</v>
      </c>
    </row>
    <row r="15785" spans="3:4" x14ac:dyDescent="0.35">
      <c r="C15785">
        <v>6.3011999999999999E-3</v>
      </c>
      <c r="D15785">
        <v>6.0320565115400959E-3</v>
      </c>
    </row>
    <row r="15786" spans="3:4" x14ac:dyDescent="0.35">
      <c r="C15786">
        <v>6.3016000000000001E-3</v>
      </c>
      <c r="D15786">
        <v>6.0320565115400959E-3</v>
      </c>
    </row>
    <row r="15787" spans="3:4" x14ac:dyDescent="0.35">
      <c r="C15787">
        <v>6.3020000000000003E-3</v>
      </c>
      <c r="D15787">
        <v>6.0320565115400959E-3</v>
      </c>
    </row>
    <row r="15788" spans="3:4" x14ac:dyDescent="0.35">
      <c r="C15788">
        <v>6.3023999999999997E-3</v>
      </c>
      <c r="D15788">
        <v>6.0320565115400959E-3</v>
      </c>
    </row>
    <row r="15789" spans="3:4" x14ac:dyDescent="0.35">
      <c r="C15789">
        <v>6.3027999999999999E-3</v>
      </c>
      <c r="D15789">
        <v>6.0320565115400959E-3</v>
      </c>
    </row>
    <row r="15790" spans="3:4" x14ac:dyDescent="0.35">
      <c r="C15790">
        <v>6.3032000000000001E-3</v>
      </c>
      <c r="D15790">
        <v>6.0320565115400959E-3</v>
      </c>
    </row>
    <row r="15791" spans="3:4" x14ac:dyDescent="0.35">
      <c r="C15791">
        <v>6.3036000000000003E-3</v>
      </c>
      <c r="D15791">
        <v>6.0320565115400959E-3</v>
      </c>
    </row>
    <row r="15792" spans="3:4" x14ac:dyDescent="0.35">
      <c r="C15792">
        <v>6.3039999999999997E-3</v>
      </c>
      <c r="D15792">
        <v>6.0320565115400959E-3</v>
      </c>
    </row>
    <row r="15793" spans="3:4" x14ac:dyDescent="0.35">
      <c r="C15793">
        <v>6.3043999999999999E-3</v>
      </c>
      <c r="D15793">
        <v>7.4090567482260061E-3</v>
      </c>
    </row>
    <row r="15794" spans="3:4" x14ac:dyDescent="0.35">
      <c r="C15794">
        <v>6.3048000000000002E-3</v>
      </c>
      <c r="D15794">
        <v>7.4090567482260061E-3</v>
      </c>
    </row>
    <row r="15795" spans="3:4" x14ac:dyDescent="0.35">
      <c r="C15795">
        <v>6.3052000000000004E-3</v>
      </c>
      <c r="D15795">
        <v>7.4090567482260061E-3</v>
      </c>
    </row>
    <row r="15796" spans="3:4" x14ac:dyDescent="0.35">
      <c r="C15796">
        <v>6.3055999999999997E-3</v>
      </c>
      <c r="D15796">
        <v>6.0320565115400959E-3</v>
      </c>
    </row>
    <row r="15797" spans="3:4" x14ac:dyDescent="0.35">
      <c r="C15797">
        <v>6.306E-3</v>
      </c>
      <c r="D15797">
        <v>6.0320565115400959E-3</v>
      </c>
    </row>
    <row r="15798" spans="3:4" x14ac:dyDescent="0.35">
      <c r="C15798">
        <v>6.3064000000000002E-3</v>
      </c>
      <c r="D15798">
        <v>6.0320565115400959E-3</v>
      </c>
    </row>
    <row r="15799" spans="3:4" x14ac:dyDescent="0.35">
      <c r="C15799">
        <v>6.3068000000000004E-3</v>
      </c>
      <c r="D15799">
        <v>6.0320565115400959E-3</v>
      </c>
    </row>
    <row r="15800" spans="3:4" x14ac:dyDescent="0.35">
      <c r="C15800">
        <v>6.3071999999999998E-3</v>
      </c>
      <c r="D15800">
        <v>6.0320565115400959E-3</v>
      </c>
    </row>
    <row r="15801" spans="3:4" x14ac:dyDescent="0.35">
      <c r="C15801">
        <v>6.3076E-3</v>
      </c>
      <c r="D15801">
        <v>6.0320565115400959E-3</v>
      </c>
    </row>
    <row r="15802" spans="3:4" x14ac:dyDescent="0.35">
      <c r="C15802">
        <v>6.3080000000000002E-3</v>
      </c>
      <c r="D15802">
        <v>6.0320565115400959E-3</v>
      </c>
    </row>
    <row r="15803" spans="3:4" x14ac:dyDescent="0.35">
      <c r="C15803">
        <v>6.3083999999999996E-3</v>
      </c>
      <c r="D15803">
        <v>6.0320565115400959E-3</v>
      </c>
    </row>
    <row r="15804" spans="3:4" x14ac:dyDescent="0.35">
      <c r="C15804">
        <v>6.3087999999999998E-3</v>
      </c>
      <c r="D15804">
        <v>6.0320565115400959E-3</v>
      </c>
    </row>
    <row r="15805" spans="3:4" x14ac:dyDescent="0.35">
      <c r="C15805">
        <v>6.3092000000000001E-3</v>
      </c>
      <c r="D15805">
        <v>6.0320565115400959E-3</v>
      </c>
    </row>
    <row r="15806" spans="3:4" x14ac:dyDescent="0.35">
      <c r="C15806">
        <v>6.3096000000000003E-3</v>
      </c>
      <c r="D15806">
        <v>7.4090567482260061E-3</v>
      </c>
    </row>
    <row r="15807" spans="3:4" x14ac:dyDescent="0.35">
      <c r="C15807">
        <v>6.3099999999999996E-3</v>
      </c>
      <c r="D15807">
        <v>7.4090567482260061E-3</v>
      </c>
    </row>
    <row r="15808" spans="3:4" x14ac:dyDescent="0.35">
      <c r="C15808">
        <v>6.3103999999999999E-3</v>
      </c>
      <c r="D15808">
        <v>7.4090567482260061E-3</v>
      </c>
    </row>
    <row r="15809" spans="3:4" x14ac:dyDescent="0.35">
      <c r="C15809">
        <v>6.3108000000000001E-3</v>
      </c>
      <c r="D15809">
        <v>7.4090567482260061E-3</v>
      </c>
    </row>
    <row r="15810" spans="3:4" x14ac:dyDescent="0.35">
      <c r="C15810">
        <v>6.3112000000000003E-3</v>
      </c>
      <c r="D15810">
        <v>6.0320565115400959E-3</v>
      </c>
    </row>
    <row r="15811" spans="3:4" x14ac:dyDescent="0.35">
      <c r="C15811">
        <v>6.3115999999999997E-3</v>
      </c>
      <c r="D15811">
        <v>6.0320565115400959E-3</v>
      </c>
    </row>
    <row r="15812" spans="3:4" x14ac:dyDescent="0.35">
      <c r="C15812">
        <v>6.3119999999999999E-3</v>
      </c>
      <c r="D15812">
        <v>6.0320565115400959E-3</v>
      </c>
    </row>
    <row r="15813" spans="3:4" x14ac:dyDescent="0.35">
      <c r="C15813">
        <v>6.3124000000000001E-3</v>
      </c>
      <c r="D15813">
        <v>6.0320565115400959E-3</v>
      </c>
    </row>
    <row r="15814" spans="3:4" x14ac:dyDescent="0.35">
      <c r="C15814">
        <v>6.3128000000000004E-3</v>
      </c>
      <c r="D15814">
        <v>6.0320565115400959E-3</v>
      </c>
    </row>
    <row r="15815" spans="3:4" x14ac:dyDescent="0.35">
      <c r="C15815">
        <v>6.3131999999999997E-3</v>
      </c>
      <c r="D15815">
        <v>6.0320565115400959E-3</v>
      </c>
    </row>
    <row r="15816" spans="3:4" x14ac:dyDescent="0.35">
      <c r="C15816">
        <v>6.3135999999999999E-3</v>
      </c>
      <c r="D15816">
        <v>6.0320565115400959E-3</v>
      </c>
    </row>
    <row r="15817" spans="3:4" x14ac:dyDescent="0.35">
      <c r="C15817">
        <v>6.3140000000000002E-3</v>
      </c>
      <c r="D15817">
        <v>6.0320565115400959E-3</v>
      </c>
    </row>
    <row r="15818" spans="3:4" x14ac:dyDescent="0.35">
      <c r="C15818">
        <v>6.3144000000000004E-3</v>
      </c>
      <c r="D15818">
        <v>6.0320565115400959E-3</v>
      </c>
    </row>
    <row r="15819" spans="3:4" x14ac:dyDescent="0.35">
      <c r="C15819">
        <v>6.3147999999999998E-3</v>
      </c>
      <c r="D15819">
        <v>7.4090567482260061E-3</v>
      </c>
    </row>
    <row r="15820" spans="3:4" x14ac:dyDescent="0.35">
      <c r="C15820">
        <v>6.3152E-3</v>
      </c>
      <c r="D15820">
        <v>7.4090567482260061E-3</v>
      </c>
    </row>
    <row r="15821" spans="3:4" x14ac:dyDescent="0.35">
      <c r="C15821">
        <v>6.3156000000000002E-3</v>
      </c>
      <c r="D15821">
        <v>7.4090567482260061E-3</v>
      </c>
    </row>
    <row r="15822" spans="3:4" x14ac:dyDescent="0.35">
      <c r="C15822">
        <v>6.3160000000000004E-3</v>
      </c>
      <c r="D15822">
        <v>7.4090567482260061E-3</v>
      </c>
    </row>
    <row r="15823" spans="3:4" x14ac:dyDescent="0.35">
      <c r="C15823">
        <v>6.3163999999999998E-3</v>
      </c>
      <c r="D15823">
        <v>6.0320565115400959E-3</v>
      </c>
    </row>
    <row r="15824" spans="3:4" x14ac:dyDescent="0.35">
      <c r="C15824">
        <v>6.3168E-3</v>
      </c>
      <c r="D15824">
        <v>6.0320565115400959E-3</v>
      </c>
    </row>
    <row r="15825" spans="3:4" x14ac:dyDescent="0.35">
      <c r="C15825">
        <v>6.3172000000000002E-3</v>
      </c>
      <c r="D15825">
        <v>6.0320565115400959E-3</v>
      </c>
    </row>
    <row r="15826" spans="3:4" x14ac:dyDescent="0.35">
      <c r="C15826">
        <v>6.3175999999999996E-3</v>
      </c>
      <c r="D15826">
        <v>6.0320565115400959E-3</v>
      </c>
    </row>
    <row r="15827" spans="3:4" x14ac:dyDescent="0.35">
      <c r="C15827">
        <v>6.3179999999999998E-3</v>
      </c>
      <c r="D15827">
        <v>6.0320565115400959E-3</v>
      </c>
    </row>
    <row r="15828" spans="3:4" x14ac:dyDescent="0.35">
      <c r="C15828">
        <v>6.3184000000000001E-3</v>
      </c>
      <c r="D15828">
        <v>6.0320565115400959E-3</v>
      </c>
    </row>
    <row r="15829" spans="3:4" x14ac:dyDescent="0.35">
      <c r="C15829">
        <v>6.3188000000000003E-3</v>
      </c>
      <c r="D15829">
        <v>6.0320565115400959E-3</v>
      </c>
    </row>
    <row r="15830" spans="3:4" x14ac:dyDescent="0.35">
      <c r="C15830">
        <v>6.3191999999999996E-3</v>
      </c>
      <c r="D15830">
        <v>6.0320565115400959E-3</v>
      </c>
    </row>
    <row r="15831" spans="3:4" x14ac:dyDescent="0.35">
      <c r="C15831">
        <v>6.3195999999999999E-3</v>
      </c>
      <c r="D15831">
        <v>6.0320565115400959E-3</v>
      </c>
    </row>
    <row r="15832" spans="3:4" x14ac:dyDescent="0.35">
      <c r="C15832">
        <v>6.3200000000000001E-3</v>
      </c>
      <c r="D15832">
        <v>7.4090567482260061E-3</v>
      </c>
    </row>
    <row r="15833" spans="3:4" x14ac:dyDescent="0.35">
      <c r="C15833">
        <v>6.3204000000000003E-3</v>
      </c>
      <c r="D15833">
        <v>7.4090567482260061E-3</v>
      </c>
    </row>
    <row r="15834" spans="3:4" x14ac:dyDescent="0.35">
      <c r="C15834">
        <v>6.3207999999999997E-3</v>
      </c>
      <c r="D15834">
        <v>7.4090567482260061E-3</v>
      </c>
    </row>
    <row r="15835" spans="3:4" x14ac:dyDescent="0.35">
      <c r="C15835">
        <v>6.3211999999999999E-3</v>
      </c>
      <c r="D15835">
        <v>7.4090567482260061E-3</v>
      </c>
    </row>
    <row r="15836" spans="3:4" x14ac:dyDescent="0.35">
      <c r="C15836">
        <v>6.3216000000000001E-3</v>
      </c>
      <c r="D15836">
        <v>6.0320565115400959E-3</v>
      </c>
    </row>
    <row r="15837" spans="3:4" x14ac:dyDescent="0.35">
      <c r="C15837">
        <v>6.3220000000000004E-3</v>
      </c>
      <c r="D15837">
        <v>6.0320565115400959E-3</v>
      </c>
    </row>
    <row r="15838" spans="3:4" x14ac:dyDescent="0.35">
      <c r="C15838">
        <v>6.3223999999999997E-3</v>
      </c>
      <c r="D15838">
        <v>6.0320565115400959E-3</v>
      </c>
    </row>
    <row r="15839" spans="3:4" x14ac:dyDescent="0.35">
      <c r="C15839">
        <v>6.3227999999999999E-3</v>
      </c>
      <c r="D15839">
        <v>6.0320565115400959E-3</v>
      </c>
    </row>
    <row r="15840" spans="3:4" x14ac:dyDescent="0.35">
      <c r="C15840">
        <v>6.3232000000000002E-3</v>
      </c>
      <c r="D15840">
        <v>6.0320565115400959E-3</v>
      </c>
    </row>
    <row r="15841" spans="3:4" x14ac:dyDescent="0.35">
      <c r="C15841">
        <v>6.3236000000000004E-3</v>
      </c>
      <c r="D15841">
        <v>6.0320565115400959E-3</v>
      </c>
    </row>
    <row r="15842" spans="3:4" x14ac:dyDescent="0.35">
      <c r="C15842">
        <v>6.3239999999999998E-3</v>
      </c>
      <c r="D15842">
        <v>6.0320565115400959E-3</v>
      </c>
    </row>
    <row r="15843" spans="3:4" x14ac:dyDescent="0.35">
      <c r="C15843">
        <v>6.3244E-3</v>
      </c>
      <c r="D15843">
        <v>6.0320565115400959E-3</v>
      </c>
    </row>
    <row r="15844" spans="3:4" x14ac:dyDescent="0.35">
      <c r="C15844">
        <v>6.3248000000000002E-3</v>
      </c>
      <c r="D15844">
        <v>6.0320565115400959E-3</v>
      </c>
    </row>
    <row r="15845" spans="3:4" x14ac:dyDescent="0.35">
      <c r="C15845">
        <v>6.3251999999999996E-3</v>
      </c>
      <c r="D15845">
        <v>6.0320565115400959E-3</v>
      </c>
    </row>
    <row r="15846" spans="3:4" x14ac:dyDescent="0.35">
      <c r="C15846">
        <v>6.3255999999999998E-3</v>
      </c>
      <c r="D15846">
        <v>6.0320565115400959E-3</v>
      </c>
    </row>
    <row r="15847" spans="3:4" x14ac:dyDescent="0.35">
      <c r="C15847">
        <v>6.326E-3</v>
      </c>
      <c r="D15847">
        <v>7.4090567482260061E-3</v>
      </c>
    </row>
    <row r="15848" spans="3:4" x14ac:dyDescent="0.35">
      <c r="C15848">
        <v>6.3264000000000003E-3</v>
      </c>
      <c r="D15848">
        <v>7.4090567482260061E-3</v>
      </c>
    </row>
    <row r="15849" spans="3:4" x14ac:dyDescent="0.35">
      <c r="C15849">
        <v>6.3267999999999996E-3</v>
      </c>
      <c r="D15849">
        <v>7.4090567482260061E-3</v>
      </c>
    </row>
    <row r="15850" spans="3:4" x14ac:dyDescent="0.35">
      <c r="C15850">
        <v>6.3271999999999998E-3</v>
      </c>
      <c r="D15850">
        <v>6.0320565115400959E-3</v>
      </c>
    </row>
    <row r="15851" spans="3:4" x14ac:dyDescent="0.35">
      <c r="C15851">
        <v>6.3276000000000001E-3</v>
      </c>
      <c r="D15851">
        <v>6.0320565115400959E-3</v>
      </c>
    </row>
    <row r="15852" spans="3:4" x14ac:dyDescent="0.35">
      <c r="C15852">
        <v>6.3280000000000003E-3</v>
      </c>
      <c r="D15852">
        <v>6.0320565115400959E-3</v>
      </c>
    </row>
    <row r="15853" spans="3:4" x14ac:dyDescent="0.35">
      <c r="C15853">
        <v>6.3283999999999997E-3</v>
      </c>
      <c r="D15853">
        <v>6.0320565115400959E-3</v>
      </c>
    </row>
    <row r="15854" spans="3:4" x14ac:dyDescent="0.35">
      <c r="C15854">
        <v>6.3287999999999999E-3</v>
      </c>
      <c r="D15854">
        <v>4.6550562748542412E-3</v>
      </c>
    </row>
    <row r="15855" spans="3:4" x14ac:dyDescent="0.35">
      <c r="C15855">
        <v>6.3292000000000001E-3</v>
      </c>
      <c r="D15855">
        <v>4.6550562748542412E-3</v>
      </c>
    </row>
    <row r="15856" spans="3:4" x14ac:dyDescent="0.35">
      <c r="C15856">
        <v>6.3296000000000003E-3</v>
      </c>
      <c r="D15856">
        <v>6.0320565115400959E-3</v>
      </c>
    </row>
    <row r="15857" spans="3:4" x14ac:dyDescent="0.35">
      <c r="C15857">
        <v>6.3299999999999997E-3</v>
      </c>
      <c r="D15857">
        <v>6.0320565115400959E-3</v>
      </c>
    </row>
    <row r="15858" spans="3:4" x14ac:dyDescent="0.35">
      <c r="C15858">
        <v>6.3303999999999999E-3</v>
      </c>
      <c r="D15858">
        <v>6.0320565115400959E-3</v>
      </c>
    </row>
    <row r="15859" spans="3:4" x14ac:dyDescent="0.35">
      <c r="C15859">
        <v>6.3308000000000001E-3</v>
      </c>
      <c r="D15859">
        <v>6.0320565115400959E-3</v>
      </c>
    </row>
    <row r="15860" spans="3:4" x14ac:dyDescent="0.35">
      <c r="C15860">
        <v>6.3312000000000004E-3</v>
      </c>
      <c r="D15860">
        <v>7.4090567482260061E-3</v>
      </c>
    </row>
    <row r="15861" spans="3:4" x14ac:dyDescent="0.35">
      <c r="C15861">
        <v>6.3315999999999997E-3</v>
      </c>
      <c r="D15861">
        <v>7.4090567482260061E-3</v>
      </c>
    </row>
    <row r="15862" spans="3:4" x14ac:dyDescent="0.35">
      <c r="C15862">
        <v>6.332E-3</v>
      </c>
      <c r="D15862">
        <v>7.4090567482260061E-3</v>
      </c>
    </row>
    <row r="15863" spans="3:4" x14ac:dyDescent="0.35">
      <c r="C15863">
        <v>6.3324000000000002E-3</v>
      </c>
      <c r="D15863">
        <v>6.0320565115400959E-3</v>
      </c>
    </row>
    <row r="15864" spans="3:4" x14ac:dyDescent="0.35">
      <c r="C15864">
        <v>6.3328000000000004E-3</v>
      </c>
      <c r="D15864">
        <v>6.0320565115400959E-3</v>
      </c>
    </row>
    <row r="15865" spans="3:4" x14ac:dyDescent="0.35">
      <c r="C15865">
        <v>6.3331999999999998E-3</v>
      </c>
      <c r="D15865">
        <v>6.0320565115400959E-3</v>
      </c>
    </row>
    <row r="15866" spans="3:4" x14ac:dyDescent="0.35">
      <c r="C15866">
        <v>6.3336E-3</v>
      </c>
      <c r="D15866">
        <v>6.0320565115400959E-3</v>
      </c>
    </row>
    <row r="15867" spans="3:4" x14ac:dyDescent="0.35">
      <c r="C15867">
        <v>6.3340000000000002E-3</v>
      </c>
      <c r="D15867">
        <v>4.6550562748542412E-3</v>
      </c>
    </row>
    <row r="15868" spans="3:4" x14ac:dyDescent="0.35">
      <c r="C15868">
        <v>6.3343999999999996E-3</v>
      </c>
      <c r="D15868">
        <v>4.6550562748542412E-3</v>
      </c>
    </row>
    <row r="15869" spans="3:4" x14ac:dyDescent="0.35">
      <c r="C15869">
        <v>6.3347999999999998E-3</v>
      </c>
      <c r="D15869">
        <v>6.0320565115400959E-3</v>
      </c>
    </row>
    <row r="15870" spans="3:4" x14ac:dyDescent="0.35">
      <c r="C15870">
        <v>6.3352E-3</v>
      </c>
      <c r="D15870">
        <v>6.0320565115400959E-3</v>
      </c>
    </row>
    <row r="15871" spans="3:4" x14ac:dyDescent="0.35">
      <c r="C15871">
        <v>6.3356000000000003E-3</v>
      </c>
      <c r="D15871">
        <v>6.0320565115400959E-3</v>
      </c>
    </row>
    <row r="15872" spans="3:4" x14ac:dyDescent="0.35">
      <c r="C15872">
        <v>6.3359999999999996E-3</v>
      </c>
      <c r="D15872">
        <v>6.0320565115400959E-3</v>
      </c>
    </row>
    <row r="15873" spans="3:4" x14ac:dyDescent="0.35">
      <c r="C15873">
        <v>6.3363999999999998E-3</v>
      </c>
      <c r="D15873">
        <v>6.0320565115400959E-3</v>
      </c>
    </row>
    <row r="15874" spans="3:4" x14ac:dyDescent="0.35">
      <c r="C15874">
        <v>6.3368000000000001E-3</v>
      </c>
      <c r="D15874">
        <v>6.0320565115400959E-3</v>
      </c>
    </row>
    <row r="15875" spans="3:4" x14ac:dyDescent="0.35">
      <c r="C15875">
        <v>6.3372000000000003E-3</v>
      </c>
      <c r="D15875">
        <v>6.0320565115400959E-3</v>
      </c>
    </row>
    <row r="15876" spans="3:4" x14ac:dyDescent="0.35">
      <c r="C15876">
        <v>6.3375999999999997E-3</v>
      </c>
      <c r="D15876">
        <v>6.0320565115400959E-3</v>
      </c>
    </row>
    <row r="15877" spans="3:4" x14ac:dyDescent="0.35">
      <c r="C15877">
        <v>6.3379999999999999E-3</v>
      </c>
      <c r="D15877">
        <v>6.0320565115400959E-3</v>
      </c>
    </row>
    <row r="15878" spans="3:4" x14ac:dyDescent="0.35">
      <c r="C15878">
        <v>6.3384000000000001E-3</v>
      </c>
      <c r="D15878">
        <v>6.0320565115400959E-3</v>
      </c>
    </row>
    <row r="15879" spans="3:4" x14ac:dyDescent="0.35">
      <c r="C15879">
        <v>6.3388000000000003E-3</v>
      </c>
      <c r="D15879">
        <v>4.6550562748542412E-3</v>
      </c>
    </row>
    <row r="15880" spans="3:4" x14ac:dyDescent="0.35">
      <c r="C15880">
        <v>6.3391999999999997E-3</v>
      </c>
      <c r="D15880">
        <v>4.6550562748542412E-3</v>
      </c>
    </row>
    <row r="15881" spans="3:4" x14ac:dyDescent="0.35">
      <c r="C15881">
        <v>6.3395999999999999E-3</v>
      </c>
      <c r="D15881">
        <v>4.6550562748542412E-3</v>
      </c>
    </row>
    <row r="15882" spans="3:4" x14ac:dyDescent="0.35">
      <c r="C15882">
        <v>6.3400000000000001E-3</v>
      </c>
      <c r="D15882">
        <v>4.6550562748542412E-3</v>
      </c>
    </row>
    <row r="15883" spans="3:4" x14ac:dyDescent="0.35">
      <c r="C15883">
        <v>6.3404000000000004E-3</v>
      </c>
      <c r="D15883">
        <v>4.6550562748542412E-3</v>
      </c>
    </row>
    <row r="15884" spans="3:4" x14ac:dyDescent="0.35">
      <c r="C15884">
        <v>6.3407999999999997E-3</v>
      </c>
      <c r="D15884">
        <v>6.0320565115400959E-3</v>
      </c>
    </row>
    <row r="15885" spans="3:4" x14ac:dyDescent="0.35">
      <c r="C15885">
        <v>6.3412E-3</v>
      </c>
      <c r="D15885">
        <v>6.0320565115400959E-3</v>
      </c>
    </row>
    <row r="15886" spans="3:4" x14ac:dyDescent="0.35">
      <c r="C15886">
        <v>6.3416000000000002E-3</v>
      </c>
      <c r="D15886">
        <v>6.0320565115400959E-3</v>
      </c>
    </row>
    <row r="15887" spans="3:4" x14ac:dyDescent="0.35">
      <c r="C15887">
        <v>6.3420000000000004E-3</v>
      </c>
      <c r="D15887">
        <v>6.0320565115400959E-3</v>
      </c>
    </row>
    <row r="15888" spans="3:4" x14ac:dyDescent="0.35">
      <c r="C15888">
        <v>6.3423999999999998E-3</v>
      </c>
      <c r="D15888">
        <v>6.0320565115400959E-3</v>
      </c>
    </row>
    <row r="15889" spans="3:4" x14ac:dyDescent="0.35">
      <c r="C15889">
        <v>6.3428E-3</v>
      </c>
      <c r="D15889">
        <v>6.0320565115400959E-3</v>
      </c>
    </row>
    <row r="15890" spans="3:4" x14ac:dyDescent="0.35">
      <c r="C15890">
        <v>6.3432000000000002E-3</v>
      </c>
      <c r="D15890">
        <v>6.0320565115400959E-3</v>
      </c>
    </row>
    <row r="15891" spans="3:4" x14ac:dyDescent="0.35">
      <c r="C15891">
        <v>6.3435999999999996E-3</v>
      </c>
      <c r="D15891">
        <v>7.4090567482260061E-3</v>
      </c>
    </row>
    <row r="15892" spans="3:4" x14ac:dyDescent="0.35">
      <c r="C15892">
        <v>6.3439999999999998E-3</v>
      </c>
      <c r="D15892">
        <v>7.4090567482260061E-3</v>
      </c>
    </row>
    <row r="15893" spans="3:4" x14ac:dyDescent="0.35">
      <c r="C15893">
        <v>6.3444E-3</v>
      </c>
      <c r="D15893">
        <v>6.0320565115400959E-3</v>
      </c>
    </row>
    <row r="15894" spans="3:4" x14ac:dyDescent="0.35">
      <c r="C15894">
        <v>6.3448000000000003E-3</v>
      </c>
      <c r="D15894">
        <v>6.0320565115400959E-3</v>
      </c>
    </row>
    <row r="15895" spans="3:4" x14ac:dyDescent="0.35">
      <c r="C15895">
        <v>6.3451999999999996E-3</v>
      </c>
      <c r="D15895">
        <v>6.0320565115400959E-3</v>
      </c>
    </row>
    <row r="15896" spans="3:4" x14ac:dyDescent="0.35">
      <c r="C15896">
        <v>6.3455999999999999E-3</v>
      </c>
      <c r="D15896">
        <v>6.0320565115400959E-3</v>
      </c>
    </row>
    <row r="15897" spans="3:4" x14ac:dyDescent="0.35">
      <c r="C15897">
        <v>6.3460000000000001E-3</v>
      </c>
      <c r="D15897">
        <v>6.0320565115400959E-3</v>
      </c>
    </row>
    <row r="15898" spans="3:4" x14ac:dyDescent="0.35">
      <c r="C15898">
        <v>6.3464000000000003E-3</v>
      </c>
      <c r="D15898">
        <v>6.0320565115400959E-3</v>
      </c>
    </row>
    <row r="15899" spans="3:4" x14ac:dyDescent="0.35">
      <c r="C15899">
        <v>6.3467999999999997E-3</v>
      </c>
      <c r="D15899">
        <v>6.0320565115400959E-3</v>
      </c>
    </row>
    <row r="15900" spans="3:4" x14ac:dyDescent="0.35">
      <c r="C15900">
        <v>6.3471999999999999E-3</v>
      </c>
      <c r="D15900">
        <v>6.0320565115400959E-3</v>
      </c>
    </row>
    <row r="15901" spans="3:4" x14ac:dyDescent="0.35">
      <c r="C15901">
        <v>6.3476000000000001E-3</v>
      </c>
      <c r="D15901">
        <v>7.4090567482260061E-3</v>
      </c>
    </row>
    <row r="15902" spans="3:4" x14ac:dyDescent="0.35">
      <c r="C15902">
        <v>6.3480000000000003E-3</v>
      </c>
      <c r="D15902">
        <v>7.4090567482260061E-3</v>
      </c>
    </row>
    <row r="15903" spans="3:4" x14ac:dyDescent="0.35">
      <c r="C15903">
        <v>6.3483999999999997E-3</v>
      </c>
      <c r="D15903">
        <v>7.4090567482260061E-3</v>
      </c>
    </row>
    <row r="15904" spans="3:4" x14ac:dyDescent="0.35">
      <c r="C15904">
        <v>6.3487999999999999E-3</v>
      </c>
      <c r="D15904">
        <v>6.0320565115400959E-3</v>
      </c>
    </row>
    <row r="15905" spans="3:4" x14ac:dyDescent="0.35">
      <c r="C15905">
        <v>6.3492000000000002E-3</v>
      </c>
      <c r="D15905">
        <v>6.0320565115400959E-3</v>
      </c>
    </row>
    <row r="15906" spans="3:4" x14ac:dyDescent="0.35">
      <c r="C15906">
        <v>6.3496000000000004E-3</v>
      </c>
      <c r="D15906">
        <v>6.0320565115400959E-3</v>
      </c>
    </row>
    <row r="15907" spans="3:4" x14ac:dyDescent="0.35">
      <c r="C15907">
        <v>6.3499999999999997E-3</v>
      </c>
      <c r="D15907">
        <v>6.0320565115400959E-3</v>
      </c>
    </row>
    <row r="15908" spans="3:4" x14ac:dyDescent="0.35">
      <c r="C15908">
        <v>6.3504E-3</v>
      </c>
      <c r="D15908">
        <v>4.6550562748542412E-3</v>
      </c>
    </row>
    <row r="15909" spans="3:4" x14ac:dyDescent="0.35">
      <c r="C15909">
        <v>6.3508000000000002E-3</v>
      </c>
      <c r="D15909">
        <v>4.6550562748542412E-3</v>
      </c>
    </row>
    <row r="15910" spans="3:4" x14ac:dyDescent="0.35">
      <c r="C15910">
        <v>6.3512000000000004E-3</v>
      </c>
      <c r="D15910">
        <v>4.6550562748542412E-3</v>
      </c>
    </row>
    <row r="15911" spans="3:4" x14ac:dyDescent="0.35">
      <c r="C15911">
        <v>6.3515999999999998E-3</v>
      </c>
      <c r="D15911">
        <v>6.0320565115400959E-3</v>
      </c>
    </row>
    <row r="15912" spans="3:4" x14ac:dyDescent="0.35">
      <c r="C15912">
        <v>6.352E-3</v>
      </c>
      <c r="D15912">
        <v>6.0320565115400959E-3</v>
      </c>
    </row>
    <row r="15913" spans="3:4" x14ac:dyDescent="0.35">
      <c r="C15913">
        <v>6.3524000000000002E-3</v>
      </c>
      <c r="D15913">
        <v>6.0320565115400959E-3</v>
      </c>
    </row>
    <row r="15914" spans="3:4" x14ac:dyDescent="0.35">
      <c r="C15914">
        <v>6.3527999999999996E-3</v>
      </c>
      <c r="D15914">
        <v>6.0320565115400959E-3</v>
      </c>
    </row>
    <row r="15915" spans="3:4" x14ac:dyDescent="0.35">
      <c r="C15915">
        <v>6.3531999999999998E-3</v>
      </c>
      <c r="D15915">
        <v>7.4090567482260061E-3</v>
      </c>
    </row>
    <row r="15916" spans="3:4" x14ac:dyDescent="0.35">
      <c r="C15916">
        <v>6.3536E-3</v>
      </c>
      <c r="D15916">
        <v>7.4090567482260061E-3</v>
      </c>
    </row>
    <row r="15917" spans="3:4" x14ac:dyDescent="0.35">
      <c r="C15917">
        <v>6.3540000000000003E-3</v>
      </c>
      <c r="D15917">
        <v>6.0320565115400959E-3</v>
      </c>
    </row>
    <row r="15918" spans="3:4" x14ac:dyDescent="0.35">
      <c r="C15918">
        <v>6.3543999999999996E-3</v>
      </c>
      <c r="D15918">
        <v>6.0320565115400959E-3</v>
      </c>
    </row>
    <row r="15919" spans="3:4" x14ac:dyDescent="0.35">
      <c r="C15919">
        <v>6.3547999999999999E-3</v>
      </c>
      <c r="D15919">
        <v>6.0320565115400959E-3</v>
      </c>
    </row>
    <row r="15920" spans="3:4" x14ac:dyDescent="0.35">
      <c r="C15920">
        <v>6.3552000000000001E-3</v>
      </c>
      <c r="D15920">
        <v>6.0320565115400959E-3</v>
      </c>
    </row>
    <row r="15921" spans="3:4" x14ac:dyDescent="0.35">
      <c r="C15921">
        <v>6.3556000000000003E-3</v>
      </c>
      <c r="D15921">
        <v>4.6550562748542412E-3</v>
      </c>
    </row>
    <row r="15922" spans="3:4" x14ac:dyDescent="0.35">
      <c r="C15922">
        <v>6.3559999999999997E-3</v>
      </c>
      <c r="D15922">
        <v>4.6550562748542412E-3</v>
      </c>
    </row>
    <row r="15923" spans="3:4" x14ac:dyDescent="0.35">
      <c r="C15923">
        <v>6.3563999999999999E-3</v>
      </c>
      <c r="D15923">
        <v>4.6550562748542412E-3</v>
      </c>
    </row>
    <row r="15924" spans="3:4" x14ac:dyDescent="0.35">
      <c r="C15924">
        <v>6.3568000000000001E-3</v>
      </c>
      <c r="D15924">
        <v>6.0320565115400959E-3</v>
      </c>
    </row>
    <row r="15925" spans="3:4" x14ac:dyDescent="0.35">
      <c r="C15925">
        <v>6.3572000000000004E-3</v>
      </c>
      <c r="D15925">
        <v>6.0320565115400959E-3</v>
      </c>
    </row>
    <row r="15926" spans="3:4" x14ac:dyDescent="0.35">
      <c r="C15926">
        <v>6.3575999999999997E-3</v>
      </c>
      <c r="D15926">
        <v>6.0320565115400959E-3</v>
      </c>
    </row>
    <row r="15927" spans="3:4" x14ac:dyDescent="0.35">
      <c r="C15927">
        <v>6.3579999999999999E-3</v>
      </c>
      <c r="D15927">
        <v>6.0320565115400959E-3</v>
      </c>
    </row>
    <row r="15928" spans="3:4" x14ac:dyDescent="0.35">
      <c r="C15928">
        <v>6.3584000000000002E-3</v>
      </c>
      <c r="D15928">
        <v>6.0320565115400959E-3</v>
      </c>
    </row>
    <row r="15929" spans="3:4" x14ac:dyDescent="0.35">
      <c r="C15929">
        <v>6.3588000000000004E-3</v>
      </c>
      <c r="D15929">
        <v>7.4090567482260061E-3</v>
      </c>
    </row>
    <row r="15930" spans="3:4" x14ac:dyDescent="0.35">
      <c r="C15930">
        <v>6.3591999999999997E-3</v>
      </c>
      <c r="D15930">
        <v>7.4090567482260061E-3</v>
      </c>
    </row>
    <row r="15931" spans="3:4" x14ac:dyDescent="0.35">
      <c r="C15931">
        <v>6.3596E-3</v>
      </c>
      <c r="D15931">
        <v>7.4090567482260061E-3</v>
      </c>
    </row>
    <row r="15932" spans="3:4" x14ac:dyDescent="0.35">
      <c r="C15932">
        <v>6.3600000000000002E-3</v>
      </c>
      <c r="D15932">
        <v>7.4090567482260061E-3</v>
      </c>
    </row>
    <row r="15933" spans="3:4" x14ac:dyDescent="0.35">
      <c r="C15933">
        <v>6.3604000000000004E-3</v>
      </c>
      <c r="D15933">
        <v>7.4090567482260061E-3</v>
      </c>
    </row>
    <row r="15934" spans="3:4" x14ac:dyDescent="0.35">
      <c r="C15934">
        <v>6.3607999999999998E-3</v>
      </c>
      <c r="D15934">
        <v>6.0320565115400959E-3</v>
      </c>
    </row>
    <row r="15935" spans="3:4" x14ac:dyDescent="0.35">
      <c r="C15935">
        <v>6.3612E-3</v>
      </c>
      <c r="D15935">
        <v>6.0320565115400959E-3</v>
      </c>
    </row>
    <row r="15936" spans="3:4" x14ac:dyDescent="0.35">
      <c r="C15936">
        <v>6.3616000000000002E-3</v>
      </c>
      <c r="D15936">
        <v>6.0320565115400959E-3</v>
      </c>
    </row>
    <row r="15937" spans="3:4" x14ac:dyDescent="0.35">
      <c r="C15937">
        <v>6.3619999999999996E-3</v>
      </c>
      <c r="D15937">
        <v>6.0320565115400959E-3</v>
      </c>
    </row>
    <row r="15938" spans="3:4" x14ac:dyDescent="0.35">
      <c r="C15938">
        <v>6.3623999999999998E-3</v>
      </c>
      <c r="D15938">
        <v>6.0320565115400959E-3</v>
      </c>
    </row>
    <row r="15939" spans="3:4" x14ac:dyDescent="0.35">
      <c r="C15939">
        <v>6.3628000000000001E-3</v>
      </c>
      <c r="D15939">
        <v>6.0320565115400959E-3</v>
      </c>
    </row>
    <row r="15940" spans="3:4" x14ac:dyDescent="0.35">
      <c r="C15940">
        <v>6.3632000000000003E-3</v>
      </c>
      <c r="D15940">
        <v>6.0320565115400959E-3</v>
      </c>
    </row>
    <row r="15941" spans="3:4" x14ac:dyDescent="0.35">
      <c r="C15941">
        <v>6.3635999999999996E-3</v>
      </c>
      <c r="D15941">
        <v>6.0320565115400959E-3</v>
      </c>
    </row>
    <row r="15942" spans="3:4" x14ac:dyDescent="0.35">
      <c r="C15942">
        <v>6.3639999999999999E-3</v>
      </c>
      <c r="D15942">
        <v>6.0320565115400959E-3</v>
      </c>
    </row>
    <row r="15943" spans="3:4" x14ac:dyDescent="0.35">
      <c r="C15943">
        <v>6.3644000000000001E-3</v>
      </c>
      <c r="D15943">
        <v>7.4090567482260061E-3</v>
      </c>
    </row>
    <row r="15944" spans="3:4" x14ac:dyDescent="0.35">
      <c r="C15944">
        <v>6.3648000000000003E-3</v>
      </c>
      <c r="D15944">
        <v>7.4090567482260061E-3</v>
      </c>
    </row>
    <row r="15945" spans="3:4" x14ac:dyDescent="0.35">
      <c r="C15945">
        <v>6.3651999999999997E-3</v>
      </c>
      <c r="D15945">
        <v>6.0320565115400959E-3</v>
      </c>
    </row>
    <row r="15946" spans="3:4" x14ac:dyDescent="0.35">
      <c r="C15946">
        <v>6.3655999999999999E-3</v>
      </c>
      <c r="D15946">
        <v>6.0320565115400959E-3</v>
      </c>
    </row>
    <row r="15947" spans="3:4" x14ac:dyDescent="0.35">
      <c r="C15947">
        <v>6.3660000000000001E-3</v>
      </c>
      <c r="D15947">
        <v>6.0320565115400959E-3</v>
      </c>
    </row>
    <row r="15948" spans="3:4" x14ac:dyDescent="0.35">
      <c r="C15948">
        <v>6.3664000000000004E-3</v>
      </c>
      <c r="D15948">
        <v>6.0320565115400959E-3</v>
      </c>
    </row>
    <row r="15949" spans="3:4" x14ac:dyDescent="0.35">
      <c r="C15949">
        <v>6.3667999999999997E-3</v>
      </c>
      <c r="D15949">
        <v>4.6550562748542412E-3</v>
      </c>
    </row>
    <row r="15950" spans="3:4" x14ac:dyDescent="0.35">
      <c r="C15950">
        <v>6.3671999999999999E-3</v>
      </c>
      <c r="D15950">
        <v>4.6550562748542412E-3</v>
      </c>
    </row>
    <row r="15951" spans="3:4" x14ac:dyDescent="0.35">
      <c r="C15951">
        <v>6.3676000000000002E-3</v>
      </c>
      <c r="D15951">
        <v>4.6550562748542412E-3</v>
      </c>
    </row>
    <row r="15952" spans="3:4" x14ac:dyDescent="0.35">
      <c r="C15952">
        <v>6.3680000000000004E-3</v>
      </c>
      <c r="D15952">
        <v>6.0320565115400959E-3</v>
      </c>
    </row>
    <row r="15953" spans="3:4" x14ac:dyDescent="0.35">
      <c r="C15953">
        <v>6.3683999999999998E-3</v>
      </c>
      <c r="D15953">
        <v>6.0320565115400959E-3</v>
      </c>
    </row>
    <row r="15954" spans="3:4" x14ac:dyDescent="0.35">
      <c r="C15954">
        <v>6.3688E-3</v>
      </c>
      <c r="D15954">
        <v>6.0320565115400959E-3</v>
      </c>
    </row>
    <row r="15955" spans="3:4" x14ac:dyDescent="0.35">
      <c r="C15955">
        <v>6.3692000000000002E-3</v>
      </c>
      <c r="D15955">
        <v>6.0320565115400959E-3</v>
      </c>
    </row>
    <row r="15956" spans="3:4" x14ac:dyDescent="0.35">
      <c r="C15956">
        <v>6.3695999999999996E-3</v>
      </c>
      <c r="D15956">
        <v>6.0320565115400959E-3</v>
      </c>
    </row>
    <row r="15957" spans="3:4" x14ac:dyDescent="0.35">
      <c r="C15957">
        <v>6.3699999999999998E-3</v>
      </c>
      <c r="D15957">
        <v>6.0320565115400959E-3</v>
      </c>
    </row>
    <row r="15958" spans="3:4" x14ac:dyDescent="0.35">
      <c r="C15958">
        <v>6.3704E-3</v>
      </c>
      <c r="D15958">
        <v>6.0320565115400959E-3</v>
      </c>
    </row>
    <row r="15959" spans="3:4" x14ac:dyDescent="0.35">
      <c r="C15959">
        <v>6.3708000000000002E-3</v>
      </c>
      <c r="D15959">
        <v>6.0320565115400959E-3</v>
      </c>
    </row>
    <row r="15960" spans="3:4" x14ac:dyDescent="0.35">
      <c r="C15960">
        <v>6.3711999999999996E-3</v>
      </c>
      <c r="D15960">
        <v>6.0320565115400959E-3</v>
      </c>
    </row>
    <row r="15961" spans="3:4" x14ac:dyDescent="0.35">
      <c r="C15961">
        <v>6.3715999999999998E-3</v>
      </c>
      <c r="D15961">
        <v>6.0320565115400959E-3</v>
      </c>
    </row>
    <row r="15962" spans="3:4" x14ac:dyDescent="0.35">
      <c r="C15962">
        <v>6.3720000000000001E-3</v>
      </c>
      <c r="D15962">
        <v>4.6550562748542412E-3</v>
      </c>
    </row>
    <row r="15963" spans="3:4" x14ac:dyDescent="0.35">
      <c r="C15963">
        <v>6.3724000000000003E-3</v>
      </c>
      <c r="D15963">
        <v>4.6550562748542412E-3</v>
      </c>
    </row>
    <row r="15964" spans="3:4" x14ac:dyDescent="0.35">
      <c r="C15964">
        <v>6.3727999999999996E-3</v>
      </c>
      <c r="D15964">
        <v>4.6550562748542412E-3</v>
      </c>
    </row>
    <row r="15965" spans="3:4" x14ac:dyDescent="0.35">
      <c r="C15965">
        <v>6.3731999999999999E-3</v>
      </c>
      <c r="D15965">
        <v>6.0320565115400959E-3</v>
      </c>
    </row>
    <row r="15966" spans="3:4" x14ac:dyDescent="0.35">
      <c r="C15966">
        <v>6.3736000000000001E-3</v>
      </c>
      <c r="D15966">
        <v>6.0320565115400959E-3</v>
      </c>
    </row>
    <row r="15967" spans="3:4" x14ac:dyDescent="0.35">
      <c r="C15967">
        <v>6.3740000000000003E-3</v>
      </c>
      <c r="D15967">
        <v>6.0320565115400959E-3</v>
      </c>
    </row>
    <row r="15968" spans="3:4" x14ac:dyDescent="0.35">
      <c r="C15968">
        <v>6.3743999999999997E-3</v>
      </c>
      <c r="D15968">
        <v>6.0320565115400959E-3</v>
      </c>
    </row>
    <row r="15969" spans="3:4" x14ac:dyDescent="0.35">
      <c r="C15969">
        <v>6.3747999999999999E-3</v>
      </c>
      <c r="D15969">
        <v>7.4090567482260061E-3</v>
      </c>
    </row>
    <row r="15970" spans="3:4" x14ac:dyDescent="0.35">
      <c r="C15970">
        <v>6.3752000000000001E-3</v>
      </c>
      <c r="D15970">
        <v>7.4090567482260061E-3</v>
      </c>
    </row>
    <row r="15971" spans="3:4" x14ac:dyDescent="0.35">
      <c r="C15971">
        <v>6.3756000000000004E-3</v>
      </c>
      <c r="D15971">
        <v>7.4090567482260061E-3</v>
      </c>
    </row>
    <row r="15972" spans="3:4" x14ac:dyDescent="0.35">
      <c r="C15972">
        <v>6.3759999999999997E-3</v>
      </c>
      <c r="D15972">
        <v>6.0320565115400959E-3</v>
      </c>
    </row>
    <row r="15973" spans="3:4" x14ac:dyDescent="0.35">
      <c r="C15973">
        <v>6.3763999999999999E-3</v>
      </c>
      <c r="D15973">
        <v>6.0320565115400959E-3</v>
      </c>
    </row>
    <row r="15974" spans="3:4" x14ac:dyDescent="0.35">
      <c r="C15974">
        <v>6.3768000000000002E-3</v>
      </c>
      <c r="D15974">
        <v>6.0320565115400959E-3</v>
      </c>
    </row>
    <row r="15975" spans="3:4" x14ac:dyDescent="0.35">
      <c r="C15975">
        <v>6.3772000000000004E-3</v>
      </c>
      <c r="D15975">
        <v>6.0320565115400959E-3</v>
      </c>
    </row>
    <row r="15976" spans="3:4" x14ac:dyDescent="0.35">
      <c r="C15976">
        <v>6.3775999999999998E-3</v>
      </c>
      <c r="D15976">
        <v>6.0320565115400959E-3</v>
      </c>
    </row>
    <row r="15977" spans="3:4" x14ac:dyDescent="0.35">
      <c r="C15977">
        <v>6.378E-3</v>
      </c>
      <c r="D15977">
        <v>6.0320565115400959E-3</v>
      </c>
    </row>
    <row r="15978" spans="3:4" x14ac:dyDescent="0.35">
      <c r="C15978">
        <v>6.3784000000000002E-3</v>
      </c>
      <c r="D15978">
        <v>6.0320565115400959E-3</v>
      </c>
    </row>
    <row r="15979" spans="3:4" x14ac:dyDescent="0.35">
      <c r="C15979">
        <v>6.3787999999999996E-3</v>
      </c>
      <c r="D15979">
        <v>7.4090567482260061E-3</v>
      </c>
    </row>
    <row r="15980" spans="3:4" x14ac:dyDescent="0.35">
      <c r="C15980">
        <v>6.3791999999999998E-3</v>
      </c>
      <c r="D15980">
        <v>7.4090567482260061E-3</v>
      </c>
    </row>
    <row r="15981" spans="3:4" x14ac:dyDescent="0.35">
      <c r="C15981">
        <v>6.3796E-3</v>
      </c>
      <c r="D15981">
        <v>7.4090567482260061E-3</v>
      </c>
    </row>
    <row r="15982" spans="3:4" x14ac:dyDescent="0.35">
      <c r="C15982">
        <v>6.3800000000000003E-3</v>
      </c>
      <c r="D15982">
        <v>7.4090567482260061E-3</v>
      </c>
    </row>
    <row r="15983" spans="3:4" x14ac:dyDescent="0.35">
      <c r="C15983">
        <v>6.3803999999999996E-3</v>
      </c>
      <c r="D15983">
        <v>7.4090567482260061E-3</v>
      </c>
    </row>
    <row r="15984" spans="3:4" x14ac:dyDescent="0.35">
      <c r="C15984">
        <v>6.3807999999999998E-3</v>
      </c>
      <c r="D15984">
        <v>6.0320565115400959E-3</v>
      </c>
    </row>
    <row r="15985" spans="3:4" x14ac:dyDescent="0.35">
      <c r="C15985">
        <v>6.3812000000000001E-3</v>
      </c>
      <c r="D15985">
        <v>6.0320565115400959E-3</v>
      </c>
    </row>
    <row r="15986" spans="3:4" x14ac:dyDescent="0.35">
      <c r="C15986">
        <v>6.3816000000000003E-3</v>
      </c>
      <c r="D15986">
        <v>6.0320565115400959E-3</v>
      </c>
    </row>
    <row r="15987" spans="3:4" x14ac:dyDescent="0.35">
      <c r="C15987">
        <v>6.3819999999999997E-3</v>
      </c>
      <c r="D15987">
        <v>6.0320565115400959E-3</v>
      </c>
    </row>
    <row r="15988" spans="3:4" x14ac:dyDescent="0.35">
      <c r="C15988">
        <v>6.3823999999999999E-3</v>
      </c>
      <c r="D15988">
        <v>6.0320565115400959E-3</v>
      </c>
    </row>
    <row r="15989" spans="3:4" x14ac:dyDescent="0.35">
      <c r="C15989">
        <v>6.3828000000000001E-3</v>
      </c>
      <c r="D15989">
        <v>6.0320565115400959E-3</v>
      </c>
    </row>
    <row r="15990" spans="3:4" x14ac:dyDescent="0.35">
      <c r="C15990">
        <v>6.3832000000000003E-3</v>
      </c>
      <c r="D15990">
        <v>6.0320565115400959E-3</v>
      </c>
    </row>
    <row r="15991" spans="3:4" x14ac:dyDescent="0.35">
      <c r="C15991">
        <v>6.3835999999999997E-3</v>
      </c>
      <c r="D15991">
        <v>6.0320565115400959E-3</v>
      </c>
    </row>
    <row r="15992" spans="3:4" x14ac:dyDescent="0.35">
      <c r="C15992">
        <v>6.3839999999999999E-3</v>
      </c>
      <c r="D15992">
        <v>6.0320565115400959E-3</v>
      </c>
    </row>
    <row r="15993" spans="3:4" x14ac:dyDescent="0.35">
      <c r="C15993">
        <v>6.3844000000000001E-3</v>
      </c>
      <c r="D15993">
        <v>6.0320565115400959E-3</v>
      </c>
    </row>
    <row r="15994" spans="3:4" x14ac:dyDescent="0.35">
      <c r="C15994">
        <v>6.3848000000000004E-3</v>
      </c>
      <c r="D15994">
        <v>6.0320565115400959E-3</v>
      </c>
    </row>
    <row r="15995" spans="3:4" x14ac:dyDescent="0.35">
      <c r="C15995">
        <v>6.3851999999999997E-3</v>
      </c>
      <c r="D15995">
        <v>7.4090567482260061E-3</v>
      </c>
    </row>
    <row r="15996" spans="3:4" x14ac:dyDescent="0.35">
      <c r="C15996">
        <v>6.3856E-3</v>
      </c>
      <c r="D15996">
        <v>7.4090567482260061E-3</v>
      </c>
    </row>
    <row r="15997" spans="3:4" x14ac:dyDescent="0.35">
      <c r="C15997">
        <v>6.3860000000000002E-3</v>
      </c>
      <c r="D15997">
        <v>7.4090567482260061E-3</v>
      </c>
    </row>
    <row r="15998" spans="3:4" x14ac:dyDescent="0.35">
      <c r="C15998">
        <v>6.3864000000000004E-3</v>
      </c>
      <c r="D15998">
        <v>7.4090567482260061E-3</v>
      </c>
    </row>
    <row r="15999" spans="3:4" x14ac:dyDescent="0.35">
      <c r="C15999">
        <v>6.3867999999999998E-3</v>
      </c>
      <c r="D15999">
        <v>7.4090567482260061E-3</v>
      </c>
    </row>
    <row r="16000" spans="3:4" x14ac:dyDescent="0.35">
      <c r="C16000">
        <v>6.3872E-3</v>
      </c>
      <c r="D16000">
        <v>7.4090567482260061E-3</v>
      </c>
    </row>
    <row r="16001" spans="3:4" x14ac:dyDescent="0.35">
      <c r="C16001">
        <v>6.3876000000000002E-3</v>
      </c>
      <c r="D16001">
        <v>6.0320565115400959E-3</v>
      </c>
    </row>
    <row r="16002" spans="3:4" x14ac:dyDescent="0.35">
      <c r="C16002">
        <v>6.3879999999999996E-3</v>
      </c>
      <c r="D16002">
        <v>6.0320565115400959E-3</v>
      </c>
    </row>
    <row r="16003" spans="3:4" x14ac:dyDescent="0.35">
      <c r="C16003">
        <v>6.3883999999999998E-3</v>
      </c>
      <c r="D16003">
        <v>6.0320565115400959E-3</v>
      </c>
    </row>
    <row r="16004" spans="3:4" x14ac:dyDescent="0.35">
      <c r="C16004">
        <v>6.3888E-3</v>
      </c>
      <c r="D16004">
        <v>6.0320565115400959E-3</v>
      </c>
    </row>
    <row r="16005" spans="3:4" x14ac:dyDescent="0.35">
      <c r="C16005">
        <v>6.3892000000000003E-3</v>
      </c>
      <c r="D16005">
        <v>6.0320565115400959E-3</v>
      </c>
    </row>
    <row r="16006" spans="3:4" x14ac:dyDescent="0.35">
      <c r="C16006">
        <v>6.3895999999999996E-3</v>
      </c>
      <c r="D16006">
        <v>6.0320565115400959E-3</v>
      </c>
    </row>
    <row r="16007" spans="3:4" x14ac:dyDescent="0.35">
      <c r="C16007">
        <v>6.3899999999999998E-3</v>
      </c>
      <c r="D16007">
        <v>7.4090567482260061E-3</v>
      </c>
    </row>
    <row r="16008" spans="3:4" x14ac:dyDescent="0.35">
      <c r="C16008">
        <v>6.3904000000000001E-3</v>
      </c>
      <c r="D16008">
        <v>7.4090567482260061E-3</v>
      </c>
    </row>
    <row r="16009" spans="3:4" x14ac:dyDescent="0.35">
      <c r="C16009">
        <v>6.3908000000000003E-3</v>
      </c>
      <c r="D16009">
        <v>7.4090567482260061E-3</v>
      </c>
    </row>
    <row r="16010" spans="3:4" x14ac:dyDescent="0.35">
      <c r="C16010">
        <v>6.3911999999999997E-3</v>
      </c>
      <c r="D16010">
        <v>7.4090567482260061E-3</v>
      </c>
    </row>
    <row r="16011" spans="3:4" x14ac:dyDescent="0.35">
      <c r="C16011">
        <v>6.3915999999999999E-3</v>
      </c>
      <c r="D16011">
        <v>7.4090567482260061E-3</v>
      </c>
    </row>
    <row r="16012" spans="3:4" x14ac:dyDescent="0.35">
      <c r="C16012">
        <v>6.3920000000000001E-3</v>
      </c>
      <c r="D16012">
        <v>7.4090567482260061E-3</v>
      </c>
    </row>
    <row r="16013" spans="3:4" x14ac:dyDescent="0.35">
      <c r="C16013">
        <v>6.3924000000000003E-3</v>
      </c>
      <c r="D16013">
        <v>6.0320565115400959E-3</v>
      </c>
    </row>
    <row r="16014" spans="3:4" x14ac:dyDescent="0.35">
      <c r="C16014">
        <v>6.3927999999999997E-3</v>
      </c>
      <c r="D16014">
        <v>6.0320565115400959E-3</v>
      </c>
    </row>
    <row r="16015" spans="3:4" x14ac:dyDescent="0.35">
      <c r="C16015">
        <v>6.3931999999999999E-3</v>
      </c>
      <c r="D16015">
        <v>6.0320565115400959E-3</v>
      </c>
    </row>
    <row r="16016" spans="3:4" x14ac:dyDescent="0.35">
      <c r="C16016">
        <v>6.3936000000000002E-3</v>
      </c>
      <c r="D16016">
        <v>6.0320565115400959E-3</v>
      </c>
    </row>
    <row r="16017" spans="3:4" x14ac:dyDescent="0.35">
      <c r="C16017">
        <v>6.3940000000000004E-3</v>
      </c>
      <c r="D16017">
        <v>6.0320565115400959E-3</v>
      </c>
    </row>
    <row r="16018" spans="3:4" x14ac:dyDescent="0.35">
      <c r="C16018">
        <v>6.3943999999999997E-3</v>
      </c>
      <c r="D16018">
        <v>6.0320565115400959E-3</v>
      </c>
    </row>
    <row r="16019" spans="3:4" x14ac:dyDescent="0.35">
      <c r="C16019">
        <v>6.3948E-3</v>
      </c>
      <c r="D16019">
        <v>6.0320565115400959E-3</v>
      </c>
    </row>
    <row r="16020" spans="3:4" x14ac:dyDescent="0.35">
      <c r="C16020">
        <v>6.3952000000000002E-3</v>
      </c>
      <c r="D16020">
        <v>6.0320565115400959E-3</v>
      </c>
    </row>
    <row r="16021" spans="3:4" x14ac:dyDescent="0.35">
      <c r="C16021">
        <v>6.3956000000000004E-3</v>
      </c>
      <c r="D16021">
        <v>7.4090567482260061E-3</v>
      </c>
    </row>
    <row r="16022" spans="3:4" x14ac:dyDescent="0.35">
      <c r="C16022">
        <v>6.3959999999999998E-3</v>
      </c>
      <c r="D16022">
        <v>7.4090567482260061E-3</v>
      </c>
    </row>
    <row r="16023" spans="3:4" x14ac:dyDescent="0.35">
      <c r="C16023">
        <v>6.3964E-3</v>
      </c>
      <c r="D16023">
        <v>7.4090567482260061E-3</v>
      </c>
    </row>
    <row r="16024" spans="3:4" x14ac:dyDescent="0.35">
      <c r="C16024">
        <v>6.3968000000000002E-3</v>
      </c>
      <c r="D16024">
        <v>7.4090567482260061E-3</v>
      </c>
    </row>
    <row r="16025" spans="3:4" x14ac:dyDescent="0.35">
      <c r="C16025">
        <v>6.3971999999999996E-3</v>
      </c>
      <c r="D16025">
        <v>7.4090567482260061E-3</v>
      </c>
    </row>
    <row r="16026" spans="3:4" x14ac:dyDescent="0.35">
      <c r="C16026">
        <v>6.3975999999999998E-3</v>
      </c>
      <c r="D16026">
        <v>7.4090567482260061E-3</v>
      </c>
    </row>
    <row r="16027" spans="3:4" x14ac:dyDescent="0.35">
      <c r="C16027">
        <v>6.398E-3</v>
      </c>
      <c r="D16027">
        <v>6.0320565115400959E-3</v>
      </c>
    </row>
    <row r="16028" spans="3:4" x14ac:dyDescent="0.35">
      <c r="C16028">
        <v>6.3984000000000003E-3</v>
      </c>
      <c r="D16028">
        <v>6.0320565115400959E-3</v>
      </c>
    </row>
    <row r="16029" spans="3:4" x14ac:dyDescent="0.35">
      <c r="C16029">
        <v>6.3987999999999996E-3</v>
      </c>
      <c r="D16029">
        <v>6.0320565115400959E-3</v>
      </c>
    </row>
    <row r="16030" spans="3:4" x14ac:dyDescent="0.35">
      <c r="C16030">
        <v>6.3991999999999999E-3</v>
      </c>
      <c r="D16030">
        <v>6.0320565115400959E-3</v>
      </c>
    </row>
    <row r="16031" spans="3:4" x14ac:dyDescent="0.35">
      <c r="C16031">
        <v>6.3996000000000001E-3</v>
      </c>
      <c r="D16031">
        <v>6.0320565115400959E-3</v>
      </c>
    </row>
    <row r="16032" spans="3:4" x14ac:dyDescent="0.35">
      <c r="C16032">
        <v>6.4000000000000003E-3</v>
      </c>
      <c r="D16032">
        <v>6.0320565115400959E-3</v>
      </c>
    </row>
    <row r="16033" spans="3:4" x14ac:dyDescent="0.35">
      <c r="C16033">
        <v>6.4003999999999997E-3</v>
      </c>
      <c r="D16033">
        <v>6.0320565115400959E-3</v>
      </c>
    </row>
    <row r="16034" spans="3:4" x14ac:dyDescent="0.35">
      <c r="C16034">
        <v>6.4007999999999999E-3</v>
      </c>
      <c r="D16034">
        <v>6.0320565115400959E-3</v>
      </c>
    </row>
    <row r="16035" spans="3:4" x14ac:dyDescent="0.35">
      <c r="C16035">
        <v>6.4012000000000001E-3</v>
      </c>
      <c r="D16035">
        <v>7.4090567482260061E-3</v>
      </c>
    </row>
    <row r="16036" spans="3:4" x14ac:dyDescent="0.35">
      <c r="C16036">
        <v>6.4016000000000003E-3</v>
      </c>
      <c r="D16036">
        <v>7.4090567482260061E-3</v>
      </c>
    </row>
    <row r="16037" spans="3:4" x14ac:dyDescent="0.35">
      <c r="C16037">
        <v>6.4019999999999997E-3</v>
      </c>
      <c r="D16037">
        <v>6.0320565115400959E-3</v>
      </c>
    </row>
    <row r="16038" spans="3:4" x14ac:dyDescent="0.35">
      <c r="C16038">
        <v>6.4023999999999999E-3</v>
      </c>
      <c r="D16038">
        <v>6.0320565115400959E-3</v>
      </c>
    </row>
    <row r="16039" spans="3:4" x14ac:dyDescent="0.35">
      <c r="C16039">
        <v>6.4028000000000002E-3</v>
      </c>
      <c r="D16039">
        <v>6.0320565115400959E-3</v>
      </c>
    </row>
    <row r="16040" spans="3:4" x14ac:dyDescent="0.35">
      <c r="C16040">
        <v>6.4032000000000004E-3</v>
      </c>
      <c r="D16040">
        <v>6.0320565115400959E-3</v>
      </c>
    </row>
    <row r="16041" spans="3:4" x14ac:dyDescent="0.35">
      <c r="C16041">
        <v>6.4035999999999997E-3</v>
      </c>
      <c r="D16041">
        <v>6.0320565115400959E-3</v>
      </c>
    </row>
    <row r="16042" spans="3:4" x14ac:dyDescent="0.35">
      <c r="C16042">
        <v>6.404E-3</v>
      </c>
      <c r="D16042">
        <v>6.0320565115400959E-3</v>
      </c>
    </row>
    <row r="16043" spans="3:4" x14ac:dyDescent="0.35">
      <c r="C16043">
        <v>6.4044000000000002E-3</v>
      </c>
      <c r="D16043">
        <v>6.0320565115400959E-3</v>
      </c>
    </row>
    <row r="16044" spans="3:4" x14ac:dyDescent="0.35">
      <c r="C16044">
        <v>6.4048000000000004E-3</v>
      </c>
      <c r="D16044">
        <v>6.0320565115400959E-3</v>
      </c>
    </row>
    <row r="16045" spans="3:4" x14ac:dyDescent="0.35">
      <c r="C16045">
        <v>6.4051999999999998E-3</v>
      </c>
      <c r="D16045">
        <v>6.0320565115400959E-3</v>
      </c>
    </row>
    <row r="16046" spans="3:4" x14ac:dyDescent="0.35">
      <c r="C16046">
        <v>6.4056E-3</v>
      </c>
      <c r="D16046">
        <v>6.0320565115400959E-3</v>
      </c>
    </row>
    <row r="16047" spans="3:4" x14ac:dyDescent="0.35">
      <c r="C16047">
        <v>6.4060000000000002E-3</v>
      </c>
      <c r="D16047">
        <v>6.0320565115400959E-3</v>
      </c>
    </row>
    <row r="16048" spans="3:4" x14ac:dyDescent="0.35">
      <c r="C16048">
        <v>6.4063999999999996E-3</v>
      </c>
      <c r="D16048">
        <v>6.0320565115400959E-3</v>
      </c>
    </row>
    <row r="16049" spans="3:4" x14ac:dyDescent="0.35">
      <c r="C16049">
        <v>6.4067999999999998E-3</v>
      </c>
      <c r="D16049">
        <v>6.0320565115400959E-3</v>
      </c>
    </row>
    <row r="16050" spans="3:4" x14ac:dyDescent="0.35">
      <c r="C16050">
        <v>6.4072E-3</v>
      </c>
      <c r="D16050">
        <v>7.4090567482260061E-3</v>
      </c>
    </row>
    <row r="16051" spans="3:4" x14ac:dyDescent="0.35">
      <c r="C16051">
        <v>6.4076000000000003E-3</v>
      </c>
      <c r="D16051">
        <v>7.4090567482260061E-3</v>
      </c>
    </row>
    <row r="16052" spans="3:4" x14ac:dyDescent="0.35">
      <c r="C16052">
        <v>6.4079999999999996E-3</v>
      </c>
      <c r="D16052">
        <v>6.0320565115400959E-3</v>
      </c>
    </row>
    <row r="16053" spans="3:4" x14ac:dyDescent="0.35">
      <c r="C16053">
        <v>6.4083999999999999E-3</v>
      </c>
      <c r="D16053">
        <v>6.0320565115400959E-3</v>
      </c>
    </row>
    <row r="16054" spans="3:4" x14ac:dyDescent="0.35">
      <c r="C16054">
        <v>6.4088000000000001E-3</v>
      </c>
      <c r="D16054">
        <v>6.0320565115400959E-3</v>
      </c>
    </row>
    <row r="16055" spans="3:4" x14ac:dyDescent="0.35">
      <c r="C16055">
        <v>6.4092000000000003E-3</v>
      </c>
      <c r="D16055">
        <v>6.0320565115400959E-3</v>
      </c>
    </row>
    <row r="16056" spans="3:4" x14ac:dyDescent="0.35">
      <c r="C16056">
        <v>6.4095999999999997E-3</v>
      </c>
      <c r="D16056">
        <v>4.6550562748542412E-3</v>
      </c>
    </row>
    <row r="16057" spans="3:4" x14ac:dyDescent="0.35">
      <c r="C16057">
        <v>6.4099999999999999E-3</v>
      </c>
      <c r="D16057">
        <v>4.6550562748542412E-3</v>
      </c>
    </row>
    <row r="16058" spans="3:4" x14ac:dyDescent="0.35">
      <c r="C16058">
        <v>6.4104000000000001E-3</v>
      </c>
      <c r="D16058">
        <v>6.0320565115400959E-3</v>
      </c>
    </row>
    <row r="16059" spans="3:4" x14ac:dyDescent="0.35">
      <c r="C16059">
        <v>6.4108000000000004E-3</v>
      </c>
      <c r="D16059">
        <v>6.0320565115400959E-3</v>
      </c>
    </row>
    <row r="16060" spans="3:4" x14ac:dyDescent="0.35">
      <c r="C16060">
        <v>6.4111999999999997E-3</v>
      </c>
      <c r="D16060">
        <v>6.0320565115400959E-3</v>
      </c>
    </row>
    <row r="16061" spans="3:4" x14ac:dyDescent="0.35">
      <c r="C16061">
        <v>6.4115999999999999E-3</v>
      </c>
      <c r="D16061">
        <v>6.0320565115400959E-3</v>
      </c>
    </row>
    <row r="16062" spans="3:4" x14ac:dyDescent="0.35">
      <c r="C16062">
        <v>6.4120000000000002E-3</v>
      </c>
      <c r="D16062">
        <v>7.4090567482260061E-3</v>
      </c>
    </row>
    <row r="16063" spans="3:4" x14ac:dyDescent="0.35">
      <c r="C16063">
        <v>6.4124000000000004E-3</v>
      </c>
      <c r="D16063">
        <v>7.4090567482260061E-3</v>
      </c>
    </row>
    <row r="16064" spans="3:4" x14ac:dyDescent="0.35">
      <c r="C16064">
        <v>6.4127999999999998E-3</v>
      </c>
      <c r="D16064">
        <v>6.0320565115400959E-3</v>
      </c>
    </row>
    <row r="16065" spans="3:4" x14ac:dyDescent="0.35">
      <c r="C16065">
        <v>6.4132E-3</v>
      </c>
      <c r="D16065">
        <v>6.0320565115400959E-3</v>
      </c>
    </row>
    <row r="16066" spans="3:4" x14ac:dyDescent="0.35">
      <c r="C16066">
        <v>6.4136000000000002E-3</v>
      </c>
      <c r="D16066">
        <v>6.0320565115400959E-3</v>
      </c>
    </row>
    <row r="16067" spans="3:4" x14ac:dyDescent="0.35">
      <c r="C16067">
        <v>6.4140000000000004E-3</v>
      </c>
      <c r="D16067">
        <v>6.0320565115400959E-3</v>
      </c>
    </row>
    <row r="16068" spans="3:4" x14ac:dyDescent="0.35">
      <c r="C16068">
        <v>6.4143999999999998E-3</v>
      </c>
      <c r="D16068">
        <v>6.0320565115400959E-3</v>
      </c>
    </row>
    <row r="16069" spans="3:4" x14ac:dyDescent="0.35">
      <c r="C16069">
        <v>6.4148E-3</v>
      </c>
      <c r="D16069">
        <v>6.0320565115400959E-3</v>
      </c>
    </row>
    <row r="16070" spans="3:4" x14ac:dyDescent="0.35">
      <c r="C16070">
        <v>6.4152000000000002E-3</v>
      </c>
      <c r="D16070">
        <v>6.0320565115400959E-3</v>
      </c>
    </row>
    <row r="16071" spans="3:4" x14ac:dyDescent="0.35">
      <c r="C16071">
        <v>6.4155999999999996E-3</v>
      </c>
      <c r="D16071">
        <v>6.0320565115400959E-3</v>
      </c>
    </row>
    <row r="16072" spans="3:4" x14ac:dyDescent="0.35">
      <c r="C16072">
        <v>6.4159999999999998E-3</v>
      </c>
      <c r="D16072">
        <v>6.0320565115400959E-3</v>
      </c>
    </row>
    <row r="16073" spans="3:4" x14ac:dyDescent="0.35">
      <c r="C16073">
        <v>6.4164000000000001E-3</v>
      </c>
      <c r="D16073">
        <v>6.0320565115400959E-3</v>
      </c>
    </row>
    <row r="16074" spans="3:4" x14ac:dyDescent="0.35">
      <c r="C16074">
        <v>6.4168000000000003E-3</v>
      </c>
      <c r="D16074">
        <v>7.4090567482260061E-3</v>
      </c>
    </row>
    <row r="16075" spans="3:4" x14ac:dyDescent="0.35">
      <c r="C16075">
        <v>6.4171999999999996E-3</v>
      </c>
      <c r="D16075">
        <v>7.4090567482260061E-3</v>
      </c>
    </row>
    <row r="16076" spans="3:4" x14ac:dyDescent="0.35">
      <c r="C16076">
        <v>6.4175999999999999E-3</v>
      </c>
      <c r="D16076">
        <v>7.4090567482260061E-3</v>
      </c>
    </row>
    <row r="16077" spans="3:4" x14ac:dyDescent="0.35">
      <c r="C16077">
        <v>6.4180000000000001E-3</v>
      </c>
      <c r="D16077">
        <v>7.4090567482260061E-3</v>
      </c>
    </row>
    <row r="16078" spans="3:4" x14ac:dyDescent="0.35">
      <c r="C16078">
        <v>6.4184000000000003E-3</v>
      </c>
      <c r="D16078">
        <v>7.4090567482260061E-3</v>
      </c>
    </row>
    <row r="16079" spans="3:4" x14ac:dyDescent="0.35">
      <c r="C16079">
        <v>6.4187999999999997E-3</v>
      </c>
      <c r="D16079">
        <v>7.4090567482260061E-3</v>
      </c>
    </row>
    <row r="16080" spans="3:4" x14ac:dyDescent="0.35">
      <c r="C16080">
        <v>6.4191999999999999E-3</v>
      </c>
      <c r="D16080">
        <v>6.0320565115400959E-3</v>
      </c>
    </row>
    <row r="16081" spans="3:4" x14ac:dyDescent="0.35">
      <c r="C16081">
        <v>6.4196000000000001E-3</v>
      </c>
      <c r="D16081">
        <v>6.0320565115400959E-3</v>
      </c>
    </row>
    <row r="16082" spans="3:4" x14ac:dyDescent="0.35">
      <c r="C16082">
        <v>6.4200000000000004E-3</v>
      </c>
      <c r="D16082">
        <v>6.0320565115400959E-3</v>
      </c>
    </row>
    <row r="16083" spans="3:4" x14ac:dyDescent="0.35">
      <c r="C16083">
        <v>6.4203999999999997E-3</v>
      </c>
      <c r="D16083">
        <v>6.0320565115400959E-3</v>
      </c>
    </row>
    <row r="16084" spans="3:4" x14ac:dyDescent="0.35">
      <c r="C16084">
        <v>6.4207999999999999E-3</v>
      </c>
      <c r="D16084">
        <v>6.0320565115400959E-3</v>
      </c>
    </row>
    <row r="16085" spans="3:4" x14ac:dyDescent="0.35">
      <c r="C16085">
        <v>6.4212000000000002E-3</v>
      </c>
      <c r="D16085">
        <v>6.0320565115400959E-3</v>
      </c>
    </row>
    <row r="16086" spans="3:4" x14ac:dyDescent="0.35">
      <c r="C16086">
        <v>6.4216000000000004E-3</v>
      </c>
      <c r="D16086">
        <v>6.0320565115400959E-3</v>
      </c>
    </row>
    <row r="16087" spans="3:4" x14ac:dyDescent="0.35">
      <c r="C16087">
        <v>6.4219999999999998E-3</v>
      </c>
      <c r="D16087">
        <v>7.4090567482260061E-3</v>
      </c>
    </row>
    <row r="16088" spans="3:4" x14ac:dyDescent="0.35">
      <c r="C16088">
        <v>6.4224E-3</v>
      </c>
      <c r="D16088">
        <v>7.4090567482260061E-3</v>
      </c>
    </row>
    <row r="16089" spans="3:4" x14ac:dyDescent="0.35">
      <c r="C16089">
        <v>6.4228000000000002E-3</v>
      </c>
      <c r="D16089">
        <v>7.4090567482260061E-3</v>
      </c>
    </row>
    <row r="16090" spans="3:4" x14ac:dyDescent="0.35">
      <c r="C16090">
        <v>6.4231999999999996E-3</v>
      </c>
      <c r="D16090">
        <v>7.4090567482260061E-3</v>
      </c>
    </row>
    <row r="16091" spans="3:4" x14ac:dyDescent="0.35">
      <c r="C16091">
        <v>6.4235999999999998E-3</v>
      </c>
      <c r="D16091">
        <v>6.0320565115400959E-3</v>
      </c>
    </row>
    <row r="16092" spans="3:4" x14ac:dyDescent="0.35">
      <c r="C16092">
        <v>6.424E-3</v>
      </c>
      <c r="D16092">
        <v>6.0320565115400959E-3</v>
      </c>
    </row>
    <row r="16093" spans="3:4" x14ac:dyDescent="0.35">
      <c r="C16093">
        <v>6.4244000000000002E-3</v>
      </c>
      <c r="D16093">
        <v>6.0320565115400959E-3</v>
      </c>
    </row>
    <row r="16094" spans="3:4" x14ac:dyDescent="0.35">
      <c r="C16094">
        <v>6.4247999999999996E-3</v>
      </c>
      <c r="D16094">
        <v>6.0320565115400959E-3</v>
      </c>
    </row>
    <row r="16095" spans="3:4" x14ac:dyDescent="0.35">
      <c r="C16095">
        <v>6.4251999999999998E-3</v>
      </c>
      <c r="D16095">
        <v>6.0320565115400959E-3</v>
      </c>
    </row>
    <row r="16096" spans="3:4" x14ac:dyDescent="0.35">
      <c r="C16096">
        <v>6.4256000000000001E-3</v>
      </c>
      <c r="D16096">
        <v>4.6550562748542412E-3</v>
      </c>
    </row>
    <row r="16097" spans="3:4" x14ac:dyDescent="0.35">
      <c r="C16097">
        <v>6.4260000000000003E-3</v>
      </c>
      <c r="D16097">
        <v>6.0320565115400959E-3</v>
      </c>
    </row>
    <row r="16098" spans="3:4" x14ac:dyDescent="0.35">
      <c r="C16098">
        <v>6.4263999999999996E-3</v>
      </c>
      <c r="D16098">
        <v>6.0320565115400959E-3</v>
      </c>
    </row>
    <row r="16099" spans="3:4" x14ac:dyDescent="0.35">
      <c r="C16099">
        <v>6.4267999999999999E-3</v>
      </c>
      <c r="D16099">
        <v>6.0320565115400959E-3</v>
      </c>
    </row>
    <row r="16100" spans="3:4" x14ac:dyDescent="0.35">
      <c r="C16100">
        <v>6.4272000000000001E-3</v>
      </c>
      <c r="D16100">
        <v>6.0320565115400959E-3</v>
      </c>
    </row>
    <row r="16101" spans="3:4" x14ac:dyDescent="0.35">
      <c r="C16101">
        <v>6.4276000000000003E-3</v>
      </c>
      <c r="D16101">
        <v>7.4090567482260061E-3</v>
      </c>
    </row>
    <row r="16102" spans="3:4" x14ac:dyDescent="0.35">
      <c r="C16102">
        <v>6.4279999999999997E-3</v>
      </c>
      <c r="D16102">
        <v>7.4090567482260061E-3</v>
      </c>
    </row>
    <row r="16103" spans="3:4" x14ac:dyDescent="0.35">
      <c r="C16103">
        <v>6.4283999999999999E-3</v>
      </c>
      <c r="D16103">
        <v>7.4090567482260061E-3</v>
      </c>
    </row>
    <row r="16104" spans="3:4" x14ac:dyDescent="0.35">
      <c r="C16104">
        <v>6.4288000000000001E-3</v>
      </c>
      <c r="D16104">
        <v>7.4090567482260061E-3</v>
      </c>
    </row>
    <row r="16105" spans="3:4" x14ac:dyDescent="0.35">
      <c r="C16105">
        <v>6.4292000000000004E-3</v>
      </c>
      <c r="D16105">
        <v>7.4090567482260061E-3</v>
      </c>
    </row>
    <row r="16106" spans="3:4" x14ac:dyDescent="0.35">
      <c r="C16106">
        <v>6.4295999999999997E-3</v>
      </c>
      <c r="D16106">
        <v>6.0320565115400959E-3</v>
      </c>
    </row>
    <row r="16107" spans="3:4" x14ac:dyDescent="0.35">
      <c r="C16107">
        <v>6.43E-3</v>
      </c>
      <c r="D16107">
        <v>6.0320565115400959E-3</v>
      </c>
    </row>
    <row r="16108" spans="3:4" x14ac:dyDescent="0.35">
      <c r="C16108">
        <v>6.4304000000000002E-3</v>
      </c>
      <c r="D16108">
        <v>6.0320565115400959E-3</v>
      </c>
    </row>
    <row r="16109" spans="3:4" x14ac:dyDescent="0.35">
      <c r="C16109">
        <v>6.4308000000000004E-3</v>
      </c>
      <c r="D16109">
        <v>6.0320565115400959E-3</v>
      </c>
    </row>
    <row r="16110" spans="3:4" x14ac:dyDescent="0.35">
      <c r="C16110">
        <v>6.4311999999999998E-3</v>
      </c>
      <c r="D16110">
        <v>6.0320565115400959E-3</v>
      </c>
    </row>
    <row r="16111" spans="3:4" x14ac:dyDescent="0.35">
      <c r="C16111">
        <v>6.4316E-3</v>
      </c>
      <c r="D16111">
        <v>6.0320565115400959E-3</v>
      </c>
    </row>
    <row r="16112" spans="3:4" x14ac:dyDescent="0.35">
      <c r="C16112">
        <v>6.4320000000000002E-3</v>
      </c>
      <c r="D16112">
        <v>6.0320565115400959E-3</v>
      </c>
    </row>
    <row r="16113" spans="3:4" x14ac:dyDescent="0.35">
      <c r="C16113">
        <v>6.4323999999999996E-3</v>
      </c>
      <c r="D16113">
        <v>6.0320565115400959E-3</v>
      </c>
    </row>
    <row r="16114" spans="3:4" x14ac:dyDescent="0.35">
      <c r="C16114">
        <v>6.4327999999999998E-3</v>
      </c>
      <c r="D16114">
        <v>6.0320565115400959E-3</v>
      </c>
    </row>
    <row r="16115" spans="3:4" x14ac:dyDescent="0.35">
      <c r="C16115">
        <v>6.4332E-3</v>
      </c>
      <c r="D16115">
        <v>6.0320565115400959E-3</v>
      </c>
    </row>
    <row r="16116" spans="3:4" x14ac:dyDescent="0.35">
      <c r="C16116">
        <v>6.4336000000000003E-3</v>
      </c>
      <c r="D16116">
        <v>7.4090567482260061E-3</v>
      </c>
    </row>
    <row r="16117" spans="3:4" x14ac:dyDescent="0.35">
      <c r="C16117">
        <v>6.4339999999999996E-3</v>
      </c>
      <c r="D16117">
        <v>7.4090567482260061E-3</v>
      </c>
    </row>
    <row r="16118" spans="3:4" x14ac:dyDescent="0.35">
      <c r="C16118">
        <v>6.4343999999999998E-3</v>
      </c>
      <c r="D16118">
        <v>7.4090567482260061E-3</v>
      </c>
    </row>
    <row r="16119" spans="3:4" x14ac:dyDescent="0.35">
      <c r="C16119">
        <v>6.4348000000000001E-3</v>
      </c>
      <c r="D16119">
        <v>7.4090567482260061E-3</v>
      </c>
    </row>
    <row r="16120" spans="3:4" x14ac:dyDescent="0.35">
      <c r="C16120">
        <v>6.4352000000000003E-3</v>
      </c>
      <c r="D16120">
        <v>6.0320565115400959E-3</v>
      </c>
    </row>
    <row r="16121" spans="3:4" x14ac:dyDescent="0.35">
      <c r="C16121">
        <v>6.4355999999999997E-3</v>
      </c>
      <c r="D16121">
        <v>6.0320565115400959E-3</v>
      </c>
    </row>
    <row r="16122" spans="3:4" x14ac:dyDescent="0.35">
      <c r="C16122">
        <v>6.4359999999999999E-3</v>
      </c>
      <c r="D16122">
        <v>6.0320565115400959E-3</v>
      </c>
    </row>
    <row r="16123" spans="3:4" x14ac:dyDescent="0.35">
      <c r="C16123">
        <v>6.4364000000000001E-3</v>
      </c>
      <c r="D16123">
        <v>6.0320565115400959E-3</v>
      </c>
    </row>
    <row r="16124" spans="3:4" x14ac:dyDescent="0.35">
      <c r="C16124">
        <v>6.4368000000000003E-3</v>
      </c>
      <c r="D16124">
        <v>6.0320565115400959E-3</v>
      </c>
    </row>
    <row r="16125" spans="3:4" x14ac:dyDescent="0.35">
      <c r="C16125">
        <v>6.4371999999999997E-3</v>
      </c>
      <c r="D16125">
        <v>6.0320565115400959E-3</v>
      </c>
    </row>
    <row r="16126" spans="3:4" x14ac:dyDescent="0.35">
      <c r="C16126">
        <v>6.4375999999999999E-3</v>
      </c>
      <c r="D16126">
        <v>6.0320565115400959E-3</v>
      </c>
    </row>
    <row r="16127" spans="3:4" x14ac:dyDescent="0.35">
      <c r="C16127">
        <v>6.4380000000000001E-3</v>
      </c>
      <c r="D16127">
        <v>6.0320565115400959E-3</v>
      </c>
    </row>
    <row r="16128" spans="3:4" x14ac:dyDescent="0.35">
      <c r="C16128">
        <v>6.4384000000000004E-3</v>
      </c>
      <c r="D16128">
        <v>7.4090567482260061E-3</v>
      </c>
    </row>
    <row r="16129" spans="3:4" x14ac:dyDescent="0.35">
      <c r="C16129">
        <v>6.4387999999999997E-3</v>
      </c>
      <c r="D16129">
        <v>7.4090567482260061E-3</v>
      </c>
    </row>
    <row r="16130" spans="3:4" x14ac:dyDescent="0.35">
      <c r="C16130">
        <v>6.4392E-3</v>
      </c>
      <c r="D16130">
        <v>7.4090567482260061E-3</v>
      </c>
    </row>
    <row r="16131" spans="3:4" x14ac:dyDescent="0.35">
      <c r="C16131">
        <v>6.4396000000000002E-3</v>
      </c>
      <c r="D16131">
        <v>7.4090567482260061E-3</v>
      </c>
    </row>
    <row r="16132" spans="3:4" x14ac:dyDescent="0.35">
      <c r="C16132">
        <v>6.4400000000000004E-3</v>
      </c>
      <c r="D16132">
        <v>6.0320565115400959E-3</v>
      </c>
    </row>
    <row r="16133" spans="3:4" x14ac:dyDescent="0.35">
      <c r="C16133">
        <v>6.4403999999999998E-3</v>
      </c>
      <c r="D16133">
        <v>6.0320565115400959E-3</v>
      </c>
    </row>
    <row r="16134" spans="3:4" x14ac:dyDescent="0.35">
      <c r="C16134">
        <v>6.4408E-3</v>
      </c>
      <c r="D16134">
        <v>6.0320565115400959E-3</v>
      </c>
    </row>
    <row r="16135" spans="3:4" x14ac:dyDescent="0.35">
      <c r="C16135">
        <v>6.4412000000000002E-3</v>
      </c>
      <c r="D16135">
        <v>6.0320565115400959E-3</v>
      </c>
    </row>
    <row r="16136" spans="3:4" x14ac:dyDescent="0.35">
      <c r="C16136">
        <v>6.4415999999999996E-3</v>
      </c>
      <c r="D16136">
        <v>6.0320565115400959E-3</v>
      </c>
    </row>
    <row r="16137" spans="3:4" x14ac:dyDescent="0.35">
      <c r="C16137">
        <v>6.4419999999999998E-3</v>
      </c>
      <c r="D16137">
        <v>6.0320565115400959E-3</v>
      </c>
    </row>
    <row r="16138" spans="3:4" x14ac:dyDescent="0.35">
      <c r="C16138">
        <v>6.4424E-3</v>
      </c>
      <c r="D16138">
        <v>6.0320565115400959E-3</v>
      </c>
    </row>
    <row r="16139" spans="3:4" x14ac:dyDescent="0.35">
      <c r="C16139">
        <v>6.4428000000000003E-3</v>
      </c>
      <c r="D16139">
        <v>6.0320565115400959E-3</v>
      </c>
    </row>
    <row r="16140" spans="3:4" x14ac:dyDescent="0.35">
      <c r="C16140">
        <v>6.4431999999999996E-3</v>
      </c>
      <c r="D16140">
        <v>6.0320565115400959E-3</v>
      </c>
    </row>
    <row r="16141" spans="3:4" x14ac:dyDescent="0.35">
      <c r="C16141">
        <v>6.4435999999999998E-3</v>
      </c>
      <c r="D16141">
        <v>6.0320565115400959E-3</v>
      </c>
    </row>
    <row r="16142" spans="3:4" x14ac:dyDescent="0.35">
      <c r="C16142">
        <v>6.4440000000000001E-3</v>
      </c>
      <c r="D16142">
        <v>7.4090567482260061E-3</v>
      </c>
    </row>
    <row r="16143" spans="3:4" x14ac:dyDescent="0.35">
      <c r="C16143">
        <v>6.4444000000000003E-3</v>
      </c>
      <c r="D16143">
        <v>7.4090567482260061E-3</v>
      </c>
    </row>
    <row r="16144" spans="3:4" x14ac:dyDescent="0.35">
      <c r="C16144">
        <v>6.4447999999999997E-3</v>
      </c>
      <c r="D16144">
        <v>7.4090567482260061E-3</v>
      </c>
    </row>
    <row r="16145" spans="3:4" x14ac:dyDescent="0.35">
      <c r="C16145">
        <v>6.4451999999999999E-3</v>
      </c>
      <c r="D16145">
        <v>7.4090567482260061E-3</v>
      </c>
    </row>
    <row r="16146" spans="3:4" x14ac:dyDescent="0.35">
      <c r="C16146">
        <v>6.4456000000000001E-3</v>
      </c>
      <c r="D16146">
        <v>7.4090567482260061E-3</v>
      </c>
    </row>
    <row r="16147" spans="3:4" x14ac:dyDescent="0.35">
      <c r="C16147">
        <v>6.4460000000000003E-3</v>
      </c>
      <c r="D16147">
        <v>6.0320565115400959E-3</v>
      </c>
    </row>
    <row r="16148" spans="3:4" x14ac:dyDescent="0.35">
      <c r="C16148">
        <v>6.4463999999999997E-3</v>
      </c>
      <c r="D16148">
        <v>6.0320565115400959E-3</v>
      </c>
    </row>
    <row r="16149" spans="3:4" x14ac:dyDescent="0.35">
      <c r="C16149">
        <v>6.4467999999999999E-3</v>
      </c>
      <c r="D16149">
        <v>6.0320565115400959E-3</v>
      </c>
    </row>
    <row r="16150" spans="3:4" x14ac:dyDescent="0.35">
      <c r="C16150">
        <v>6.4472000000000002E-3</v>
      </c>
      <c r="D16150">
        <v>6.0320565115400959E-3</v>
      </c>
    </row>
    <row r="16151" spans="3:4" x14ac:dyDescent="0.35">
      <c r="C16151">
        <v>6.4476000000000004E-3</v>
      </c>
      <c r="D16151">
        <v>6.0320565115400959E-3</v>
      </c>
    </row>
    <row r="16152" spans="3:4" x14ac:dyDescent="0.35">
      <c r="C16152">
        <v>6.4479999999999997E-3</v>
      </c>
      <c r="D16152">
        <v>6.0320565115400959E-3</v>
      </c>
    </row>
    <row r="16153" spans="3:4" x14ac:dyDescent="0.35">
      <c r="C16153">
        <v>6.4484E-3</v>
      </c>
      <c r="D16153">
        <v>6.0320565115400959E-3</v>
      </c>
    </row>
    <row r="16154" spans="3:4" x14ac:dyDescent="0.35">
      <c r="C16154">
        <v>6.4488000000000002E-3</v>
      </c>
      <c r="D16154">
        <v>6.0320565115400959E-3</v>
      </c>
    </row>
    <row r="16155" spans="3:4" x14ac:dyDescent="0.35">
      <c r="C16155">
        <v>6.4492000000000004E-3</v>
      </c>
      <c r="D16155">
        <v>6.0320565115400959E-3</v>
      </c>
    </row>
    <row r="16156" spans="3:4" x14ac:dyDescent="0.35">
      <c r="C16156">
        <v>6.4495999999999998E-3</v>
      </c>
      <c r="D16156">
        <v>7.4090567482260061E-3</v>
      </c>
    </row>
    <row r="16157" spans="3:4" x14ac:dyDescent="0.35">
      <c r="C16157">
        <v>6.45E-3</v>
      </c>
      <c r="D16157">
        <v>7.4090567482260061E-3</v>
      </c>
    </row>
    <row r="16158" spans="3:4" x14ac:dyDescent="0.35">
      <c r="C16158">
        <v>6.4504000000000002E-3</v>
      </c>
      <c r="D16158">
        <v>7.4090567482260061E-3</v>
      </c>
    </row>
    <row r="16159" spans="3:4" x14ac:dyDescent="0.35">
      <c r="C16159">
        <v>6.4507999999999996E-3</v>
      </c>
      <c r="D16159">
        <v>7.4090567482260061E-3</v>
      </c>
    </row>
    <row r="16160" spans="3:4" x14ac:dyDescent="0.35">
      <c r="C16160">
        <v>6.4511999999999998E-3</v>
      </c>
      <c r="D16160">
        <v>7.4090567482260061E-3</v>
      </c>
    </row>
    <row r="16161" spans="3:4" x14ac:dyDescent="0.35">
      <c r="C16161">
        <v>6.4516E-3</v>
      </c>
      <c r="D16161">
        <v>7.4090567482260061E-3</v>
      </c>
    </row>
    <row r="16162" spans="3:4" x14ac:dyDescent="0.35">
      <c r="C16162">
        <v>6.4520000000000003E-3</v>
      </c>
      <c r="D16162">
        <v>6.0320565115400959E-3</v>
      </c>
    </row>
    <row r="16163" spans="3:4" x14ac:dyDescent="0.35">
      <c r="C16163">
        <v>6.4523999999999996E-3</v>
      </c>
      <c r="D16163">
        <v>6.0320565115400959E-3</v>
      </c>
    </row>
    <row r="16164" spans="3:4" x14ac:dyDescent="0.35">
      <c r="C16164">
        <v>6.4527999999999999E-3</v>
      </c>
      <c r="D16164">
        <v>6.0320565115400959E-3</v>
      </c>
    </row>
    <row r="16165" spans="3:4" x14ac:dyDescent="0.35">
      <c r="C16165">
        <v>6.4532000000000001E-3</v>
      </c>
      <c r="D16165">
        <v>6.0320565115400959E-3</v>
      </c>
    </row>
    <row r="16166" spans="3:4" x14ac:dyDescent="0.35">
      <c r="C16166">
        <v>6.4536000000000003E-3</v>
      </c>
      <c r="D16166">
        <v>6.0320565115400959E-3</v>
      </c>
    </row>
    <row r="16167" spans="3:4" x14ac:dyDescent="0.35">
      <c r="C16167">
        <v>6.4539999999999997E-3</v>
      </c>
      <c r="D16167">
        <v>6.0320565115400959E-3</v>
      </c>
    </row>
    <row r="16168" spans="3:4" x14ac:dyDescent="0.35">
      <c r="C16168">
        <v>6.4543999999999999E-3</v>
      </c>
      <c r="D16168">
        <v>7.4090567482260061E-3</v>
      </c>
    </row>
    <row r="16169" spans="3:4" x14ac:dyDescent="0.35">
      <c r="C16169">
        <v>6.4548000000000001E-3</v>
      </c>
      <c r="D16169">
        <v>7.4090567482260061E-3</v>
      </c>
    </row>
    <row r="16170" spans="3:4" x14ac:dyDescent="0.35">
      <c r="C16170">
        <v>6.4552000000000003E-3</v>
      </c>
      <c r="D16170">
        <v>7.4090567482260061E-3</v>
      </c>
    </row>
    <row r="16171" spans="3:4" x14ac:dyDescent="0.35">
      <c r="C16171">
        <v>6.4555999999999997E-3</v>
      </c>
      <c r="D16171">
        <v>7.4090567482260061E-3</v>
      </c>
    </row>
    <row r="16172" spans="3:4" x14ac:dyDescent="0.35">
      <c r="C16172">
        <v>6.4559999999999999E-3</v>
      </c>
      <c r="D16172">
        <v>7.4090567482260061E-3</v>
      </c>
    </row>
    <row r="16173" spans="3:4" x14ac:dyDescent="0.35">
      <c r="C16173">
        <v>6.4564000000000002E-3</v>
      </c>
      <c r="D16173">
        <v>7.4090567482260061E-3</v>
      </c>
    </row>
    <row r="16174" spans="3:4" x14ac:dyDescent="0.35">
      <c r="C16174">
        <v>6.4568000000000004E-3</v>
      </c>
      <c r="D16174">
        <v>7.4090567482260061E-3</v>
      </c>
    </row>
    <row r="16175" spans="3:4" x14ac:dyDescent="0.35">
      <c r="C16175">
        <v>6.4571999999999997E-3</v>
      </c>
      <c r="D16175">
        <v>6.0320565115400959E-3</v>
      </c>
    </row>
    <row r="16176" spans="3:4" x14ac:dyDescent="0.35">
      <c r="C16176">
        <v>6.4576E-3</v>
      </c>
      <c r="D16176">
        <v>6.0320565115400959E-3</v>
      </c>
    </row>
    <row r="16177" spans="3:4" x14ac:dyDescent="0.35">
      <c r="C16177">
        <v>6.4580000000000002E-3</v>
      </c>
      <c r="D16177">
        <v>6.0320565115400959E-3</v>
      </c>
    </row>
    <row r="16178" spans="3:4" x14ac:dyDescent="0.35">
      <c r="C16178">
        <v>6.4584000000000004E-3</v>
      </c>
      <c r="D16178">
        <v>6.0320565115400959E-3</v>
      </c>
    </row>
    <row r="16179" spans="3:4" x14ac:dyDescent="0.35">
      <c r="C16179">
        <v>6.4587999999999998E-3</v>
      </c>
      <c r="D16179">
        <v>6.0320565115400959E-3</v>
      </c>
    </row>
    <row r="16180" spans="3:4" x14ac:dyDescent="0.35">
      <c r="C16180">
        <v>6.4592E-3</v>
      </c>
      <c r="D16180">
        <v>6.0320565115400959E-3</v>
      </c>
    </row>
    <row r="16181" spans="3:4" x14ac:dyDescent="0.35">
      <c r="C16181">
        <v>6.4596000000000002E-3</v>
      </c>
      <c r="D16181">
        <v>6.0320565115400959E-3</v>
      </c>
    </row>
    <row r="16182" spans="3:4" x14ac:dyDescent="0.35">
      <c r="C16182">
        <v>6.4599999999999996E-3</v>
      </c>
      <c r="D16182">
        <v>7.4090567482260061E-3</v>
      </c>
    </row>
    <row r="16183" spans="3:4" x14ac:dyDescent="0.35">
      <c r="C16183">
        <v>6.4603999999999998E-3</v>
      </c>
      <c r="D16183">
        <v>7.4090567482260061E-3</v>
      </c>
    </row>
    <row r="16184" spans="3:4" x14ac:dyDescent="0.35">
      <c r="C16184">
        <v>6.4608E-3</v>
      </c>
      <c r="D16184">
        <v>7.4090567482260061E-3</v>
      </c>
    </row>
    <row r="16185" spans="3:4" x14ac:dyDescent="0.35">
      <c r="C16185">
        <v>6.4612000000000003E-3</v>
      </c>
      <c r="D16185">
        <v>7.4090567482260061E-3</v>
      </c>
    </row>
    <row r="16186" spans="3:4" x14ac:dyDescent="0.35">
      <c r="C16186">
        <v>6.4615999999999996E-3</v>
      </c>
      <c r="D16186">
        <v>6.0320565115400959E-3</v>
      </c>
    </row>
    <row r="16187" spans="3:4" x14ac:dyDescent="0.35">
      <c r="C16187">
        <v>6.4619999999999999E-3</v>
      </c>
      <c r="D16187">
        <v>6.0320565115400959E-3</v>
      </c>
    </row>
    <row r="16188" spans="3:4" x14ac:dyDescent="0.35">
      <c r="C16188">
        <v>6.4624000000000001E-3</v>
      </c>
      <c r="D16188">
        <v>6.0320565115400959E-3</v>
      </c>
    </row>
    <row r="16189" spans="3:4" x14ac:dyDescent="0.35">
      <c r="C16189">
        <v>6.4628000000000003E-3</v>
      </c>
      <c r="D16189">
        <v>6.0320565115400959E-3</v>
      </c>
    </row>
    <row r="16190" spans="3:4" x14ac:dyDescent="0.35">
      <c r="C16190">
        <v>6.4631999999999997E-3</v>
      </c>
      <c r="D16190">
        <v>6.0320565115400959E-3</v>
      </c>
    </row>
    <row r="16191" spans="3:4" x14ac:dyDescent="0.35">
      <c r="C16191">
        <v>6.4635999999999999E-3</v>
      </c>
      <c r="D16191">
        <v>6.0320565115400959E-3</v>
      </c>
    </row>
    <row r="16192" spans="3:4" x14ac:dyDescent="0.35">
      <c r="C16192">
        <v>6.4640000000000001E-3</v>
      </c>
      <c r="D16192">
        <v>6.0320565115400959E-3</v>
      </c>
    </row>
    <row r="16193" spans="3:4" x14ac:dyDescent="0.35">
      <c r="C16193">
        <v>6.4644000000000004E-3</v>
      </c>
      <c r="D16193">
        <v>7.4090567482260061E-3</v>
      </c>
    </row>
    <row r="16194" spans="3:4" x14ac:dyDescent="0.35">
      <c r="C16194">
        <v>6.4647999999999997E-3</v>
      </c>
      <c r="D16194">
        <v>7.4090567482260061E-3</v>
      </c>
    </row>
    <row r="16195" spans="3:4" x14ac:dyDescent="0.35">
      <c r="C16195">
        <v>6.4651999999999999E-3</v>
      </c>
      <c r="D16195">
        <v>7.4090567482260061E-3</v>
      </c>
    </row>
    <row r="16196" spans="3:4" x14ac:dyDescent="0.35">
      <c r="C16196">
        <v>6.4656000000000002E-3</v>
      </c>
      <c r="D16196">
        <v>7.4090567482260061E-3</v>
      </c>
    </row>
    <row r="16197" spans="3:4" x14ac:dyDescent="0.35">
      <c r="C16197">
        <v>6.4660000000000004E-3</v>
      </c>
      <c r="D16197">
        <v>7.4090567482260061E-3</v>
      </c>
    </row>
    <row r="16198" spans="3:4" x14ac:dyDescent="0.35">
      <c r="C16198">
        <v>6.4663999999999998E-3</v>
      </c>
      <c r="D16198">
        <v>7.4090567482260061E-3</v>
      </c>
    </row>
    <row r="16199" spans="3:4" x14ac:dyDescent="0.35">
      <c r="C16199">
        <v>6.4668E-3</v>
      </c>
      <c r="D16199">
        <v>7.4090567482260061E-3</v>
      </c>
    </row>
    <row r="16200" spans="3:4" x14ac:dyDescent="0.35">
      <c r="C16200">
        <v>6.4672000000000002E-3</v>
      </c>
      <c r="D16200">
        <v>7.4090567482260061E-3</v>
      </c>
    </row>
    <row r="16201" spans="3:4" x14ac:dyDescent="0.35">
      <c r="C16201">
        <v>6.4676000000000004E-3</v>
      </c>
      <c r="D16201">
        <v>6.0320565115400959E-3</v>
      </c>
    </row>
    <row r="16202" spans="3:4" x14ac:dyDescent="0.35">
      <c r="C16202">
        <v>6.4679999999999998E-3</v>
      </c>
      <c r="D16202">
        <v>6.0320565115400959E-3</v>
      </c>
    </row>
    <row r="16203" spans="3:4" x14ac:dyDescent="0.35">
      <c r="C16203">
        <v>6.4684E-3</v>
      </c>
      <c r="D16203">
        <v>6.0320565115400959E-3</v>
      </c>
    </row>
    <row r="16204" spans="3:4" x14ac:dyDescent="0.35">
      <c r="C16204">
        <v>6.4688000000000002E-3</v>
      </c>
      <c r="D16204">
        <v>6.0320565115400959E-3</v>
      </c>
    </row>
    <row r="16205" spans="3:4" x14ac:dyDescent="0.35">
      <c r="C16205">
        <v>6.4691999999999996E-3</v>
      </c>
      <c r="D16205">
        <v>6.0320565115400959E-3</v>
      </c>
    </row>
    <row r="16206" spans="3:4" x14ac:dyDescent="0.35">
      <c r="C16206">
        <v>6.4695999999999998E-3</v>
      </c>
      <c r="D16206">
        <v>6.0320565115400959E-3</v>
      </c>
    </row>
    <row r="16207" spans="3:4" x14ac:dyDescent="0.35">
      <c r="C16207">
        <v>6.4700000000000001E-3</v>
      </c>
      <c r="D16207">
        <v>6.0320565115400959E-3</v>
      </c>
    </row>
    <row r="16208" spans="3:4" x14ac:dyDescent="0.35">
      <c r="C16208">
        <v>6.4704000000000003E-3</v>
      </c>
      <c r="D16208">
        <v>6.0320565115400959E-3</v>
      </c>
    </row>
    <row r="16209" spans="3:4" x14ac:dyDescent="0.35">
      <c r="C16209">
        <v>6.4707999999999996E-3</v>
      </c>
      <c r="D16209">
        <v>7.4090567482260061E-3</v>
      </c>
    </row>
    <row r="16210" spans="3:4" x14ac:dyDescent="0.35">
      <c r="C16210">
        <v>6.4711999999999999E-3</v>
      </c>
      <c r="D16210">
        <v>7.4090567482260061E-3</v>
      </c>
    </row>
    <row r="16211" spans="3:4" x14ac:dyDescent="0.35">
      <c r="C16211">
        <v>6.4716000000000001E-3</v>
      </c>
      <c r="D16211">
        <v>7.4090567482260061E-3</v>
      </c>
    </row>
    <row r="16212" spans="3:4" x14ac:dyDescent="0.35">
      <c r="C16212">
        <v>6.4720000000000003E-3</v>
      </c>
      <c r="D16212">
        <v>7.4090567482260061E-3</v>
      </c>
    </row>
    <row r="16213" spans="3:4" x14ac:dyDescent="0.35">
      <c r="C16213">
        <v>6.4723999999999997E-3</v>
      </c>
      <c r="D16213">
        <v>6.0320565115400959E-3</v>
      </c>
    </row>
    <row r="16214" spans="3:4" x14ac:dyDescent="0.35">
      <c r="C16214">
        <v>6.4727999999999999E-3</v>
      </c>
      <c r="D16214">
        <v>6.0320565115400959E-3</v>
      </c>
    </row>
    <row r="16215" spans="3:4" x14ac:dyDescent="0.35">
      <c r="C16215">
        <v>6.4732000000000001E-3</v>
      </c>
      <c r="D16215">
        <v>6.0320565115400959E-3</v>
      </c>
    </row>
    <row r="16216" spans="3:4" x14ac:dyDescent="0.35">
      <c r="C16216">
        <v>6.4736000000000004E-3</v>
      </c>
      <c r="D16216">
        <v>6.0320565115400959E-3</v>
      </c>
    </row>
    <row r="16217" spans="3:4" x14ac:dyDescent="0.35">
      <c r="C16217">
        <v>6.4739999999999997E-3</v>
      </c>
      <c r="D16217">
        <v>4.6550562748542412E-3</v>
      </c>
    </row>
    <row r="16218" spans="3:4" x14ac:dyDescent="0.35">
      <c r="C16218">
        <v>6.4743999999999999E-3</v>
      </c>
      <c r="D16218">
        <v>4.6550562748542412E-3</v>
      </c>
    </row>
    <row r="16219" spans="3:4" x14ac:dyDescent="0.35">
      <c r="C16219">
        <v>6.4748000000000002E-3</v>
      </c>
      <c r="D16219">
        <v>6.0320565115400959E-3</v>
      </c>
    </row>
    <row r="16220" spans="3:4" x14ac:dyDescent="0.35">
      <c r="C16220">
        <v>6.4752000000000004E-3</v>
      </c>
      <c r="D16220">
        <v>6.0320565115400959E-3</v>
      </c>
    </row>
    <row r="16221" spans="3:4" x14ac:dyDescent="0.35">
      <c r="C16221">
        <v>6.4755999999999998E-3</v>
      </c>
      <c r="D16221">
        <v>6.0320565115400959E-3</v>
      </c>
    </row>
    <row r="16222" spans="3:4" x14ac:dyDescent="0.35">
      <c r="C16222">
        <v>6.476E-3</v>
      </c>
      <c r="D16222">
        <v>6.0320565115400959E-3</v>
      </c>
    </row>
    <row r="16223" spans="3:4" x14ac:dyDescent="0.35">
      <c r="C16223">
        <v>6.4764000000000002E-3</v>
      </c>
      <c r="D16223">
        <v>6.0320565115400959E-3</v>
      </c>
    </row>
    <row r="16224" spans="3:4" x14ac:dyDescent="0.35">
      <c r="C16224">
        <v>6.4767999999999996E-3</v>
      </c>
      <c r="D16224">
        <v>6.0320565115400959E-3</v>
      </c>
    </row>
    <row r="16225" spans="3:4" x14ac:dyDescent="0.35">
      <c r="C16225">
        <v>6.4771999999999998E-3</v>
      </c>
      <c r="D16225">
        <v>7.4090567482260061E-3</v>
      </c>
    </row>
    <row r="16226" spans="3:4" x14ac:dyDescent="0.35">
      <c r="C16226">
        <v>6.4776E-3</v>
      </c>
      <c r="D16226">
        <v>7.4090567482260061E-3</v>
      </c>
    </row>
    <row r="16227" spans="3:4" x14ac:dyDescent="0.35">
      <c r="C16227">
        <v>6.4780000000000003E-3</v>
      </c>
      <c r="D16227">
        <v>7.4090567482260061E-3</v>
      </c>
    </row>
    <row r="16228" spans="3:4" x14ac:dyDescent="0.35">
      <c r="C16228">
        <v>6.4783999999999996E-3</v>
      </c>
      <c r="D16228">
        <v>6.0320565115400959E-3</v>
      </c>
    </row>
    <row r="16229" spans="3:4" x14ac:dyDescent="0.35">
      <c r="C16229">
        <v>6.4787999999999998E-3</v>
      </c>
      <c r="D16229">
        <v>6.0320565115400959E-3</v>
      </c>
    </row>
    <row r="16230" spans="3:4" x14ac:dyDescent="0.35">
      <c r="C16230">
        <v>6.4792000000000001E-3</v>
      </c>
      <c r="D16230">
        <v>6.0320565115400959E-3</v>
      </c>
    </row>
    <row r="16231" spans="3:4" x14ac:dyDescent="0.35">
      <c r="C16231">
        <v>6.4796000000000003E-3</v>
      </c>
      <c r="D16231">
        <v>6.0320565115400959E-3</v>
      </c>
    </row>
    <row r="16232" spans="3:4" x14ac:dyDescent="0.35">
      <c r="C16232">
        <v>6.4799999999999996E-3</v>
      </c>
      <c r="D16232">
        <v>6.0320565115400959E-3</v>
      </c>
    </row>
    <row r="16233" spans="3:4" x14ac:dyDescent="0.35">
      <c r="C16233">
        <v>6.4803999999999999E-3</v>
      </c>
      <c r="D16233">
        <v>6.0320565115400959E-3</v>
      </c>
    </row>
    <row r="16234" spans="3:4" x14ac:dyDescent="0.35">
      <c r="C16234">
        <v>6.4808000000000001E-3</v>
      </c>
      <c r="D16234">
        <v>6.0320565115400959E-3</v>
      </c>
    </row>
    <row r="16235" spans="3:4" x14ac:dyDescent="0.35">
      <c r="C16235">
        <v>6.4812000000000003E-3</v>
      </c>
      <c r="D16235">
        <v>6.0320565115400959E-3</v>
      </c>
    </row>
    <row r="16236" spans="3:4" x14ac:dyDescent="0.35">
      <c r="C16236">
        <v>6.4815999999999997E-3</v>
      </c>
      <c r="D16236">
        <v>7.4090567482260061E-3</v>
      </c>
    </row>
    <row r="16237" spans="3:4" x14ac:dyDescent="0.35">
      <c r="C16237">
        <v>6.4819999999999999E-3</v>
      </c>
      <c r="D16237">
        <v>7.4090567482260061E-3</v>
      </c>
    </row>
    <row r="16238" spans="3:4" x14ac:dyDescent="0.35">
      <c r="C16238">
        <v>6.4824000000000001E-3</v>
      </c>
      <c r="D16238">
        <v>7.4090567482260061E-3</v>
      </c>
    </row>
    <row r="16239" spans="3:4" x14ac:dyDescent="0.35">
      <c r="C16239">
        <v>6.4828000000000004E-3</v>
      </c>
      <c r="D16239">
        <v>7.4090567482260061E-3</v>
      </c>
    </row>
    <row r="16240" spans="3:4" x14ac:dyDescent="0.35">
      <c r="C16240">
        <v>6.4831999999999997E-3</v>
      </c>
      <c r="D16240">
        <v>7.4090567482260061E-3</v>
      </c>
    </row>
    <row r="16241" spans="3:4" x14ac:dyDescent="0.35">
      <c r="C16241">
        <v>6.4836E-3</v>
      </c>
      <c r="D16241">
        <v>6.0320565115400959E-3</v>
      </c>
    </row>
    <row r="16242" spans="3:4" x14ac:dyDescent="0.35">
      <c r="C16242">
        <v>6.4840000000000002E-3</v>
      </c>
      <c r="D16242">
        <v>6.0320565115400959E-3</v>
      </c>
    </row>
    <row r="16243" spans="3:4" x14ac:dyDescent="0.35">
      <c r="C16243">
        <v>6.4844000000000004E-3</v>
      </c>
      <c r="D16243">
        <v>6.0320565115400959E-3</v>
      </c>
    </row>
    <row r="16244" spans="3:4" x14ac:dyDescent="0.35">
      <c r="C16244">
        <v>6.4847999999999998E-3</v>
      </c>
      <c r="D16244">
        <v>6.0320565115400959E-3</v>
      </c>
    </row>
    <row r="16245" spans="3:4" x14ac:dyDescent="0.35">
      <c r="C16245">
        <v>6.4852E-3</v>
      </c>
      <c r="D16245">
        <v>6.0320565115400959E-3</v>
      </c>
    </row>
    <row r="16246" spans="3:4" x14ac:dyDescent="0.35">
      <c r="C16246">
        <v>6.4856000000000002E-3</v>
      </c>
      <c r="D16246">
        <v>6.0320565115400959E-3</v>
      </c>
    </row>
    <row r="16247" spans="3:4" x14ac:dyDescent="0.35">
      <c r="C16247">
        <v>6.4859999999999996E-3</v>
      </c>
      <c r="D16247">
        <v>6.0320565115400959E-3</v>
      </c>
    </row>
    <row r="16248" spans="3:4" x14ac:dyDescent="0.35">
      <c r="C16248">
        <v>6.4863999999999998E-3</v>
      </c>
      <c r="D16248">
        <v>6.0320565115400959E-3</v>
      </c>
    </row>
    <row r="16249" spans="3:4" x14ac:dyDescent="0.35">
      <c r="C16249">
        <v>6.4868E-3</v>
      </c>
      <c r="D16249">
        <v>6.0320565115400959E-3</v>
      </c>
    </row>
    <row r="16250" spans="3:4" x14ac:dyDescent="0.35">
      <c r="C16250">
        <v>6.4872000000000003E-3</v>
      </c>
      <c r="D16250">
        <v>6.0320565115400959E-3</v>
      </c>
    </row>
    <row r="16251" spans="3:4" x14ac:dyDescent="0.35">
      <c r="C16251">
        <v>6.4875999999999996E-3</v>
      </c>
      <c r="D16251">
        <v>6.0320565115400959E-3</v>
      </c>
    </row>
    <row r="16252" spans="3:4" x14ac:dyDescent="0.35">
      <c r="C16252">
        <v>6.4879999999999998E-3</v>
      </c>
      <c r="D16252">
        <v>6.0320565115400959E-3</v>
      </c>
    </row>
    <row r="16253" spans="3:4" x14ac:dyDescent="0.35">
      <c r="C16253">
        <v>6.4884000000000001E-3</v>
      </c>
      <c r="D16253">
        <v>6.0320565115400959E-3</v>
      </c>
    </row>
    <row r="16254" spans="3:4" x14ac:dyDescent="0.35">
      <c r="C16254">
        <v>6.4888000000000003E-3</v>
      </c>
      <c r="D16254">
        <v>6.0320565115400959E-3</v>
      </c>
    </row>
    <row r="16255" spans="3:4" x14ac:dyDescent="0.35">
      <c r="C16255">
        <v>6.4891999999999997E-3</v>
      </c>
      <c r="D16255">
        <v>6.0320565115400959E-3</v>
      </c>
    </row>
    <row r="16256" spans="3:4" x14ac:dyDescent="0.35">
      <c r="C16256">
        <v>6.4895999999999999E-3</v>
      </c>
      <c r="D16256">
        <v>6.0320565115400959E-3</v>
      </c>
    </row>
    <row r="16257" spans="3:4" x14ac:dyDescent="0.35">
      <c r="C16257">
        <v>6.4900000000000001E-3</v>
      </c>
      <c r="D16257">
        <v>6.0320565115400959E-3</v>
      </c>
    </row>
    <row r="16258" spans="3:4" x14ac:dyDescent="0.35">
      <c r="C16258">
        <v>6.4904000000000003E-3</v>
      </c>
      <c r="D16258">
        <v>6.0320565115400959E-3</v>
      </c>
    </row>
    <row r="16259" spans="3:4" x14ac:dyDescent="0.35">
      <c r="C16259">
        <v>6.4907999999999997E-3</v>
      </c>
      <c r="D16259">
        <v>6.0320565115400959E-3</v>
      </c>
    </row>
    <row r="16260" spans="3:4" x14ac:dyDescent="0.35">
      <c r="C16260">
        <v>6.4911999999999999E-3</v>
      </c>
      <c r="D16260">
        <v>6.0320565115400959E-3</v>
      </c>
    </row>
    <row r="16261" spans="3:4" x14ac:dyDescent="0.35">
      <c r="C16261">
        <v>6.4916000000000001E-3</v>
      </c>
      <c r="D16261">
        <v>6.0320565115400959E-3</v>
      </c>
    </row>
    <row r="16262" spans="3:4" x14ac:dyDescent="0.35">
      <c r="C16262">
        <v>6.4920000000000004E-3</v>
      </c>
      <c r="D16262">
        <v>6.0320565115400959E-3</v>
      </c>
    </row>
    <row r="16263" spans="3:4" x14ac:dyDescent="0.35">
      <c r="C16263">
        <v>6.4923999999999997E-3</v>
      </c>
      <c r="D16263">
        <v>7.4090567482260061E-3</v>
      </c>
    </row>
    <row r="16264" spans="3:4" x14ac:dyDescent="0.35">
      <c r="C16264">
        <v>6.4928E-3</v>
      </c>
      <c r="D16264">
        <v>7.4090567482260061E-3</v>
      </c>
    </row>
    <row r="16265" spans="3:4" x14ac:dyDescent="0.35">
      <c r="C16265">
        <v>6.4932000000000002E-3</v>
      </c>
      <c r="D16265">
        <v>7.4090567482260061E-3</v>
      </c>
    </row>
    <row r="16266" spans="3:4" x14ac:dyDescent="0.35">
      <c r="C16266">
        <v>6.4936000000000004E-3</v>
      </c>
      <c r="D16266">
        <v>7.4090567482260061E-3</v>
      </c>
    </row>
    <row r="16267" spans="3:4" x14ac:dyDescent="0.35">
      <c r="C16267">
        <v>6.4939999999999998E-3</v>
      </c>
      <c r="D16267">
        <v>7.4090567482260061E-3</v>
      </c>
    </row>
    <row r="16268" spans="3:4" x14ac:dyDescent="0.35">
      <c r="C16268">
        <v>6.4944E-3</v>
      </c>
      <c r="D16268">
        <v>6.0320565115400959E-3</v>
      </c>
    </row>
    <row r="16269" spans="3:4" x14ac:dyDescent="0.35">
      <c r="C16269">
        <v>6.4948000000000002E-3</v>
      </c>
      <c r="D16269">
        <v>6.0320565115400959E-3</v>
      </c>
    </row>
    <row r="16270" spans="3:4" x14ac:dyDescent="0.35">
      <c r="C16270">
        <v>6.4951999999999996E-3</v>
      </c>
      <c r="D16270">
        <v>6.0320565115400959E-3</v>
      </c>
    </row>
    <row r="16271" spans="3:4" x14ac:dyDescent="0.35">
      <c r="C16271">
        <v>6.4955999999999998E-3</v>
      </c>
      <c r="D16271">
        <v>6.0320565115400959E-3</v>
      </c>
    </row>
    <row r="16272" spans="3:4" x14ac:dyDescent="0.35">
      <c r="C16272">
        <v>6.496E-3</v>
      </c>
      <c r="D16272">
        <v>6.0320565115400959E-3</v>
      </c>
    </row>
    <row r="16273" spans="3:4" x14ac:dyDescent="0.35">
      <c r="C16273">
        <v>6.4964000000000003E-3</v>
      </c>
      <c r="D16273">
        <v>6.0320565115400959E-3</v>
      </c>
    </row>
    <row r="16274" spans="3:4" x14ac:dyDescent="0.35">
      <c r="C16274">
        <v>6.4967999999999996E-3</v>
      </c>
      <c r="D16274">
        <v>6.0320565115400959E-3</v>
      </c>
    </row>
    <row r="16275" spans="3:4" x14ac:dyDescent="0.35">
      <c r="C16275">
        <v>6.4971999999999999E-3</v>
      </c>
      <c r="D16275">
        <v>6.0320565115400959E-3</v>
      </c>
    </row>
    <row r="16276" spans="3:4" x14ac:dyDescent="0.35">
      <c r="C16276">
        <v>6.4976000000000001E-3</v>
      </c>
      <c r="D16276">
        <v>7.4090567482260061E-3</v>
      </c>
    </row>
    <row r="16277" spans="3:4" x14ac:dyDescent="0.35">
      <c r="C16277">
        <v>6.4980000000000003E-3</v>
      </c>
      <c r="D16277">
        <v>7.4090567482260061E-3</v>
      </c>
    </row>
    <row r="16278" spans="3:4" x14ac:dyDescent="0.35">
      <c r="C16278">
        <v>6.4983999999999997E-3</v>
      </c>
      <c r="D16278">
        <v>7.4090567482260061E-3</v>
      </c>
    </row>
    <row r="16279" spans="3:4" x14ac:dyDescent="0.35">
      <c r="C16279">
        <v>6.4987999999999999E-3</v>
      </c>
      <c r="D16279">
        <v>7.4090567482260061E-3</v>
      </c>
    </row>
    <row r="16280" spans="3:4" x14ac:dyDescent="0.35">
      <c r="C16280">
        <v>6.4992000000000001E-3</v>
      </c>
      <c r="D16280">
        <v>7.4090567482260061E-3</v>
      </c>
    </row>
    <row r="16281" spans="3:4" x14ac:dyDescent="0.35">
      <c r="C16281">
        <v>6.4996000000000003E-3</v>
      </c>
      <c r="D16281">
        <v>7.4090567482260061E-3</v>
      </c>
    </row>
    <row r="16282" spans="3:4" x14ac:dyDescent="0.35">
      <c r="C16282">
        <v>6.4999999999999997E-3</v>
      </c>
      <c r="D16282">
        <v>7.4090567482260061E-3</v>
      </c>
    </row>
    <row r="16283" spans="3:4" x14ac:dyDescent="0.35">
      <c r="C16283">
        <v>6.5003999999999999E-3</v>
      </c>
      <c r="D16283">
        <v>6.0320565115400959E-3</v>
      </c>
    </row>
    <row r="16284" spans="3:4" x14ac:dyDescent="0.35">
      <c r="C16284">
        <v>6.5008000000000002E-3</v>
      </c>
      <c r="D16284">
        <v>6.0320565115400959E-3</v>
      </c>
    </row>
    <row r="16285" spans="3:4" x14ac:dyDescent="0.35">
      <c r="C16285">
        <v>6.5012000000000004E-3</v>
      </c>
      <c r="D16285">
        <v>6.0320565115400959E-3</v>
      </c>
    </row>
    <row r="16286" spans="3:4" x14ac:dyDescent="0.35">
      <c r="C16286">
        <v>6.5015999999999997E-3</v>
      </c>
      <c r="D16286">
        <v>6.0320565115400959E-3</v>
      </c>
    </row>
    <row r="16287" spans="3:4" x14ac:dyDescent="0.35">
      <c r="C16287">
        <v>6.502E-3</v>
      </c>
      <c r="D16287">
        <v>6.0320565115400959E-3</v>
      </c>
    </row>
    <row r="16288" spans="3:4" x14ac:dyDescent="0.35">
      <c r="C16288">
        <v>6.5024000000000002E-3</v>
      </c>
      <c r="D16288">
        <v>6.0320565115400959E-3</v>
      </c>
    </row>
    <row r="16289" spans="3:4" x14ac:dyDescent="0.35">
      <c r="C16289">
        <v>6.5028000000000004E-3</v>
      </c>
      <c r="D16289">
        <v>7.4090567482260061E-3</v>
      </c>
    </row>
    <row r="16290" spans="3:4" x14ac:dyDescent="0.35">
      <c r="C16290">
        <v>6.5031999999999998E-3</v>
      </c>
      <c r="D16290">
        <v>7.4090567482260061E-3</v>
      </c>
    </row>
    <row r="16291" spans="3:4" x14ac:dyDescent="0.35">
      <c r="C16291">
        <v>6.5036E-3</v>
      </c>
      <c r="D16291">
        <v>7.4090567482260061E-3</v>
      </c>
    </row>
    <row r="16292" spans="3:4" x14ac:dyDescent="0.35">
      <c r="C16292">
        <v>6.5040000000000002E-3</v>
      </c>
      <c r="D16292">
        <v>7.4090567482260061E-3</v>
      </c>
    </row>
    <row r="16293" spans="3:4" x14ac:dyDescent="0.35">
      <c r="C16293">
        <v>6.5043999999999996E-3</v>
      </c>
      <c r="D16293">
        <v>7.4090567482260061E-3</v>
      </c>
    </row>
    <row r="16294" spans="3:4" x14ac:dyDescent="0.35">
      <c r="C16294">
        <v>6.5047999999999998E-3</v>
      </c>
      <c r="D16294">
        <v>7.4090567482260061E-3</v>
      </c>
    </row>
    <row r="16295" spans="3:4" x14ac:dyDescent="0.35">
      <c r="C16295">
        <v>6.5052E-3</v>
      </c>
      <c r="D16295">
        <v>6.0320565115400959E-3</v>
      </c>
    </row>
    <row r="16296" spans="3:4" x14ac:dyDescent="0.35">
      <c r="C16296">
        <v>6.5056000000000003E-3</v>
      </c>
      <c r="D16296">
        <v>6.0320565115400959E-3</v>
      </c>
    </row>
    <row r="16297" spans="3:4" x14ac:dyDescent="0.35">
      <c r="C16297">
        <v>6.5059999999999996E-3</v>
      </c>
      <c r="D16297">
        <v>6.0320565115400959E-3</v>
      </c>
    </row>
    <row r="16298" spans="3:4" x14ac:dyDescent="0.35">
      <c r="C16298">
        <v>6.5063999999999999E-3</v>
      </c>
      <c r="D16298">
        <v>6.0320565115400959E-3</v>
      </c>
    </row>
    <row r="16299" spans="3:4" x14ac:dyDescent="0.35">
      <c r="C16299">
        <v>6.5068000000000001E-3</v>
      </c>
      <c r="D16299">
        <v>6.0320565115400959E-3</v>
      </c>
    </row>
    <row r="16300" spans="3:4" x14ac:dyDescent="0.35">
      <c r="C16300">
        <v>6.5072000000000003E-3</v>
      </c>
      <c r="D16300">
        <v>6.0320565115400959E-3</v>
      </c>
    </row>
    <row r="16301" spans="3:4" x14ac:dyDescent="0.35">
      <c r="C16301">
        <v>6.5075999999999997E-3</v>
      </c>
      <c r="D16301">
        <v>6.0320565115400959E-3</v>
      </c>
    </row>
    <row r="16302" spans="3:4" x14ac:dyDescent="0.35">
      <c r="C16302">
        <v>6.5079999999999999E-3</v>
      </c>
      <c r="D16302">
        <v>6.0320565115400959E-3</v>
      </c>
    </row>
    <row r="16303" spans="3:4" x14ac:dyDescent="0.35">
      <c r="C16303">
        <v>6.5084000000000001E-3</v>
      </c>
      <c r="D16303">
        <v>6.0320565115400959E-3</v>
      </c>
    </row>
    <row r="16304" spans="3:4" x14ac:dyDescent="0.35">
      <c r="C16304">
        <v>6.5088000000000003E-3</v>
      </c>
      <c r="D16304">
        <v>7.4090567482260061E-3</v>
      </c>
    </row>
    <row r="16305" spans="3:4" x14ac:dyDescent="0.35">
      <c r="C16305">
        <v>6.5091999999999997E-3</v>
      </c>
      <c r="D16305">
        <v>7.4090567482260061E-3</v>
      </c>
    </row>
    <row r="16306" spans="3:4" x14ac:dyDescent="0.35">
      <c r="C16306">
        <v>6.5095999999999999E-3</v>
      </c>
      <c r="D16306">
        <v>7.4090567482260061E-3</v>
      </c>
    </row>
    <row r="16307" spans="3:4" x14ac:dyDescent="0.35">
      <c r="C16307">
        <v>6.5100000000000002E-3</v>
      </c>
      <c r="D16307">
        <v>7.4090567482260061E-3</v>
      </c>
    </row>
    <row r="16308" spans="3:4" x14ac:dyDescent="0.35">
      <c r="C16308">
        <v>6.5104000000000004E-3</v>
      </c>
      <c r="D16308">
        <v>6.0320565115400959E-3</v>
      </c>
    </row>
    <row r="16309" spans="3:4" x14ac:dyDescent="0.35">
      <c r="C16309">
        <v>6.5107999999999997E-3</v>
      </c>
      <c r="D16309">
        <v>6.0320565115400959E-3</v>
      </c>
    </row>
    <row r="16310" spans="3:4" x14ac:dyDescent="0.35">
      <c r="C16310">
        <v>6.5112E-3</v>
      </c>
      <c r="D16310">
        <v>6.0320565115400959E-3</v>
      </c>
    </row>
    <row r="16311" spans="3:4" x14ac:dyDescent="0.35">
      <c r="C16311">
        <v>6.5116000000000002E-3</v>
      </c>
      <c r="D16311">
        <v>6.0320565115400959E-3</v>
      </c>
    </row>
    <row r="16312" spans="3:4" x14ac:dyDescent="0.35">
      <c r="C16312">
        <v>6.5120000000000004E-3</v>
      </c>
      <c r="D16312">
        <v>6.0320565115400959E-3</v>
      </c>
    </row>
    <row r="16313" spans="3:4" x14ac:dyDescent="0.35">
      <c r="C16313">
        <v>6.5123999999999998E-3</v>
      </c>
      <c r="D16313">
        <v>6.0320565115400959E-3</v>
      </c>
    </row>
    <row r="16314" spans="3:4" x14ac:dyDescent="0.35">
      <c r="C16314">
        <v>6.5128E-3</v>
      </c>
      <c r="D16314">
        <v>6.0320565115400959E-3</v>
      </c>
    </row>
    <row r="16315" spans="3:4" x14ac:dyDescent="0.35">
      <c r="C16315">
        <v>6.5132000000000002E-3</v>
      </c>
      <c r="D16315">
        <v>6.0320565115400959E-3</v>
      </c>
    </row>
    <row r="16316" spans="3:4" x14ac:dyDescent="0.35">
      <c r="C16316">
        <v>6.5135999999999996E-3</v>
      </c>
      <c r="D16316">
        <v>6.0320565115400959E-3</v>
      </c>
    </row>
    <row r="16317" spans="3:4" x14ac:dyDescent="0.35">
      <c r="C16317">
        <v>6.5139999999999998E-3</v>
      </c>
      <c r="D16317">
        <v>6.0320565115400959E-3</v>
      </c>
    </row>
    <row r="16318" spans="3:4" x14ac:dyDescent="0.35">
      <c r="C16318">
        <v>6.5144000000000001E-3</v>
      </c>
      <c r="D16318">
        <v>6.0320565115400959E-3</v>
      </c>
    </row>
    <row r="16319" spans="3:4" x14ac:dyDescent="0.35">
      <c r="C16319">
        <v>6.5148000000000003E-3</v>
      </c>
      <c r="D16319">
        <v>7.4090567482260061E-3</v>
      </c>
    </row>
    <row r="16320" spans="3:4" x14ac:dyDescent="0.35">
      <c r="C16320">
        <v>6.5151999999999996E-3</v>
      </c>
      <c r="D16320">
        <v>7.4090567482260061E-3</v>
      </c>
    </row>
    <row r="16321" spans="3:4" x14ac:dyDescent="0.35">
      <c r="C16321">
        <v>6.5155999999999999E-3</v>
      </c>
      <c r="D16321">
        <v>6.0320565115400959E-3</v>
      </c>
    </row>
    <row r="16322" spans="3:4" x14ac:dyDescent="0.35">
      <c r="C16322">
        <v>6.5160000000000001E-3</v>
      </c>
      <c r="D16322">
        <v>6.0320565115400959E-3</v>
      </c>
    </row>
    <row r="16323" spans="3:4" x14ac:dyDescent="0.35">
      <c r="C16323">
        <v>6.5164000000000003E-3</v>
      </c>
      <c r="D16323">
        <v>6.0320565115400959E-3</v>
      </c>
    </row>
    <row r="16324" spans="3:4" x14ac:dyDescent="0.35">
      <c r="C16324">
        <v>6.5167999999999997E-3</v>
      </c>
      <c r="D16324">
        <v>6.0320565115400959E-3</v>
      </c>
    </row>
    <row r="16325" spans="3:4" x14ac:dyDescent="0.35">
      <c r="C16325">
        <v>6.5171999999999999E-3</v>
      </c>
      <c r="D16325">
        <v>4.6550562748542412E-3</v>
      </c>
    </row>
    <row r="16326" spans="3:4" x14ac:dyDescent="0.35">
      <c r="C16326">
        <v>6.5176000000000001E-3</v>
      </c>
      <c r="D16326">
        <v>6.0320565115400959E-3</v>
      </c>
    </row>
    <row r="16327" spans="3:4" x14ac:dyDescent="0.35">
      <c r="C16327">
        <v>6.5180000000000004E-3</v>
      </c>
      <c r="D16327">
        <v>6.0320565115400959E-3</v>
      </c>
    </row>
    <row r="16328" spans="3:4" x14ac:dyDescent="0.35">
      <c r="C16328">
        <v>6.5183999999999997E-3</v>
      </c>
      <c r="D16328">
        <v>6.0320565115400959E-3</v>
      </c>
    </row>
    <row r="16329" spans="3:4" x14ac:dyDescent="0.35">
      <c r="C16329">
        <v>6.5187999999999999E-3</v>
      </c>
      <c r="D16329">
        <v>6.0320565115400959E-3</v>
      </c>
    </row>
    <row r="16330" spans="3:4" x14ac:dyDescent="0.35">
      <c r="C16330">
        <v>6.5192000000000002E-3</v>
      </c>
      <c r="D16330">
        <v>6.0320565115400959E-3</v>
      </c>
    </row>
    <row r="16331" spans="3:4" x14ac:dyDescent="0.35">
      <c r="C16331">
        <v>6.5196000000000004E-3</v>
      </c>
      <c r="D16331">
        <v>6.0320565115400959E-3</v>
      </c>
    </row>
    <row r="16332" spans="3:4" x14ac:dyDescent="0.35">
      <c r="C16332">
        <v>6.5199999999999998E-3</v>
      </c>
      <c r="D16332">
        <v>7.4090567482260061E-3</v>
      </c>
    </row>
    <row r="16333" spans="3:4" x14ac:dyDescent="0.35">
      <c r="C16333">
        <v>6.5204E-3</v>
      </c>
      <c r="D16333">
        <v>7.4090567482260061E-3</v>
      </c>
    </row>
    <row r="16334" spans="3:4" x14ac:dyDescent="0.35">
      <c r="C16334">
        <v>6.5208000000000002E-3</v>
      </c>
      <c r="D16334">
        <v>7.4090567482260061E-3</v>
      </c>
    </row>
    <row r="16335" spans="3:4" x14ac:dyDescent="0.35">
      <c r="C16335">
        <v>6.5211999999999996E-3</v>
      </c>
      <c r="D16335">
        <v>6.0320565115400959E-3</v>
      </c>
    </row>
    <row r="16336" spans="3:4" x14ac:dyDescent="0.35">
      <c r="C16336">
        <v>6.5215999999999998E-3</v>
      </c>
      <c r="D16336">
        <v>6.0320565115400959E-3</v>
      </c>
    </row>
    <row r="16337" spans="3:4" x14ac:dyDescent="0.35">
      <c r="C16337">
        <v>6.522E-3</v>
      </c>
      <c r="D16337">
        <v>6.0320565115400959E-3</v>
      </c>
    </row>
    <row r="16338" spans="3:4" x14ac:dyDescent="0.35">
      <c r="C16338">
        <v>6.5224000000000002E-3</v>
      </c>
      <c r="D16338">
        <v>6.0320565115400959E-3</v>
      </c>
    </row>
    <row r="16339" spans="3:4" x14ac:dyDescent="0.35">
      <c r="C16339">
        <v>6.5227999999999996E-3</v>
      </c>
      <c r="D16339">
        <v>6.0320565115400959E-3</v>
      </c>
    </row>
    <row r="16340" spans="3:4" x14ac:dyDescent="0.35">
      <c r="C16340">
        <v>6.5231999999999998E-3</v>
      </c>
      <c r="D16340">
        <v>6.0320565115400959E-3</v>
      </c>
    </row>
    <row r="16341" spans="3:4" x14ac:dyDescent="0.35">
      <c r="C16341">
        <v>6.5236000000000001E-3</v>
      </c>
      <c r="D16341">
        <v>6.0320565115400959E-3</v>
      </c>
    </row>
    <row r="16342" spans="3:4" x14ac:dyDescent="0.35">
      <c r="C16342">
        <v>6.5240000000000003E-3</v>
      </c>
      <c r="D16342">
        <v>6.0320565115400959E-3</v>
      </c>
    </row>
    <row r="16343" spans="3:4" x14ac:dyDescent="0.35">
      <c r="C16343">
        <v>6.5243999999999996E-3</v>
      </c>
      <c r="D16343">
        <v>7.4090567482260061E-3</v>
      </c>
    </row>
    <row r="16344" spans="3:4" x14ac:dyDescent="0.35">
      <c r="C16344">
        <v>6.5247999999999999E-3</v>
      </c>
      <c r="D16344">
        <v>7.4090567482260061E-3</v>
      </c>
    </row>
    <row r="16345" spans="3:4" x14ac:dyDescent="0.35">
      <c r="C16345">
        <v>6.5252000000000001E-3</v>
      </c>
      <c r="D16345">
        <v>7.4090567482260061E-3</v>
      </c>
    </row>
    <row r="16346" spans="3:4" x14ac:dyDescent="0.35">
      <c r="C16346">
        <v>6.5256000000000003E-3</v>
      </c>
      <c r="D16346">
        <v>7.4090567482260061E-3</v>
      </c>
    </row>
    <row r="16347" spans="3:4" x14ac:dyDescent="0.35">
      <c r="C16347">
        <v>6.5259999999999997E-3</v>
      </c>
      <c r="D16347">
        <v>6.0320565115400959E-3</v>
      </c>
    </row>
    <row r="16348" spans="3:4" x14ac:dyDescent="0.35">
      <c r="C16348">
        <v>6.5263999999999999E-3</v>
      </c>
      <c r="D16348">
        <v>6.0320565115400959E-3</v>
      </c>
    </row>
    <row r="16349" spans="3:4" x14ac:dyDescent="0.35">
      <c r="C16349">
        <v>6.5268000000000001E-3</v>
      </c>
      <c r="D16349">
        <v>6.0320565115400959E-3</v>
      </c>
    </row>
    <row r="16350" spans="3:4" x14ac:dyDescent="0.35">
      <c r="C16350">
        <v>6.5272000000000004E-3</v>
      </c>
      <c r="D16350">
        <v>6.0320565115400959E-3</v>
      </c>
    </row>
    <row r="16351" spans="3:4" x14ac:dyDescent="0.35">
      <c r="C16351">
        <v>6.5275999999999997E-3</v>
      </c>
      <c r="D16351">
        <v>6.0320565115400959E-3</v>
      </c>
    </row>
    <row r="16352" spans="3:4" x14ac:dyDescent="0.35">
      <c r="C16352">
        <v>6.5279999999999999E-3</v>
      </c>
      <c r="D16352">
        <v>6.0320565115400959E-3</v>
      </c>
    </row>
    <row r="16353" spans="3:4" x14ac:dyDescent="0.35">
      <c r="C16353">
        <v>6.5284000000000002E-3</v>
      </c>
      <c r="D16353">
        <v>6.0320565115400959E-3</v>
      </c>
    </row>
    <row r="16354" spans="3:4" x14ac:dyDescent="0.35">
      <c r="C16354">
        <v>6.5288000000000004E-3</v>
      </c>
      <c r="D16354">
        <v>4.6550562748542412E-3</v>
      </c>
    </row>
    <row r="16355" spans="3:4" x14ac:dyDescent="0.35">
      <c r="C16355">
        <v>6.5291999999999998E-3</v>
      </c>
      <c r="D16355">
        <v>4.6550562748542412E-3</v>
      </c>
    </row>
    <row r="16356" spans="3:4" x14ac:dyDescent="0.35">
      <c r="C16356">
        <v>6.5296E-3</v>
      </c>
      <c r="D16356">
        <v>6.0320565115400959E-3</v>
      </c>
    </row>
    <row r="16357" spans="3:4" x14ac:dyDescent="0.35">
      <c r="C16357">
        <v>6.5300000000000002E-3</v>
      </c>
      <c r="D16357">
        <v>6.0320565115400959E-3</v>
      </c>
    </row>
    <row r="16358" spans="3:4" x14ac:dyDescent="0.35">
      <c r="C16358">
        <v>6.5303999999999996E-3</v>
      </c>
      <c r="D16358">
        <v>6.0320565115400959E-3</v>
      </c>
    </row>
    <row r="16359" spans="3:4" x14ac:dyDescent="0.35">
      <c r="C16359">
        <v>6.5307999999999998E-3</v>
      </c>
      <c r="D16359">
        <v>6.0320565115400959E-3</v>
      </c>
    </row>
    <row r="16360" spans="3:4" x14ac:dyDescent="0.35">
      <c r="C16360">
        <v>6.5312E-3</v>
      </c>
      <c r="D16360">
        <v>6.0320565115400959E-3</v>
      </c>
    </row>
    <row r="16361" spans="3:4" x14ac:dyDescent="0.35">
      <c r="C16361">
        <v>6.5316000000000003E-3</v>
      </c>
      <c r="D16361">
        <v>6.0320565115400959E-3</v>
      </c>
    </row>
    <row r="16362" spans="3:4" x14ac:dyDescent="0.35">
      <c r="C16362">
        <v>6.5319999999999996E-3</v>
      </c>
      <c r="D16362">
        <v>6.0320565115400959E-3</v>
      </c>
    </row>
    <row r="16363" spans="3:4" x14ac:dyDescent="0.35">
      <c r="C16363">
        <v>6.5323999999999998E-3</v>
      </c>
      <c r="D16363">
        <v>6.0320565115400959E-3</v>
      </c>
    </row>
    <row r="16364" spans="3:4" x14ac:dyDescent="0.35">
      <c r="C16364">
        <v>6.5328000000000001E-3</v>
      </c>
      <c r="D16364">
        <v>6.0320565115400959E-3</v>
      </c>
    </row>
    <row r="16365" spans="3:4" x14ac:dyDescent="0.35">
      <c r="C16365">
        <v>6.5332000000000003E-3</v>
      </c>
      <c r="D16365">
        <v>6.0320565115400959E-3</v>
      </c>
    </row>
    <row r="16366" spans="3:4" x14ac:dyDescent="0.35">
      <c r="C16366">
        <v>6.5335999999999997E-3</v>
      </c>
      <c r="D16366">
        <v>6.0320565115400959E-3</v>
      </c>
    </row>
    <row r="16367" spans="3:4" x14ac:dyDescent="0.35">
      <c r="C16367">
        <v>6.5339999999999999E-3</v>
      </c>
      <c r="D16367">
        <v>6.0320565115400959E-3</v>
      </c>
    </row>
    <row r="16368" spans="3:4" x14ac:dyDescent="0.35">
      <c r="C16368">
        <v>6.5344000000000001E-3</v>
      </c>
      <c r="D16368">
        <v>6.0320565115400959E-3</v>
      </c>
    </row>
    <row r="16369" spans="3:4" x14ac:dyDescent="0.35">
      <c r="C16369">
        <v>6.5348000000000003E-3</v>
      </c>
      <c r="D16369">
        <v>6.0320565115400959E-3</v>
      </c>
    </row>
    <row r="16370" spans="3:4" x14ac:dyDescent="0.35">
      <c r="C16370">
        <v>6.5351999999999997E-3</v>
      </c>
      <c r="D16370">
        <v>7.4090567482260061E-3</v>
      </c>
    </row>
    <row r="16371" spans="3:4" x14ac:dyDescent="0.35">
      <c r="C16371">
        <v>6.5355999999999999E-3</v>
      </c>
      <c r="D16371">
        <v>7.4090567482260061E-3</v>
      </c>
    </row>
    <row r="16372" spans="3:4" x14ac:dyDescent="0.35">
      <c r="C16372">
        <v>6.5360000000000001E-3</v>
      </c>
      <c r="D16372">
        <v>7.4090567482260061E-3</v>
      </c>
    </row>
    <row r="16373" spans="3:4" x14ac:dyDescent="0.35">
      <c r="C16373">
        <v>6.5364000000000004E-3</v>
      </c>
      <c r="D16373">
        <v>7.4090567482260061E-3</v>
      </c>
    </row>
    <row r="16374" spans="3:4" x14ac:dyDescent="0.35">
      <c r="C16374">
        <v>6.5367999999999997E-3</v>
      </c>
      <c r="D16374">
        <v>7.4090567482260061E-3</v>
      </c>
    </row>
    <row r="16375" spans="3:4" x14ac:dyDescent="0.35">
      <c r="C16375">
        <v>6.5372E-3</v>
      </c>
      <c r="D16375">
        <v>6.0320565115400959E-3</v>
      </c>
    </row>
    <row r="16376" spans="3:4" x14ac:dyDescent="0.35">
      <c r="C16376">
        <v>6.5376000000000002E-3</v>
      </c>
      <c r="D16376">
        <v>6.0320565115400959E-3</v>
      </c>
    </row>
    <row r="16377" spans="3:4" x14ac:dyDescent="0.35">
      <c r="C16377">
        <v>6.5380000000000004E-3</v>
      </c>
      <c r="D16377">
        <v>6.0320565115400959E-3</v>
      </c>
    </row>
    <row r="16378" spans="3:4" x14ac:dyDescent="0.35">
      <c r="C16378">
        <v>6.5383999999999998E-3</v>
      </c>
      <c r="D16378">
        <v>6.0320565115400959E-3</v>
      </c>
    </row>
    <row r="16379" spans="3:4" x14ac:dyDescent="0.35">
      <c r="C16379">
        <v>6.5388E-3</v>
      </c>
      <c r="D16379">
        <v>6.0320565115400959E-3</v>
      </c>
    </row>
    <row r="16380" spans="3:4" x14ac:dyDescent="0.35">
      <c r="C16380">
        <v>6.5392000000000002E-3</v>
      </c>
      <c r="D16380">
        <v>6.0320565115400959E-3</v>
      </c>
    </row>
    <row r="16381" spans="3:4" x14ac:dyDescent="0.35">
      <c r="C16381">
        <v>6.5395999999999996E-3</v>
      </c>
      <c r="D16381">
        <v>6.0320565115400959E-3</v>
      </c>
    </row>
    <row r="16382" spans="3:4" x14ac:dyDescent="0.35">
      <c r="C16382">
        <v>6.5399999999999998E-3</v>
      </c>
      <c r="D16382">
        <v>6.0320565115400959E-3</v>
      </c>
    </row>
    <row r="16383" spans="3:4" x14ac:dyDescent="0.35">
      <c r="C16383">
        <v>6.5404E-3</v>
      </c>
      <c r="D16383">
        <v>6.0320565115400959E-3</v>
      </c>
    </row>
    <row r="16384" spans="3:4" x14ac:dyDescent="0.35">
      <c r="C16384">
        <v>6.5408000000000003E-3</v>
      </c>
      <c r="D16384">
        <v>7.4090567482260061E-3</v>
      </c>
    </row>
    <row r="16385" spans="3:4" x14ac:dyDescent="0.35">
      <c r="C16385">
        <v>6.5411999999999996E-3</v>
      </c>
      <c r="D16385">
        <v>7.4090567482260061E-3</v>
      </c>
    </row>
    <row r="16386" spans="3:4" x14ac:dyDescent="0.35">
      <c r="C16386">
        <v>6.5415999999999998E-3</v>
      </c>
      <c r="D16386">
        <v>7.4090567482260061E-3</v>
      </c>
    </row>
    <row r="16387" spans="3:4" x14ac:dyDescent="0.35">
      <c r="C16387">
        <v>6.5420000000000001E-3</v>
      </c>
      <c r="D16387">
        <v>7.4090567482260061E-3</v>
      </c>
    </row>
    <row r="16388" spans="3:4" x14ac:dyDescent="0.35">
      <c r="C16388">
        <v>6.5424000000000003E-3</v>
      </c>
      <c r="D16388">
        <v>7.4090567482260061E-3</v>
      </c>
    </row>
    <row r="16389" spans="3:4" x14ac:dyDescent="0.35">
      <c r="C16389">
        <v>6.5427999999999997E-3</v>
      </c>
      <c r="D16389">
        <v>6.0320565115400959E-3</v>
      </c>
    </row>
    <row r="16390" spans="3:4" x14ac:dyDescent="0.35">
      <c r="C16390">
        <v>6.5431999999999999E-3</v>
      </c>
      <c r="D16390">
        <v>6.0320565115400959E-3</v>
      </c>
    </row>
    <row r="16391" spans="3:4" x14ac:dyDescent="0.35">
      <c r="C16391">
        <v>6.5436000000000001E-3</v>
      </c>
      <c r="D16391">
        <v>6.0320565115400959E-3</v>
      </c>
    </row>
    <row r="16392" spans="3:4" x14ac:dyDescent="0.35">
      <c r="C16392">
        <v>6.5440000000000003E-3</v>
      </c>
      <c r="D16392">
        <v>6.0320565115400959E-3</v>
      </c>
    </row>
    <row r="16393" spans="3:4" x14ac:dyDescent="0.35">
      <c r="C16393">
        <v>6.5443999999999997E-3</v>
      </c>
      <c r="D16393">
        <v>6.0320565115400959E-3</v>
      </c>
    </row>
    <row r="16394" spans="3:4" x14ac:dyDescent="0.35">
      <c r="C16394">
        <v>6.5447999999999999E-3</v>
      </c>
      <c r="D16394">
        <v>6.0320565115400959E-3</v>
      </c>
    </row>
    <row r="16395" spans="3:4" x14ac:dyDescent="0.35">
      <c r="C16395">
        <v>6.5452000000000001E-3</v>
      </c>
      <c r="D16395">
        <v>6.0320565115400959E-3</v>
      </c>
    </row>
    <row r="16396" spans="3:4" x14ac:dyDescent="0.35">
      <c r="C16396">
        <v>6.5456000000000004E-3</v>
      </c>
      <c r="D16396">
        <v>6.0320565115400959E-3</v>
      </c>
    </row>
    <row r="16397" spans="3:4" x14ac:dyDescent="0.35">
      <c r="C16397">
        <v>6.5459999999999997E-3</v>
      </c>
      <c r="D16397">
        <v>6.0320565115400959E-3</v>
      </c>
    </row>
    <row r="16398" spans="3:4" x14ac:dyDescent="0.35">
      <c r="C16398">
        <v>6.5464E-3</v>
      </c>
      <c r="D16398">
        <v>6.0320565115400959E-3</v>
      </c>
    </row>
    <row r="16399" spans="3:4" x14ac:dyDescent="0.35">
      <c r="C16399">
        <v>6.5468000000000002E-3</v>
      </c>
      <c r="D16399">
        <v>7.4090567482260061E-3</v>
      </c>
    </row>
    <row r="16400" spans="3:4" x14ac:dyDescent="0.35">
      <c r="C16400">
        <v>6.5472000000000004E-3</v>
      </c>
      <c r="D16400">
        <v>7.4090567482260061E-3</v>
      </c>
    </row>
    <row r="16401" spans="3:4" x14ac:dyDescent="0.35">
      <c r="C16401">
        <v>6.5475999999999998E-3</v>
      </c>
      <c r="D16401">
        <v>7.4090567482260061E-3</v>
      </c>
    </row>
    <row r="16402" spans="3:4" x14ac:dyDescent="0.35">
      <c r="C16402">
        <v>6.548E-3</v>
      </c>
      <c r="D16402">
        <v>7.4090567482260061E-3</v>
      </c>
    </row>
    <row r="16403" spans="3:4" x14ac:dyDescent="0.35">
      <c r="C16403">
        <v>6.5484000000000002E-3</v>
      </c>
      <c r="D16403">
        <v>7.4090567482260061E-3</v>
      </c>
    </row>
    <row r="16404" spans="3:4" x14ac:dyDescent="0.35">
      <c r="C16404">
        <v>6.5487999999999996E-3</v>
      </c>
      <c r="D16404">
        <v>7.4090567482260061E-3</v>
      </c>
    </row>
    <row r="16405" spans="3:4" x14ac:dyDescent="0.35">
      <c r="C16405">
        <v>6.5491999999999998E-3</v>
      </c>
      <c r="D16405">
        <v>7.4090567482260061E-3</v>
      </c>
    </row>
    <row r="16406" spans="3:4" x14ac:dyDescent="0.35">
      <c r="C16406">
        <v>6.5496E-3</v>
      </c>
      <c r="D16406">
        <v>7.4090567482260061E-3</v>
      </c>
    </row>
    <row r="16407" spans="3:4" x14ac:dyDescent="0.35">
      <c r="C16407">
        <v>6.5500000000000003E-3</v>
      </c>
      <c r="D16407">
        <v>7.4090567482260061E-3</v>
      </c>
    </row>
    <row r="16408" spans="3:4" x14ac:dyDescent="0.35">
      <c r="C16408">
        <v>6.5503999999999996E-3</v>
      </c>
      <c r="D16408">
        <v>7.4090567482260061E-3</v>
      </c>
    </row>
    <row r="16409" spans="3:4" x14ac:dyDescent="0.35">
      <c r="C16409">
        <v>6.5507999999999999E-3</v>
      </c>
      <c r="D16409">
        <v>7.4090567482260061E-3</v>
      </c>
    </row>
    <row r="16410" spans="3:4" x14ac:dyDescent="0.35">
      <c r="C16410">
        <v>6.5512000000000001E-3</v>
      </c>
      <c r="D16410">
        <v>7.4090567482260061E-3</v>
      </c>
    </row>
    <row r="16411" spans="3:4" x14ac:dyDescent="0.35">
      <c r="C16411">
        <v>6.5516000000000003E-3</v>
      </c>
      <c r="D16411">
        <v>7.4090567482260061E-3</v>
      </c>
    </row>
    <row r="16412" spans="3:4" x14ac:dyDescent="0.35">
      <c r="C16412">
        <v>6.5519999999999997E-3</v>
      </c>
      <c r="D16412">
        <v>7.4090567482260061E-3</v>
      </c>
    </row>
    <row r="16413" spans="3:4" x14ac:dyDescent="0.35">
      <c r="C16413">
        <v>6.5523999999999999E-3</v>
      </c>
      <c r="D16413">
        <v>7.4090567482260061E-3</v>
      </c>
    </row>
    <row r="16414" spans="3:4" x14ac:dyDescent="0.35">
      <c r="C16414">
        <v>6.5528000000000001E-3</v>
      </c>
      <c r="D16414">
        <v>6.0320565115400959E-3</v>
      </c>
    </row>
    <row r="16415" spans="3:4" x14ac:dyDescent="0.35">
      <c r="C16415">
        <v>6.5532000000000003E-3</v>
      </c>
      <c r="D16415">
        <v>6.0320565115400959E-3</v>
      </c>
    </row>
    <row r="16416" spans="3:4" x14ac:dyDescent="0.35">
      <c r="C16416">
        <v>6.5535999999999997E-3</v>
      </c>
      <c r="D16416">
        <v>6.0320565115400959E-3</v>
      </c>
    </row>
    <row r="16417" spans="3:4" x14ac:dyDescent="0.35">
      <c r="C16417">
        <v>6.5539999999999999E-3</v>
      </c>
      <c r="D16417">
        <v>6.0320565115400959E-3</v>
      </c>
    </row>
    <row r="16418" spans="3:4" x14ac:dyDescent="0.35">
      <c r="C16418">
        <v>6.5544000000000002E-3</v>
      </c>
      <c r="D16418">
        <v>4.6550562748542412E-3</v>
      </c>
    </row>
    <row r="16419" spans="3:4" x14ac:dyDescent="0.35">
      <c r="C16419">
        <v>6.5548000000000004E-3</v>
      </c>
      <c r="D16419">
        <v>4.6550562748542412E-3</v>
      </c>
    </row>
    <row r="16420" spans="3:4" x14ac:dyDescent="0.35">
      <c r="C16420">
        <v>6.5551999999999997E-3</v>
      </c>
      <c r="D16420">
        <v>4.6550562748542412E-3</v>
      </c>
    </row>
    <row r="16421" spans="3:4" x14ac:dyDescent="0.35">
      <c r="C16421">
        <v>6.5556E-3</v>
      </c>
      <c r="D16421">
        <v>6.0320565115400959E-3</v>
      </c>
    </row>
    <row r="16422" spans="3:4" x14ac:dyDescent="0.35">
      <c r="C16422">
        <v>6.5560000000000002E-3</v>
      </c>
      <c r="D16422">
        <v>6.0320565115400959E-3</v>
      </c>
    </row>
    <row r="16423" spans="3:4" x14ac:dyDescent="0.35">
      <c r="C16423">
        <v>6.5564000000000004E-3</v>
      </c>
      <c r="D16423">
        <v>6.0320565115400959E-3</v>
      </c>
    </row>
    <row r="16424" spans="3:4" x14ac:dyDescent="0.35">
      <c r="C16424">
        <v>6.5567999999999998E-3</v>
      </c>
      <c r="D16424">
        <v>6.0320565115400959E-3</v>
      </c>
    </row>
    <row r="16425" spans="3:4" x14ac:dyDescent="0.35">
      <c r="C16425">
        <v>6.5572E-3</v>
      </c>
      <c r="D16425">
        <v>7.4090567482260061E-3</v>
      </c>
    </row>
    <row r="16426" spans="3:4" x14ac:dyDescent="0.35">
      <c r="C16426">
        <v>6.5576000000000002E-3</v>
      </c>
      <c r="D16426">
        <v>7.4090567482260061E-3</v>
      </c>
    </row>
    <row r="16427" spans="3:4" x14ac:dyDescent="0.35">
      <c r="C16427">
        <v>6.5579999999999996E-3</v>
      </c>
      <c r="D16427">
        <v>7.4090567482260061E-3</v>
      </c>
    </row>
    <row r="16428" spans="3:4" x14ac:dyDescent="0.35">
      <c r="C16428">
        <v>6.5583999999999998E-3</v>
      </c>
      <c r="D16428">
        <v>7.4090567482260061E-3</v>
      </c>
    </row>
    <row r="16429" spans="3:4" x14ac:dyDescent="0.35">
      <c r="C16429">
        <v>6.5588E-3</v>
      </c>
      <c r="D16429">
        <v>7.4090567482260061E-3</v>
      </c>
    </row>
    <row r="16430" spans="3:4" x14ac:dyDescent="0.35">
      <c r="C16430">
        <v>6.5592000000000003E-3</v>
      </c>
      <c r="D16430">
        <v>6.0320565115400959E-3</v>
      </c>
    </row>
    <row r="16431" spans="3:4" x14ac:dyDescent="0.35">
      <c r="C16431">
        <v>6.5595999999999996E-3</v>
      </c>
      <c r="D16431">
        <v>6.0320565115400959E-3</v>
      </c>
    </row>
    <row r="16432" spans="3:4" x14ac:dyDescent="0.35">
      <c r="C16432">
        <v>6.5599999999999999E-3</v>
      </c>
      <c r="D16432">
        <v>6.0320565115400959E-3</v>
      </c>
    </row>
    <row r="16433" spans="3:4" x14ac:dyDescent="0.35">
      <c r="C16433">
        <v>6.5604000000000001E-3</v>
      </c>
      <c r="D16433">
        <v>6.0320565115400959E-3</v>
      </c>
    </row>
    <row r="16434" spans="3:4" x14ac:dyDescent="0.35">
      <c r="C16434">
        <v>6.5608000000000003E-3</v>
      </c>
      <c r="D16434">
        <v>6.0320565115400959E-3</v>
      </c>
    </row>
    <row r="16435" spans="3:4" x14ac:dyDescent="0.35">
      <c r="C16435">
        <v>6.5611999999999997E-3</v>
      </c>
      <c r="D16435">
        <v>6.0320565115400959E-3</v>
      </c>
    </row>
    <row r="16436" spans="3:4" x14ac:dyDescent="0.35">
      <c r="C16436">
        <v>6.5615999999999999E-3</v>
      </c>
      <c r="D16436">
        <v>6.0320565115400959E-3</v>
      </c>
    </row>
    <row r="16437" spans="3:4" x14ac:dyDescent="0.35">
      <c r="C16437">
        <v>6.5620000000000001E-3</v>
      </c>
      <c r="D16437">
        <v>6.0320565115400959E-3</v>
      </c>
    </row>
    <row r="16438" spans="3:4" x14ac:dyDescent="0.35">
      <c r="C16438">
        <v>6.5624000000000004E-3</v>
      </c>
      <c r="D16438">
        <v>6.0320565115400959E-3</v>
      </c>
    </row>
    <row r="16439" spans="3:4" x14ac:dyDescent="0.35">
      <c r="C16439">
        <v>6.5627999999999997E-3</v>
      </c>
      <c r="D16439">
        <v>7.4090567482260061E-3</v>
      </c>
    </row>
    <row r="16440" spans="3:4" x14ac:dyDescent="0.35">
      <c r="C16440">
        <v>6.5631999999999999E-3</v>
      </c>
      <c r="D16440">
        <v>7.4090567482260061E-3</v>
      </c>
    </row>
    <row r="16441" spans="3:4" x14ac:dyDescent="0.35">
      <c r="C16441">
        <v>6.5636000000000002E-3</v>
      </c>
      <c r="D16441">
        <v>6.0320565115400959E-3</v>
      </c>
    </row>
    <row r="16442" spans="3:4" x14ac:dyDescent="0.35">
      <c r="C16442">
        <v>6.5640000000000004E-3</v>
      </c>
      <c r="D16442">
        <v>6.0320565115400959E-3</v>
      </c>
    </row>
    <row r="16443" spans="3:4" x14ac:dyDescent="0.35">
      <c r="C16443">
        <v>6.5643999999999997E-3</v>
      </c>
      <c r="D16443">
        <v>6.0320565115400959E-3</v>
      </c>
    </row>
    <row r="16444" spans="3:4" x14ac:dyDescent="0.35">
      <c r="C16444">
        <v>6.5648E-3</v>
      </c>
      <c r="D16444">
        <v>6.0320565115400959E-3</v>
      </c>
    </row>
    <row r="16445" spans="3:4" x14ac:dyDescent="0.35">
      <c r="C16445">
        <v>6.5652000000000002E-3</v>
      </c>
      <c r="D16445">
        <v>6.0320565115400959E-3</v>
      </c>
    </row>
    <row r="16446" spans="3:4" x14ac:dyDescent="0.35">
      <c r="C16446">
        <v>6.5656000000000004E-3</v>
      </c>
      <c r="D16446">
        <v>6.0320565115400959E-3</v>
      </c>
    </row>
    <row r="16447" spans="3:4" x14ac:dyDescent="0.35">
      <c r="C16447">
        <v>6.5659999999999998E-3</v>
      </c>
      <c r="D16447">
        <v>4.6550562748542412E-3</v>
      </c>
    </row>
    <row r="16448" spans="3:4" x14ac:dyDescent="0.35">
      <c r="C16448">
        <v>6.5664E-3</v>
      </c>
      <c r="D16448">
        <v>6.0320565115400959E-3</v>
      </c>
    </row>
    <row r="16449" spans="3:4" x14ac:dyDescent="0.35">
      <c r="C16449">
        <v>6.5668000000000002E-3</v>
      </c>
      <c r="D16449">
        <v>6.0320565115400959E-3</v>
      </c>
    </row>
    <row r="16450" spans="3:4" x14ac:dyDescent="0.35">
      <c r="C16450">
        <v>6.5671999999999996E-3</v>
      </c>
      <c r="D16450">
        <v>6.0320565115400959E-3</v>
      </c>
    </row>
    <row r="16451" spans="3:4" x14ac:dyDescent="0.35">
      <c r="C16451">
        <v>6.5675999999999998E-3</v>
      </c>
      <c r="D16451">
        <v>6.0320565115400959E-3</v>
      </c>
    </row>
    <row r="16452" spans="3:4" x14ac:dyDescent="0.35">
      <c r="C16452">
        <v>6.5680000000000001E-3</v>
      </c>
      <c r="D16452">
        <v>7.4090567482260061E-3</v>
      </c>
    </row>
    <row r="16453" spans="3:4" x14ac:dyDescent="0.35">
      <c r="C16453">
        <v>6.5684000000000003E-3</v>
      </c>
      <c r="D16453">
        <v>7.4090567482260061E-3</v>
      </c>
    </row>
    <row r="16454" spans="3:4" x14ac:dyDescent="0.35">
      <c r="C16454">
        <v>6.5687999999999996E-3</v>
      </c>
      <c r="D16454">
        <v>7.4090567482260061E-3</v>
      </c>
    </row>
    <row r="16455" spans="3:4" x14ac:dyDescent="0.35">
      <c r="C16455">
        <v>6.5691999999999999E-3</v>
      </c>
      <c r="D16455">
        <v>6.0320565115400959E-3</v>
      </c>
    </row>
    <row r="16456" spans="3:4" x14ac:dyDescent="0.35">
      <c r="C16456">
        <v>6.5696000000000001E-3</v>
      </c>
      <c r="D16456">
        <v>6.0320565115400959E-3</v>
      </c>
    </row>
    <row r="16457" spans="3:4" x14ac:dyDescent="0.35">
      <c r="C16457">
        <v>6.5700000000000003E-3</v>
      </c>
      <c r="D16457">
        <v>6.0320565115400959E-3</v>
      </c>
    </row>
    <row r="16458" spans="3:4" x14ac:dyDescent="0.35">
      <c r="C16458">
        <v>6.5703999999999997E-3</v>
      </c>
      <c r="D16458">
        <v>6.0320565115400959E-3</v>
      </c>
    </row>
    <row r="16459" spans="3:4" x14ac:dyDescent="0.35">
      <c r="C16459">
        <v>6.5707999999999999E-3</v>
      </c>
      <c r="D16459">
        <v>6.0320565115400959E-3</v>
      </c>
    </row>
    <row r="16460" spans="3:4" x14ac:dyDescent="0.35">
      <c r="C16460">
        <v>6.5712000000000001E-3</v>
      </c>
      <c r="D16460">
        <v>6.0320565115400959E-3</v>
      </c>
    </row>
    <row r="16461" spans="3:4" x14ac:dyDescent="0.35">
      <c r="C16461">
        <v>6.5716000000000004E-3</v>
      </c>
      <c r="D16461">
        <v>6.0320565115400959E-3</v>
      </c>
    </row>
    <row r="16462" spans="3:4" x14ac:dyDescent="0.35">
      <c r="C16462">
        <v>6.5719999999999997E-3</v>
      </c>
      <c r="D16462">
        <v>6.0320565115400959E-3</v>
      </c>
    </row>
    <row r="16463" spans="3:4" x14ac:dyDescent="0.35">
      <c r="C16463">
        <v>6.5723999999999999E-3</v>
      </c>
      <c r="D16463">
        <v>7.4090567482260061E-3</v>
      </c>
    </row>
    <row r="16464" spans="3:4" x14ac:dyDescent="0.35">
      <c r="C16464">
        <v>6.5728000000000002E-3</v>
      </c>
      <c r="D16464">
        <v>7.4090567482260061E-3</v>
      </c>
    </row>
    <row r="16465" spans="3:4" x14ac:dyDescent="0.35">
      <c r="C16465">
        <v>6.5732000000000004E-3</v>
      </c>
      <c r="D16465">
        <v>7.4090567482260061E-3</v>
      </c>
    </row>
    <row r="16466" spans="3:4" x14ac:dyDescent="0.35">
      <c r="C16466">
        <v>6.5735999999999998E-3</v>
      </c>
      <c r="D16466">
        <v>7.4090567482260061E-3</v>
      </c>
    </row>
    <row r="16467" spans="3:4" x14ac:dyDescent="0.35">
      <c r="C16467">
        <v>6.574E-3</v>
      </c>
      <c r="D16467">
        <v>6.0320565115400959E-3</v>
      </c>
    </row>
    <row r="16468" spans="3:4" x14ac:dyDescent="0.35">
      <c r="C16468">
        <v>6.5744000000000002E-3</v>
      </c>
      <c r="D16468">
        <v>6.0320565115400959E-3</v>
      </c>
    </row>
    <row r="16469" spans="3:4" x14ac:dyDescent="0.35">
      <c r="C16469">
        <v>6.5747999999999996E-3</v>
      </c>
      <c r="D16469">
        <v>6.0320565115400959E-3</v>
      </c>
    </row>
    <row r="16470" spans="3:4" x14ac:dyDescent="0.35">
      <c r="C16470">
        <v>6.5751999999999998E-3</v>
      </c>
      <c r="D16470">
        <v>6.0320565115400959E-3</v>
      </c>
    </row>
    <row r="16471" spans="3:4" x14ac:dyDescent="0.35">
      <c r="C16471">
        <v>6.5756E-3</v>
      </c>
      <c r="D16471">
        <v>6.0320565115400959E-3</v>
      </c>
    </row>
    <row r="16472" spans="3:4" x14ac:dyDescent="0.35">
      <c r="C16472">
        <v>6.5760000000000002E-3</v>
      </c>
      <c r="D16472">
        <v>4.6550562748542412E-3</v>
      </c>
    </row>
    <row r="16473" spans="3:4" x14ac:dyDescent="0.35">
      <c r="C16473">
        <v>6.5763999999999996E-3</v>
      </c>
      <c r="D16473">
        <v>4.6550562748542412E-3</v>
      </c>
    </row>
    <row r="16474" spans="3:4" x14ac:dyDescent="0.35">
      <c r="C16474">
        <v>6.5767999999999998E-3</v>
      </c>
      <c r="D16474">
        <v>6.0320565115400959E-3</v>
      </c>
    </row>
    <row r="16475" spans="3:4" x14ac:dyDescent="0.35">
      <c r="C16475">
        <v>6.5772000000000001E-3</v>
      </c>
      <c r="D16475">
        <v>6.0320565115400959E-3</v>
      </c>
    </row>
    <row r="16476" spans="3:4" x14ac:dyDescent="0.35">
      <c r="C16476">
        <v>6.5776000000000003E-3</v>
      </c>
      <c r="D16476">
        <v>6.0320565115400959E-3</v>
      </c>
    </row>
    <row r="16477" spans="3:4" x14ac:dyDescent="0.35">
      <c r="C16477">
        <v>6.5779999999999996E-3</v>
      </c>
      <c r="D16477">
        <v>6.0320565115400959E-3</v>
      </c>
    </row>
    <row r="16478" spans="3:4" x14ac:dyDescent="0.35">
      <c r="C16478">
        <v>6.5783999999999999E-3</v>
      </c>
      <c r="D16478">
        <v>7.4090567482260061E-3</v>
      </c>
    </row>
    <row r="16479" spans="3:4" x14ac:dyDescent="0.35">
      <c r="C16479">
        <v>6.5788000000000001E-3</v>
      </c>
      <c r="D16479">
        <v>7.4090567482260061E-3</v>
      </c>
    </row>
    <row r="16480" spans="3:4" x14ac:dyDescent="0.35">
      <c r="C16480">
        <v>6.5792000000000003E-3</v>
      </c>
      <c r="D16480">
        <v>7.4090567482260061E-3</v>
      </c>
    </row>
    <row r="16481" spans="3:4" x14ac:dyDescent="0.35">
      <c r="C16481">
        <v>6.5795999999999997E-3</v>
      </c>
      <c r="D16481">
        <v>7.4090567482260061E-3</v>
      </c>
    </row>
    <row r="16482" spans="3:4" x14ac:dyDescent="0.35">
      <c r="C16482">
        <v>6.5799999999999999E-3</v>
      </c>
      <c r="D16482">
        <v>7.4090567482260061E-3</v>
      </c>
    </row>
    <row r="16483" spans="3:4" x14ac:dyDescent="0.35">
      <c r="C16483">
        <v>6.5804000000000001E-3</v>
      </c>
      <c r="D16483">
        <v>7.4090567482260061E-3</v>
      </c>
    </row>
    <row r="16484" spans="3:4" x14ac:dyDescent="0.35">
      <c r="C16484">
        <v>6.5808000000000004E-3</v>
      </c>
      <c r="D16484">
        <v>6.0320565115400959E-3</v>
      </c>
    </row>
    <row r="16485" spans="3:4" x14ac:dyDescent="0.35">
      <c r="C16485">
        <v>6.5811999999999997E-3</v>
      </c>
      <c r="D16485">
        <v>6.0320565115400959E-3</v>
      </c>
    </row>
    <row r="16486" spans="3:4" x14ac:dyDescent="0.35">
      <c r="C16486">
        <v>6.5816E-3</v>
      </c>
      <c r="D16486">
        <v>6.0320565115400959E-3</v>
      </c>
    </row>
    <row r="16487" spans="3:4" x14ac:dyDescent="0.35">
      <c r="C16487">
        <v>6.5820000000000002E-3</v>
      </c>
      <c r="D16487">
        <v>6.0320565115400959E-3</v>
      </c>
    </row>
    <row r="16488" spans="3:4" x14ac:dyDescent="0.35">
      <c r="C16488">
        <v>6.5824000000000004E-3</v>
      </c>
      <c r="D16488">
        <v>6.0320565115400959E-3</v>
      </c>
    </row>
    <row r="16489" spans="3:4" x14ac:dyDescent="0.35">
      <c r="C16489">
        <v>6.5827999999999998E-3</v>
      </c>
      <c r="D16489">
        <v>6.0320565115400959E-3</v>
      </c>
    </row>
    <row r="16490" spans="3:4" x14ac:dyDescent="0.35">
      <c r="C16490">
        <v>6.5832E-3</v>
      </c>
      <c r="D16490">
        <v>6.0320565115400959E-3</v>
      </c>
    </row>
    <row r="16491" spans="3:4" x14ac:dyDescent="0.35">
      <c r="C16491">
        <v>6.5836000000000002E-3</v>
      </c>
      <c r="D16491">
        <v>7.4090567482260061E-3</v>
      </c>
    </row>
    <row r="16492" spans="3:4" x14ac:dyDescent="0.35">
      <c r="C16492">
        <v>6.5839999999999996E-3</v>
      </c>
      <c r="D16492">
        <v>7.4090567482260061E-3</v>
      </c>
    </row>
    <row r="16493" spans="3:4" x14ac:dyDescent="0.35">
      <c r="C16493">
        <v>6.5843999999999998E-3</v>
      </c>
      <c r="D16493">
        <v>7.4090567482260061E-3</v>
      </c>
    </row>
    <row r="16494" spans="3:4" x14ac:dyDescent="0.35">
      <c r="C16494">
        <v>6.5848E-3</v>
      </c>
      <c r="D16494">
        <v>7.4090567482260061E-3</v>
      </c>
    </row>
    <row r="16495" spans="3:4" x14ac:dyDescent="0.35">
      <c r="C16495">
        <v>6.5852000000000003E-3</v>
      </c>
      <c r="D16495">
        <v>6.0320565115400959E-3</v>
      </c>
    </row>
    <row r="16496" spans="3:4" x14ac:dyDescent="0.35">
      <c r="C16496">
        <v>6.5855999999999996E-3</v>
      </c>
      <c r="D16496">
        <v>6.0320565115400959E-3</v>
      </c>
    </row>
    <row r="16497" spans="3:4" x14ac:dyDescent="0.35">
      <c r="C16497">
        <v>6.5859999999999998E-3</v>
      </c>
      <c r="D16497">
        <v>6.0320565115400959E-3</v>
      </c>
    </row>
    <row r="16498" spans="3:4" x14ac:dyDescent="0.35">
      <c r="C16498">
        <v>6.5864000000000001E-3</v>
      </c>
      <c r="D16498">
        <v>6.0320565115400959E-3</v>
      </c>
    </row>
    <row r="16499" spans="3:4" x14ac:dyDescent="0.35">
      <c r="C16499">
        <v>6.5868000000000003E-3</v>
      </c>
      <c r="D16499">
        <v>6.0320565115400959E-3</v>
      </c>
    </row>
    <row r="16500" spans="3:4" x14ac:dyDescent="0.35">
      <c r="C16500">
        <v>6.5871999999999997E-3</v>
      </c>
      <c r="D16500">
        <v>4.6550562748542412E-3</v>
      </c>
    </row>
    <row r="16501" spans="3:4" x14ac:dyDescent="0.35">
      <c r="C16501">
        <v>6.5875999999999999E-3</v>
      </c>
      <c r="D16501">
        <v>4.6550562748542412E-3</v>
      </c>
    </row>
    <row r="16502" spans="3:4" x14ac:dyDescent="0.35">
      <c r="C16502">
        <v>6.5880000000000001E-3</v>
      </c>
      <c r="D16502">
        <v>6.0320565115400959E-3</v>
      </c>
    </row>
    <row r="16503" spans="3:4" x14ac:dyDescent="0.35">
      <c r="C16503">
        <v>6.5884000000000003E-3</v>
      </c>
      <c r="D16503">
        <v>6.0320565115400959E-3</v>
      </c>
    </row>
    <row r="16504" spans="3:4" x14ac:dyDescent="0.35">
      <c r="C16504">
        <v>6.5887999999999997E-3</v>
      </c>
      <c r="D16504">
        <v>6.0320565115400959E-3</v>
      </c>
    </row>
    <row r="16505" spans="3:4" x14ac:dyDescent="0.35">
      <c r="C16505">
        <v>6.5891999999999999E-3</v>
      </c>
      <c r="D16505">
        <v>6.0320565115400959E-3</v>
      </c>
    </row>
    <row r="16506" spans="3:4" x14ac:dyDescent="0.35">
      <c r="C16506">
        <v>6.5896000000000001E-3</v>
      </c>
      <c r="D16506">
        <v>7.4090567482260061E-3</v>
      </c>
    </row>
    <row r="16507" spans="3:4" x14ac:dyDescent="0.35">
      <c r="C16507">
        <v>6.5900000000000004E-3</v>
      </c>
      <c r="D16507">
        <v>7.4090567482260061E-3</v>
      </c>
    </row>
    <row r="16508" spans="3:4" x14ac:dyDescent="0.35">
      <c r="C16508">
        <v>6.5903999999999997E-3</v>
      </c>
      <c r="D16508">
        <v>7.4090567482260061E-3</v>
      </c>
    </row>
    <row r="16509" spans="3:4" x14ac:dyDescent="0.35">
      <c r="C16509">
        <v>6.5908E-3</v>
      </c>
      <c r="D16509">
        <v>6.0320565115400959E-3</v>
      </c>
    </row>
    <row r="16510" spans="3:4" x14ac:dyDescent="0.35">
      <c r="C16510">
        <v>6.5912000000000002E-3</v>
      </c>
      <c r="D16510">
        <v>6.0320565115400959E-3</v>
      </c>
    </row>
    <row r="16511" spans="3:4" x14ac:dyDescent="0.35">
      <c r="C16511">
        <v>6.5916000000000004E-3</v>
      </c>
      <c r="D16511">
        <v>6.0320565115400959E-3</v>
      </c>
    </row>
    <row r="16512" spans="3:4" x14ac:dyDescent="0.35">
      <c r="C16512">
        <v>6.5919999999999998E-3</v>
      </c>
      <c r="D16512">
        <v>6.0320565115400959E-3</v>
      </c>
    </row>
    <row r="16513" spans="3:4" x14ac:dyDescent="0.35">
      <c r="C16513">
        <v>6.5924E-3</v>
      </c>
      <c r="D16513">
        <v>6.0320565115400959E-3</v>
      </c>
    </row>
    <row r="16514" spans="3:4" x14ac:dyDescent="0.35">
      <c r="C16514">
        <v>6.5928000000000002E-3</v>
      </c>
      <c r="D16514">
        <v>6.0320565115400959E-3</v>
      </c>
    </row>
    <row r="16515" spans="3:4" x14ac:dyDescent="0.35">
      <c r="C16515">
        <v>6.5931999999999996E-3</v>
      </c>
      <c r="D16515">
        <v>6.0320565115400959E-3</v>
      </c>
    </row>
    <row r="16516" spans="3:4" x14ac:dyDescent="0.35">
      <c r="C16516">
        <v>6.5935999999999998E-3</v>
      </c>
      <c r="D16516">
        <v>6.0320565115400959E-3</v>
      </c>
    </row>
    <row r="16517" spans="3:4" x14ac:dyDescent="0.35">
      <c r="C16517">
        <v>6.594E-3</v>
      </c>
      <c r="D16517">
        <v>6.0320565115400959E-3</v>
      </c>
    </row>
    <row r="16518" spans="3:4" x14ac:dyDescent="0.35">
      <c r="C16518">
        <v>6.5944000000000003E-3</v>
      </c>
      <c r="D16518">
        <v>6.0320565115400959E-3</v>
      </c>
    </row>
    <row r="16519" spans="3:4" x14ac:dyDescent="0.35">
      <c r="C16519">
        <v>6.5947999999999996E-3</v>
      </c>
      <c r="D16519">
        <v>7.4090567482260061E-3</v>
      </c>
    </row>
    <row r="16520" spans="3:4" x14ac:dyDescent="0.35">
      <c r="C16520">
        <v>6.5951999999999998E-3</v>
      </c>
      <c r="D16520">
        <v>7.4090567482260061E-3</v>
      </c>
    </row>
    <row r="16521" spans="3:4" x14ac:dyDescent="0.35">
      <c r="C16521">
        <v>6.5956000000000001E-3</v>
      </c>
      <c r="D16521">
        <v>7.4090567482260061E-3</v>
      </c>
    </row>
    <row r="16522" spans="3:4" x14ac:dyDescent="0.35">
      <c r="C16522">
        <v>6.5960000000000003E-3</v>
      </c>
      <c r="D16522">
        <v>6.0320565115400959E-3</v>
      </c>
    </row>
    <row r="16523" spans="3:4" x14ac:dyDescent="0.35">
      <c r="C16523">
        <v>6.5963999999999997E-3</v>
      </c>
      <c r="D16523">
        <v>6.0320565115400959E-3</v>
      </c>
    </row>
    <row r="16524" spans="3:4" x14ac:dyDescent="0.35">
      <c r="C16524">
        <v>6.5967999999999999E-3</v>
      </c>
      <c r="D16524">
        <v>6.0320565115400959E-3</v>
      </c>
    </row>
    <row r="16525" spans="3:4" x14ac:dyDescent="0.35">
      <c r="C16525">
        <v>6.5972000000000001E-3</v>
      </c>
      <c r="D16525">
        <v>6.0320565115400959E-3</v>
      </c>
    </row>
    <row r="16526" spans="3:4" x14ac:dyDescent="0.35">
      <c r="C16526">
        <v>6.5976000000000003E-3</v>
      </c>
      <c r="D16526">
        <v>6.0320565115400959E-3</v>
      </c>
    </row>
    <row r="16527" spans="3:4" x14ac:dyDescent="0.35">
      <c r="C16527">
        <v>6.5979999999999997E-3</v>
      </c>
      <c r="D16527">
        <v>6.0320565115400959E-3</v>
      </c>
    </row>
    <row r="16528" spans="3:4" x14ac:dyDescent="0.35">
      <c r="C16528">
        <v>6.5983999999999999E-3</v>
      </c>
      <c r="D16528">
        <v>6.0320565115400959E-3</v>
      </c>
    </row>
    <row r="16529" spans="3:4" x14ac:dyDescent="0.35">
      <c r="C16529">
        <v>6.5988000000000002E-3</v>
      </c>
      <c r="D16529">
        <v>6.0320565115400959E-3</v>
      </c>
    </row>
    <row r="16530" spans="3:4" x14ac:dyDescent="0.35">
      <c r="C16530">
        <v>6.5992000000000004E-3</v>
      </c>
      <c r="D16530">
        <v>6.0320565115400959E-3</v>
      </c>
    </row>
    <row r="16531" spans="3:4" x14ac:dyDescent="0.35">
      <c r="C16531">
        <v>6.5995999999999997E-3</v>
      </c>
      <c r="D16531">
        <v>7.4090567482260061E-3</v>
      </c>
    </row>
    <row r="16532" spans="3:4" x14ac:dyDescent="0.35">
      <c r="C16532">
        <v>6.6E-3</v>
      </c>
      <c r="D16532">
        <v>7.4090567482260061E-3</v>
      </c>
    </row>
    <row r="16533" spans="3:4" x14ac:dyDescent="0.35">
      <c r="C16533">
        <v>6.6004000000000002E-3</v>
      </c>
      <c r="D16533">
        <v>7.4090567482260061E-3</v>
      </c>
    </row>
    <row r="16534" spans="3:4" x14ac:dyDescent="0.35">
      <c r="C16534">
        <v>6.6008000000000004E-3</v>
      </c>
      <c r="D16534">
        <v>7.4090567482260061E-3</v>
      </c>
    </row>
    <row r="16535" spans="3:4" x14ac:dyDescent="0.35">
      <c r="C16535">
        <v>6.6011999999999998E-3</v>
      </c>
      <c r="D16535">
        <v>7.4090567482260061E-3</v>
      </c>
    </row>
    <row r="16536" spans="3:4" x14ac:dyDescent="0.35">
      <c r="C16536">
        <v>6.6016E-3</v>
      </c>
      <c r="D16536">
        <v>7.4090567482260061E-3</v>
      </c>
    </row>
    <row r="16537" spans="3:4" x14ac:dyDescent="0.35">
      <c r="C16537">
        <v>6.6020000000000002E-3</v>
      </c>
      <c r="D16537">
        <v>6.0320565115400959E-3</v>
      </c>
    </row>
    <row r="16538" spans="3:4" x14ac:dyDescent="0.35">
      <c r="C16538">
        <v>6.6023999999999996E-3</v>
      </c>
      <c r="D16538">
        <v>6.0320565115400959E-3</v>
      </c>
    </row>
    <row r="16539" spans="3:4" x14ac:dyDescent="0.35">
      <c r="C16539">
        <v>6.6027999999999998E-3</v>
      </c>
      <c r="D16539">
        <v>6.0320565115400959E-3</v>
      </c>
    </row>
    <row r="16540" spans="3:4" x14ac:dyDescent="0.35">
      <c r="C16540">
        <v>6.6032E-3</v>
      </c>
      <c r="D16540">
        <v>6.0320565115400959E-3</v>
      </c>
    </row>
    <row r="16541" spans="3:4" x14ac:dyDescent="0.35">
      <c r="C16541">
        <v>6.6036000000000003E-3</v>
      </c>
      <c r="D16541">
        <v>6.0320565115400959E-3</v>
      </c>
    </row>
    <row r="16542" spans="3:4" x14ac:dyDescent="0.35">
      <c r="C16542">
        <v>6.6039999999999996E-3</v>
      </c>
      <c r="D16542">
        <v>6.0320565115400959E-3</v>
      </c>
    </row>
    <row r="16543" spans="3:4" x14ac:dyDescent="0.35">
      <c r="C16543">
        <v>6.6043999999999999E-3</v>
      </c>
      <c r="D16543">
        <v>6.0320565115400959E-3</v>
      </c>
    </row>
    <row r="16544" spans="3:4" x14ac:dyDescent="0.35">
      <c r="C16544">
        <v>6.6048000000000001E-3</v>
      </c>
      <c r="D16544">
        <v>6.0320565115400959E-3</v>
      </c>
    </row>
    <row r="16545" spans="3:4" x14ac:dyDescent="0.35">
      <c r="C16545">
        <v>6.6052000000000003E-3</v>
      </c>
      <c r="D16545">
        <v>7.4090567482260061E-3</v>
      </c>
    </row>
    <row r="16546" spans="3:4" x14ac:dyDescent="0.35">
      <c r="C16546">
        <v>6.6055999999999997E-3</v>
      </c>
      <c r="D16546">
        <v>7.4090567482260061E-3</v>
      </c>
    </row>
    <row r="16547" spans="3:4" x14ac:dyDescent="0.35">
      <c r="C16547">
        <v>6.6059999999999999E-3</v>
      </c>
      <c r="D16547">
        <v>7.4090567482260061E-3</v>
      </c>
    </row>
    <row r="16548" spans="3:4" x14ac:dyDescent="0.35">
      <c r="C16548">
        <v>6.6064000000000001E-3</v>
      </c>
      <c r="D16548">
        <v>7.4090567482260061E-3</v>
      </c>
    </row>
    <row r="16549" spans="3:4" x14ac:dyDescent="0.35">
      <c r="C16549">
        <v>6.6068000000000003E-3</v>
      </c>
      <c r="D16549">
        <v>6.0320565115400959E-3</v>
      </c>
    </row>
    <row r="16550" spans="3:4" x14ac:dyDescent="0.35">
      <c r="C16550">
        <v>6.6071999999999997E-3</v>
      </c>
      <c r="D16550">
        <v>6.0320565115400959E-3</v>
      </c>
    </row>
    <row r="16551" spans="3:4" x14ac:dyDescent="0.35">
      <c r="C16551">
        <v>6.6075999999999999E-3</v>
      </c>
      <c r="D16551">
        <v>6.0320565115400959E-3</v>
      </c>
    </row>
    <row r="16552" spans="3:4" x14ac:dyDescent="0.35">
      <c r="C16552">
        <v>6.6080000000000002E-3</v>
      </c>
      <c r="D16552">
        <v>6.0320565115400959E-3</v>
      </c>
    </row>
    <row r="16553" spans="3:4" x14ac:dyDescent="0.35">
      <c r="C16553">
        <v>6.6084000000000004E-3</v>
      </c>
      <c r="D16553">
        <v>6.0320565115400959E-3</v>
      </c>
    </row>
    <row r="16554" spans="3:4" x14ac:dyDescent="0.35">
      <c r="C16554">
        <v>6.6087999999999997E-3</v>
      </c>
      <c r="D16554">
        <v>6.0320565115400959E-3</v>
      </c>
    </row>
    <row r="16555" spans="3:4" x14ac:dyDescent="0.35">
      <c r="C16555">
        <v>6.6092E-3</v>
      </c>
      <c r="D16555">
        <v>6.0320565115400959E-3</v>
      </c>
    </row>
    <row r="16556" spans="3:4" x14ac:dyDescent="0.35">
      <c r="C16556">
        <v>6.6096000000000002E-3</v>
      </c>
      <c r="D16556">
        <v>6.0320565115400959E-3</v>
      </c>
    </row>
    <row r="16557" spans="3:4" x14ac:dyDescent="0.35">
      <c r="C16557">
        <v>6.6100000000000004E-3</v>
      </c>
      <c r="D16557">
        <v>6.0320565115400959E-3</v>
      </c>
    </row>
    <row r="16558" spans="3:4" x14ac:dyDescent="0.35">
      <c r="C16558">
        <v>6.6103999999999998E-3</v>
      </c>
      <c r="D16558">
        <v>6.0320565115400959E-3</v>
      </c>
    </row>
    <row r="16559" spans="3:4" x14ac:dyDescent="0.35">
      <c r="C16559">
        <v>6.6108E-3</v>
      </c>
      <c r="D16559">
        <v>7.4090567482260061E-3</v>
      </c>
    </row>
    <row r="16560" spans="3:4" x14ac:dyDescent="0.35">
      <c r="C16560">
        <v>6.6112000000000002E-3</v>
      </c>
      <c r="D16560">
        <v>7.4090567482260061E-3</v>
      </c>
    </row>
    <row r="16561" spans="3:4" x14ac:dyDescent="0.35">
      <c r="C16561">
        <v>6.6115999999999996E-3</v>
      </c>
      <c r="D16561">
        <v>7.4090567482260061E-3</v>
      </c>
    </row>
    <row r="16562" spans="3:4" x14ac:dyDescent="0.35">
      <c r="C16562">
        <v>6.6119999999999998E-3</v>
      </c>
      <c r="D16562">
        <v>7.4090567482260061E-3</v>
      </c>
    </row>
    <row r="16563" spans="3:4" x14ac:dyDescent="0.35">
      <c r="C16563">
        <v>6.6124E-3</v>
      </c>
      <c r="D16563">
        <v>6.0320565115400959E-3</v>
      </c>
    </row>
    <row r="16564" spans="3:4" x14ac:dyDescent="0.35">
      <c r="C16564">
        <v>6.6128000000000003E-3</v>
      </c>
      <c r="D16564">
        <v>6.0320565115400959E-3</v>
      </c>
    </row>
    <row r="16565" spans="3:4" x14ac:dyDescent="0.35">
      <c r="C16565">
        <v>6.6131999999999996E-3</v>
      </c>
      <c r="D16565">
        <v>6.0320565115400959E-3</v>
      </c>
    </row>
    <row r="16566" spans="3:4" x14ac:dyDescent="0.35">
      <c r="C16566">
        <v>6.6135999999999999E-3</v>
      </c>
      <c r="D16566">
        <v>6.0320565115400959E-3</v>
      </c>
    </row>
    <row r="16567" spans="3:4" x14ac:dyDescent="0.35">
      <c r="C16567">
        <v>6.6140000000000001E-3</v>
      </c>
      <c r="D16567">
        <v>6.0320565115400959E-3</v>
      </c>
    </row>
    <row r="16568" spans="3:4" x14ac:dyDescent="0.35">
      <c r="C16568">
        <v>6.6144000000000003E-3</v>
      </c>
      <c r="D16568">
        <v>6.0320565115400959E-3</v>
      </c>
    </row>
    <row r="16569" spans="3:4" x14ac:dyDescent="0.35">
      <c r="C16569">
        <v>6.6147999999999997E-3</v>
      </c>
      <c r="D16569">
        <v>4.6550562748542412E-3</v>
      </c>
    </row>
    <row r="16570" spans="3:4" x14ac:dyDescent="0.35">
      <c r="C16570">
        <v>6.6151999999999999E-3</v>
      </c>
      <c r="D16570">
        <v>4.6550562748542412E-3</v>
      </c>
    </row>
    <row r="16571" spans="3:4" x14ac:dyDescent="0.35">
      <c r="C16571">
        <v>6.6156000000000001E-3</v>
      </c>
      <c r="D16571">
        <v>6.0320565115400959E-3</v>
      </c>
    </row>
    <row r="16572" spans="3:4" x14ac:dyDescent="0.35">
      <c r="C16572">
        <v>6.6160000000000004E-3</v>
      </c>
      <c r="D16572">
        <v>6.0320565115400959E-3</v>
      </c>
    </row>
    <row r="16573" spans="3:4" x14ac:dyDescent="0.35">
      <c r="C16573">
        <v>6.6163999999999997E-3</v>
      </c>
      <c r="D16573">
        <v>6.0320565115400959E-3</v>
      </c>
    </row>
    <row r="16574" spans="3:4" x14ac:dyDescent="0.35">
      <c r="C16574">
        <v>6.6167999999999999E-3</v>
      </c>
      <c r="D16574">
        <v>6.0320565115400959E-3</v>
      </c>
    </row>
    <row r="16575" spans="3:4" x14ac:dyDescent="0.35">
      <c r="C16575">
        <v>6.6172000000000002E-3</v>
      </c>
      <c r="D16575">
        <v>7.4090567482260061E-3</v>
      </c>
    </row>
    <row r="16576" spans="3:4" x14ac:dyDescent="0.35">
      <c r="C16576">
        <v>6.6176000000000004E-3</v>
      </c>
      <c r="D16576">
        <v>6.0320565115400959E-3</v>
      </c>
    </row>
    <row r="16577" spans="3:4" x14ac:dyDescent="0.35">
      <c r="C16577">
        <v>6.6179999999999998E-3</v>
      </c>
      <c r="D16577">
        <v>6.0320565115400959E-3</v>
      </c>
    </row>
    <row r="16578" spans="3:4" x14ac:dyDescent="0.35">
      <c r="C16578">
        <v>6.6184E-3</v>
      </c>
      <c r="D16578">
        <v>6.0320565115400959E-3</v>
      </c>
    </row>
    <row r="16579" spans="3:4" x14ac:dyDescent="0.35">
      <c r="C16579">
        <v>6.6188000000000002E-3</v>
      </c>
      <c r="D16579">
        <v>6.0320565115400959E-3</v>
      </c>
    </row>
    <row r="16580" spans="3:4" x14ac:dyDescent="0.35">
      <c r="C16580">
        <v>6.6192000000000004E-3</v>
      </c>
      <c r="D16580">
        <v>6.0320565115400959E-3</v>
      </c>
    </row>
    <row r="16581" spans="3:4" x14ac:dyDescent="0.35">
      <c r="C16581">
        <v>6.6195999999999998E-3</v>
      </c>
      <c r="D16581">
        <v>6.0320565115400959E-3</v>
      </c>
    </row>
    <row r="16582" spans="3:4" x14ac:dyDescent="0.35">
      <c r="C16582">
        <v>6.62E-3</v>
      </c>
      <c r="D16582">
        <v>6.0320565115400959E-3</v>
      </c>
    </row>
    <row r="16583" spans="3:4" x14ac:dyDescent="0.35">
      <c r="C16583">
        <v>6.6204000000000002E-3</v>
      </c>
      <c r="D16583">
        <v>6.0320565115400959E-3</v>
      </c>
    </row>
    <row r="16584" spans="3:4" x14ac:dyDescent="0.35">
      <c r="C16584">
        <v>6.6207999999999996E-3</v>
      </c>
      <c r="D16584">
        <v>6.0320565115400959E-3</v>
      </c>
    </row>
    <row r="16585" spans="3:4" x14ac:dyDescent="0.35">
      <c r="C16585">
        <v>6.6211999999999998E-3</v>
      </c>
      <c r="D16585">
        <v>7.4090567482260061E-3</v>
      </c>
    </row>
    <row r="16586" spans="3:4" x14ac:dyDescent="0.35">
      <c r="C16586">
        <v>6.6216000000000001E-3</v>
      </c>
      <c r="D16586">
        <v>7.4090567482260061E-3</v>
      </c>
    </row>
    <row r="16587" spans="3:4" x14ac:dyDescent="0.35">
      <c r="C16587">
        <v>6.6220000000000003E-3</v>
      </c>
      <c r="D16587">
        <v>7.4090567482260061E-3</v>
      </c>
    </row>
    <row r="16588" spans="3:4" x14ac:dyDescent="0.35">
      <c r="C16588">
        <v>6.6223999999999996E-3</v>
      </c>
      <c r="D16588">
        <v>7.4090567482260061E-3</v>
      </c>
    </row>
    <row r="16589" spans="3:4" x14ac:dyDescent="0.35">
      <c r="C16589">
        <v>6.6227999999999999E-3</v>
      </c>
      <c r="D16589">
        <v>7.4090567482260061E-3</v>
      </c>
    </row>
    <row r="16590" spans="3:4" x14ac:dyDescent="0.35">
      <c r="C16590">
        <v>6.6232000000000001E-3</v>
      </c>
      <c r="D16590">
        <v>6.0320565115400959E-3</v>
      </c>
    </row>
    <row r="16591" spans="3:4" x14ac:dyDescent="0.35">
      <c r="C16591">
        <v>6.6236000000000003E-3</v>
      </c>
      <c r="D16591">
        <v>6.0320565115400959E-3</v>
      </c>
    </row>
    <row r="16592" spans="3:4" x14ac:dyDescent="0.35">
      <c r="C16592">
        <v>6.6239999999999997E-3</v>
      </c>
      <c r="D16592">
        <v>6.0320565115400959E-3</v>
      </c>
    </row>
    <row r="16593" spans="3:4" x14ac:dyDescent="0.35">
      <c r="C16593">
        <v>6.6243999999999999E-3</v>
      </c>
      <c r="D16593">
        <v>6.0320565115400959E-3</v>
      </c>
    </row>
    <row r="16594" spans="3:4" x14ac:dyDescent="0.35">
      <c r="C16594">
        <v>6.6248000000000001E-3</v>
      </c>
      <c r="D16594">
        <v>6.0320565115400959E-3</v>
      </c>
    </row>
    <row r="16595" spans="3:4" x14ac:dyDescent="0.35">
      <c r="C16595">
        <v>6.6252000000000004E-3</v>
      </c>
      <c r="D16595">
        <v>6.0320565115400959E-3</v>
      </c>
    </row>
    <row r="16596" spans="3:4" x14ac:dyDescent="0.35">
      <c r="C16596">
        <v>6.6255999999999997E-3</v>
      </c>
      <c r="D16596">
        <v>6.0320565115400959E-3</v>
      </c>
    </row>
    <row r="16597" spans="3:4" x14ac:dyDescent="0.35">
      <c r="C16597">
        <v>6.6259999999999999E-3</v>
      </c>
      <c r="D16597">
        <v>6.0320565115400959E-3</v>
      </c>
    </row>
    <row r="16598" spans="3:4" x14ac:dyDescent="0.35">
      <c r="C16598">
        <v>6.6264000000000002E-3</v>
      </c>
      <c r="D16598">
        <v>6.0320565115400959E-3</v>
      </c>
    </row>
    <row r="16599" spans="3:4" x14ac:dyDescent="0.35">
      <c r="C16599">
        <v>6.6268000000000004E-3</v>
      </c>
      <c r="D16599">
        <v>7.4090567482260061E-3</v>
      </c>
    </row>
    <row r="16600" spans="3:4" x14ac:dyDescent="0.35">
      <c r="C16600">
        <v>6.6271999999999998E-3</v>
      </c>
      <c r="D16600">
        <v>7.4090567482260061E-3</v>
      </c>
    </row>
    <row r="16601" spans="3:4" x14ac:dyDescent="0.35">
      <c r="C16601">
        <v>6.6276E-3</v>
      </c>
      <c r="D16601">
        <v>7.4090567482260061E-3</v>
      </c>
    </row>
    <row r="16602" spans="3:4" x14ac:dyDescent="0.35">
      <c r="C16602">
        <v>6.6280000000000002E-3</v>
      </c>
      <c r="D16602">
        <v>7.4090567482260061E-3</v>
      </c>
    </row>
    <row r="16603" spans="3:4" x14ac:dyDescent="0.35">
      <c r="C16603">
        <v>6.6283999999999996E-3</v>
      </c>
      <c r="D16603">
        <v>7.4090567482260061E-3</v>
      </c>
    </row>
    <row r="16604" spans="3:4" x14ac:dyDescent="0.35">
      <c r="C16604">
        <v>6.6287999999999998E-3</v>
      </c>
      <c r="D16604">
        <v>7.4090567482260061E-3</v>
      </c>
    </row>
    <row r="16605" spans="3:4" x14ac:dyDescent="0.35">
      <c r="C16605">
        <v>6.6292E-3</v>
      </c>
      <c r="D16605">
        <v>6.0320565115400959E-3</v>
      </c>
    </row>
    <row r="16606" spans="3:4" x14ac:dyDescent="0.35">
      <c r="C16606">
        <v>6.6296000000000002E-3</v>
      </c>
      <c r="D16606">
        <v>6.0320565115400959E-3</v>
      </c>
    </row>
    <row r="16607" spans="3:4" x14ac:dyDescent="0.35">
      <c r="C16607">
        <v>6.6299999999999996E-3</v>
      </c>
      <c r="D16607">
        <v>6.0320565115400959E-3</v>
      </c>
    </row>
    <row r="16608" spans="3:4" x14ac:dyDescent="0.35">
      <c r="C16608">
        <v>6.6303999999999998E-3</v>
      </c>
      <c r="D16608">
        <v>6.0320565115400959E-3</v>
      </c>
    </row>
    <row r="16609" spans="3:4" x14ac:dyDescent="0.35">
      <c r="C16609">
        <v>6.6308000000000001E-3</v>
      </c>
      <c r="D16609">
        <v>6.0320565115400959E-3</v>
      </c>
    </row>
    <row r="16610" spans="3:4" x14ac:dyDescent="0.35">
      <c r="C16610">
        <v>6.6312000000000003E-3</v>
      </c>
      <c r="D16610">
        <v>6.0320565115400959E-3</v>
      </c>
    </row>
    <row r="16611" spans="3:4" x14ac:dyDescent="0.35">
      <c r="C16611">
        <v>6.6315999999999996E-3</v>
      </c>
      <c r="D16611">
        <v>6.0320565115400959E-3</v>
      </c>
    </row>
    <row r="16612" spans="3:4" x14ac:dyDescent="0.35">
      <c r="C16612">
        <v>6.6319999999999999E-3</v>
      </c>
      <c r="D16612">
        <v>7.4090567482260061E-3</v>
      </c>
    </row>
    <row r="16613" spans="3:4" x14ac:dyDescent="0.35">
      <c r="C16613">
        <v>6.6324000000000001E-3</v>
      </c>
      <c r="D16613">
        <v>7.4090567482260061E-3</v>
      </c>
    </row>
    <row r="16614" spans="3:4" x14ac:dyDescent="0.35">
      <c r="C16614">
        <v>6.6328000000000003E-3</v>
      </c>
      <c r="D16614">
        <v>7.4090567482260061E-3</v>
      </c>
    </row>
    <row r="16615" spans="3:4" x14ac:dyDescent="0.35">
      <c r="C16615">
        <v>6.6331999999999997E-3</v>
      </c>
      <c r="D16615">
        <v>7.4090567482260061E-3</v>
      </c>
    </row>
    <row r="16616" spans="3:4" x14ac:dyDescent="0.35">
      <c r="C16616">
        <v>6.6335999999999999E-3</v>
      </c>
      <c r="D16616">
        <v>7.4090567482260061E-3</v>
      </c>
    </row>
    <row r="16617" spans="3:4" x14ac:dyDescent="0.35">
      <c r="C16617">
        <v>6.6340000000000001E-3</v>
      </c>
      <c r="D16617">
        <v>7.4090567482260061E-3</v>
      </c>
    </row>
    <row r="16618" spans="3:4" x14ac:dyDescent="0.35">
      <c r="C16618">
        <v>6.6344000000000004E-3</v>
      </c>
      <c r="D16618">
        <v>7.4090567482260061E-3</v>
      </c>
    </row>
    <row r="16619" spans="3:4" x14ac:dyDescent="0.35">
      <c r="C16619">
        <v>6.6347999999999997E-3</v>
      </c>
      <c r="D16619">
        <v>6.0320565115400959E-3</v>
      </c>
    </row>
    <row r="16620" spans="3:4" x14ac:dyDescent="0.35">
      <c r="C16620">
        <v>6.6352E-3</v>
      </c>
      <c r="D16620">
        <v>6.0320565115400959E-3</v>
      </c>
    </row>
    <row r="16621" spans="3:4" x14ac:dyDescent="0.35">
      <c r="C16621">
        <v>6.6356000000000002E-3</v>
      </c>
      <c r="D16621">
        <v>6.0320565115400959E-3</v>
      </c>
    </row>
    <row r="16622" spans="3:4" x14ac:dyDescent="0.35">
      <c r="C16622">
        <v>6.6360000000000004E-3</v>
      </c>
      <c r="D16622">
        <v>6.0320565115400959E-3</v>
      </c>
    </row>
    <row r="16623" spans="3:4" x14ac:dyDescent="0.35">
      <c r="C16623">
        <v>6.6363999999999998E-3</v>
      </c>
      <c r="D16623">
        <v>6.0320565115400959E-3</v>
      </c>
    </row>
    <row r="16624" spans="3:4" x14ac:dyDescent="0.35">
      <c r="C16624">
        <v>6.6368E-3</v>
      </c>
      <c r="D16624">
        <v>6.0320565115400959E-3</v>
      </c>
    </row>
    <row r="16625" spans="3:4" x14ac:dyDescent="0.35">
      <c r="C16625">
        <v>6.6372000000000002E-3</v>
      </c>
      <c r="D16625">
        <v>6.0320565115400959E-3</v>
      </c>
    </row>
    <row r="16626" spans="3:4" x14ac:dyDescent="0.35">
      <c r="C16626">
        <v>6.6375999999999996E-3</v>
      </c>
      <c r="D16626">
        <v>6.0320565115400959E-3</v>
      </c>
    </row>
    <row r="16627" spans="3:4" x14ac:dyDescent="0.35">
      <c r="C16627">
        <v>6.6379999999999998E-3</v>
      </c>
      <c r="D16627">
        <v>7.4090567482260061E-3</v>
      </c>
    </row>
    <row r="16628" spans="3:4" x14ac:dyDescent="0.35">
      <c r="C16628">
        <v>6.6384E-3</v>
      </c>
      <c r="D16628">
        <v>7.4090567482260061E-3</v>
      </c>
    </row>
    <row r="16629" spans="3:4" x14ac:dyDescent="0.35">
      <c r="C16629">
        <v>6.6388000000000003E-3</v>
      </c>
      <c r="D16629">
        <v>7.4090567482260061E-3</v>
      </c>
    </row>
    <row r="16630" spans="3:4" x14ac:dyDescent="0.35">
      <c r="C16630">
        <v>6.6391999999999996E-3</v>
      </c>
      <c r="D16630">
        <v>7.4090567482260061E-3</v>
      </c>
    </row>
    <row r="16631" spans="3:4" x14ac:dyDescent="0.35">
      <c r="C16631">
        <v>6.6395999999999998E-3</v>
      </c>
      <c r="D16631">
        <v>7.4090567482260061E-3</v>
      </c>
    </row>
    <row r="16632" spans="3:4" x14ac:dyDescent="0.35">
      <c r="C16632">
        <v>6.6400000000000001E-3</v>
      </c>
      <c r="D16632">
        <v>6.0320565115400959E-3</v>
      </c>
    </row>
    <row r="16633" spans="3:4" x14ac:dyDescent="0.35">
      <c r="C16633">
        <v>6.6404000000000003E-3</v>
      </c>
      <c r="D16633">
        <v>6.0320565115400959E-3</v>
      </c>
    </row>
    <row r="16634" spans="3:4" x14ac:dyDescent="0.35">
      <c r="C16634">
        <v>6.6407999999999997E-3</v>
      </c>
      <c r="D16634">
        <v>6.0320565115400959E-3</v>
      </c>
    </row>
    <row r="16635" spans="3:4" x14ac:dyDescent="0.35">
      <c r="C16635">
        <v>6.6411999999999999E-3</v>
      </c>
      <c r="D16635">
        <v>6.0320565115400959E-3</v>
      </c>
    </row>
    <row r="16636" spans="3:4" x14ac:dyDescent="0.35">
      <c r="C16636">
        <v>6.6416000000000001E-3</v>
      </c>
      <c r="D16636">
        <v>6.0320565115400959E-3</v>
      </c>
    </row>
    <row r="16637" spans="3:4" x14ac:dyDescent="0.35">
      <c r="C16637">
        <v>6.6420000000000003E-3</v>
      </c>
      <c r="D16637">
        <v>6.0320565115400959E-3</v>
      </c>
    </row>
    <row r="16638" spans="3:4" x14ac:dyDescent="0.35">
      <c r="C16638">
        <v>6.6423999999999997E-3</v>
      </c>
      <c r="D16638">
        <v>6.0320565115400959E-3</v>
      </c>
    </row>
    <row r="16639" spans="3:4" x14ac:dyDescent="0.35">
      <c r="C16639">
        <v>6.6427999999999999E-3</v>
      </c>
      <c r="D16639">
        <v>6.0320565115400959E-3</v>
      </c>
    </row>
    <row r="16640" spans="3:4" x14ac:dyDescent="0.35">
      <c r="C16640">
        <v>6.6432000000000001E-3</v>
      </c>
      <c r="D16640">
        <v>6.0320565115400959E-3</v>
      </c>
    </row>
    <row r="16641" spans="3:4" x14ac:dyDescent="0.35">
      <c r="C16641">
        <v>6.6436000000000004E-3</v>
      </c>
      <c r="D16641">
        <v>7.4090567482260061E-3</v>
      </c>
    </row>
    <row r="16642" spans="3:4" x14ac:dyDescent="0.35">
      <c r="C16642">
        <v>6.6439999999999997E-3</v>
      </c>
      <c r="D16642">
        <v>7.4090567482260061E-3</v>
      </c>
    </row>
    <row r="16643" spans="3:4" x14ac:dyDescent="0.35">
      <c r="C16643">
        <v>6.6444E-3</v>
      </c>
      <c r="D16643">
        <v>6.0320565115400959E-3</v>
      </c>
    </row>
    <row r="16644" spans="3:4" x14ac:dyDescent="0.35">
      <c r="C16644">
        <v>6.6448000000000002E-3</v>
      </c>
      <c r="D16644">
        <v>6.0320565115400959E-3</v>
      </c>
    </row>
    <row r="16645" spans="3:4" x14ac:dyDescent="0.35">
      <c r="C16645">
        <v>6.6452000000000004E-3</v>
      </c>
      <c r="D16645">
        <v>6.0320565115400959E-3</v>
      </c>
    </row>
    <row r="16646" spans="3:4" x14ac:dyDescent="0.35">
      <c r="C16646">
        <v>6.6455999999999998E-3</v>
      </c>
      <c r="D16646">
        <v>6.0320565115400959E-3</v>
      </c>
    </row>
    <row r="16647" spans="3:4" x14ac:dyDescent="0.35">
      <c r="C16647">
        <v>6.646E-3</v>
      </c>
      <c r="D16647">
        <v>6.0320565115400959E-3</v>
      </c>
    </row>
    <row r="16648" spans="3:4" x14ac:dyDescent="0.35">
      <c r="C16648">
        <v>6.6464000000000002E-3</v>
      </c>
      <c r="D16648">
        <v>4.6550562748542412E-3</v>
      </c>
    </row>
    <row r="16649" spans="3:4" x14ac:dyDescent="0.35">
      <c r="C16649">
        <v>6.6467999999999996E-3</v>
      </c>
      <c r="D16649">
        <v>4.6550562748542412E-3</v>
      </c>
    </row>
    <row r="16650" spans="3:4" x14ac:dyDescent="0.35">
      <c r="C16650">
        <v>6.6471999999999998E-3</v>
      </c>
      <c r="D16650">
        <v>4.6550562748542412E-3</v>
      </c>
    </row>
    <row r="16651" spans="3:4" x14ac:dyDescent="0.35">
      <c r="C16651">
        <v>6.6476E-3</v>
      </c>
      <c r="D16651">
        <v>6.0320565115400959E-3</v>
      </c>
    </row>
    <row r="16652" spans="3:4" x14ac:dyDescent="0.35">
      <c r="C16652">
        <v>6.6480000000000003E-3</v>
      </c>
      <c r="D16652">
        <v>6.0320565115400959E-3</v>
      </c>
    </row>
    <row r="16653" spans="3:4" x14ac:dyDescent="0.35">
      <c r="C16653">
        <v>6.6483999999999996E-3</v>
      </c>
      <c r="D16653">
        <v>6.0320565115400959E-3</v>
      </c>
    </row>
    <row r="16654" spans="3:4" x14ac:dyDescent="0.35">
      <c r="C16654">
        <v>6.6487999999999998E-3</v>
      </c>
      <c r="D16654">
        <v>6.0320565115400959E-3</v>
      </c>
    </row>
    <row r="16655" spans="3:4" x14ac:dyDescent="0.35">
      <c r="C16655">
        <v>6.6492000000000001E-3</v>
      </c>
      <c r="D16655">
        <v>7.4090567482260061E-3</v>
      </c>
    </row>
    <row r="16656" spans="3:4" x14ac:dyDescent="0.35">
      <c r="C16656">
        <v>6.6496000000000003E-3</v>
      </c>
      <c r="D16656">
        <v>7.4090567482260061E-3</v>
      </c>
    </row>
    <row r="16657" spans="3:4" x14ac:dyDescent="0.35">
      <c r="C16657">
        <v>6.6499999999999997E-3</v>
      </c>
      <c r="D16657">
        <v>6.0320565115400959E-3</v>
      </c>
    </row>
    <row r="16658" spans="3:4" x14ac:dyDescent="0.35">
      <c r="C16658">
        <v>6.6503999999999999E-3</v>
      </c>
      <c r="D16658">
        <v>6.0320565115400959E-3</v>
      </c>
    </row>
    <row r="16659" spans="3:4" x14ac:dyDescent="0.35">
      <c r="C16659">
        <v>6.6508000000000001E-3</v>
      </c>
      <c r="D16659">
        <v>6.0320565115400959E-3</v>
      </c>
    </row>
    <row r="16660" spans="3:4" x14ac:dyDescent="0.35">
      <c r="C16660">
        <v>6.6512000000000003E-3</v>
      </c>
      <c r="D16660">
        <v>6.0320565115400959E-3</v>
      </c>
    </row>
    <row r="16661" spans="3:4" x14ac:dyDescent="0.35">
      <c r="C16661">
        <v>6.6515999999999997E-3</v>
      </c>
      <c r="D16661">
        <v>6.0320565115400959E-3</v>
      </c>
    </row>
    <row r="16662" spans="3:4" x14ac:dyDescent="0.35">
      <c r="C16662">
        <v>6.6519999999999999E-3</v>
      </c>
      <c r="D16662">
        <v>6.0320565115400959E-3</v>
      </c>
    </row>
    <row r="16663" spans="3:4" x14ac:dyDescent="0.35">
      <c r="C16663">
        <v>6.6524000000000002E-3</v>
      </c>
      <c r="D16663">
        <v>6.0320565115400959E-3</v>
      </c>
    </row>
    <row r="16664" spans="3:4" x14ac:dyDescent="0.35">
      <c r="C16664">
        <v>6.6528000000000004E-3</v>
      </c>
      <c r="D16664">
        <v>6.0320565115400959E-3</v>
      </c>
    </row>
    <row r="16665" spans="3:4" x14ac:dyDescent="0.35">
      <c r="C16665">
        <v>6.6531999999999997E-3</v>
      </c>
      <c r="D16665">
        <v>6.0320565115400959E-3</v>
      </c>
    </row>
    <row r="16666" spans="3:4" x14ac:dyDescent="0.35">
      <c r="C16666">
        <v>6.6536E-3</v>
      </c>
      <c r="D16666">
        <v>6.0320565115400959E-3</v>
      </c>
    </row>
    <row r="16667" spans="3:4" x14ac:dyDescent="0.35">
      <c r="C16667">
        <v>6.6540000000000002E-3</v>
      </c>
      <c r="D16667">
        <v>7.4090567482260061E-3</v>
      </c>
    </row>
    <row r="16668" spans="3:4" x14ac:dyDescent="0.35">
      <c r="C16668">
        <v>6.6544000000000004E-3</v>
      </c>
      <c r="D16668">
        <v>7.4090567482260061E-3</v>
      </c>
    </row>
    <row r="16669" spans="3:4" x14ac:dyDescent="0.35">
      <c r="C16669">
        <v>6.6547999999999998E-3</v>
      </c>
      <c r="D16669">
        <v>7.4090567482260061E-3</v>
      </c>
    </row>
    <row r="16670" spans="3:4" x14ac:dyDescent="0.35">
      <c r="C16670">
        <v>6.6552E-3</v>
      </c>
      <c r="D16670">
        <v>6.0320565115400959E-3</v>
      </c>
    </row>
    <row r="16671" spans="3:4" x14ac:dyDescent="0.35">
      <c r="C16671">
        <v>6.6556000000000002E-3</v>
      </c>
      <c r="D16671">
        <v>6.0320565115400959E-3</v>
      </c>
    </row>
    <row r="16672" spans="3:4" x14ac:dyDescent="0.35">
      <c r="C16672">
        <v>6.6559999999999996E-3</v>
      </c>
      <c r="D16672">
        <v>6.0320565115400959E-3</v>
      </c>
    </row>
    <row r="16673" spans="3:4" x14ac:dyDescent="0.35">
      <c r="C16673">
        <v>6.6563999999999998E-3</v>
      </c>
      <c r="D16673">
        <v>6.0320565115400959E-3</v>
      </c>
    </row>
    <row r="16674" spans="3:4" x14ac:dyDescent="0.35">
      <c r="C16674">
        <v>6.6568E-3</v>
      </c>
      <c r="D16674">
        <v>4.6550562748542412E-3</v>
      </c>
    </row>
    <row r="16675" spans="3:4" x14ac:dyDescent="0.35">
      <c r="C16675">
        <v>6.6572000000000003E-3</v>
      </c>
      <c r="D16675">
        <v>4.6550562748542412E-3</v>
      </c>
    </row>
    <row r="16676" spans="3:4" x14ac:dyDescent="0.35">
      <c r="C16676">
        <v>6.6575999999999996E-3</v>
      </c>
      <c r="D16676">
        <v>6.0320565115400959E-3</v>
      </c>
    </row>
    <row r="16677" spans="3:4" x14ac:dyDescent="0.35">
      <c r="C16677">
        <v>6.6579999999999999E-3</v>
      </c>
      <c r="D16677">
        <v>6.0320565115400959E-3</v>
      </c>
    </row>
    <row r="16678" spans="3:4" x14ac:dyDescent="0.35">
      <c r="C16678">
        <v>6.6584000000000001E-3</v>
      </c>
      <c r="D16678">
        <v>6.0320565115400959E-3</v>
      </c>
    </row>
    <row r="16679" spans="3:4" x14ac:dyDescent="0.35">
      <c r="C16679">
        <v>6.6588000000000003E-3</v>
      </c>
      <c r="D16679">
        <v>6.0320565115400959E-3</v>
      </c>
    </row>
    <row r="16680" spans="3:4" x14ac:dyDescent="0.35">
      <c r="C16680">
        <v>6.6591999999999997E-3</v>
      </c>
      <c r="D16680">
        <v>7.4090567482260061E-3</v>
      </c>
    </row>
    <row r="16681" spans="3:4" x14ac:dyDescent="0.35">
      <c r="C16681">
        <v>6.6595999999999999E-3</v>
      </c>
      <c r="D16681">
        <v>7.4090567482260061E-3</v>
      </c>
    </row>
    <row r="16682" spans="3:4" x14ac:dyDescent="0.35">
      <c r="C16682">
        <v>6.6600000000000001E-3</v>
      </c>
      <c r="D16682">
        <v>7.4090567482260061E-3</v>
      </c>
    </row>
    <row r="16683" spans="3:4" x14ac:dyDescent="0.35">
      <c r="C16683">
        <v>6.6604000000000003E-3</v>
      </c>
      <c r="D16683">
        <v>7.4090567482260061E-3</v>
      </c>
    </row>
    <row r="16684" spans="3:4" x14ac:dyDescent="0.35">
      <c r="C16684">
        <v>6.6607999999999997E-3</v>
      </c>
      <c r="D16684">
        <v>7.4090567482260061E-3</v>
      </c>
    </row>
    <row r="16685" spans="3:4" x14ac:dyDescent="0.35">
      <c r="C16685">
        <v>6.6611999999999999E-3</v>
      </c>
      <c r="D16685">
        <v>7.4090567482260061E-3</v>
      </c>
    </row>
    <row r="16686" spans="3:4" x14ac:dyDescent="0.35">
      <c r="C16686">
        <v>6.6616000000000002E-3</v>
      </c>
      <c r="D16686">
        <v>7.4090567482260061E-3</v>
      </c>
    </row>
    <row r="16687" spans="3:4" x14ac:dyDescent="0.35">
      <c r="C16687">
        <v>6.6620000000000004E-3</v>
      </c>
      <c r="D16687">
        <v>7.4090567482260061E-3</v>
      </c>
    </row>
    <row r="16688" spans="3:4" x14ac:dyDescent="0.35">
      <c r="C16688">
        <v>6.6623999999999997E-3</v>
      </c>
      <c r="D16688">
        <v>7.4090567482260061E-3</v>
      </c>
    </row>
    <row r="16689" spans="3:4" x14ac:dyDescent="0.35">
      <c r="C16689">
        <v>6.6628E-3</v>
      </c>
      <c r="D16689">
        <v>7.4090567482260061E-3</v>
      </c>
    </row>
    <row r="16690" spans="3:4" x14ac:dyDescent="0.35">
      <c r="C16690">
        <v>6.6632000000000002E-3</v>
      </c>
      <c r="D16690">
        <v>7.4090567482260061E-3</v>
      </c>
    </row>
    <row r="16691" spans="3:4" x14ac:dyDescent="0.35">
      <c r="C16691">
        <v>6.6636000000000004E-3</v>
      </c>
      <c r="D16691">
        <v>7.4090567482260061E-3</v>
      </c>
    </row>
    <row r="16692" spans="3:4" x14ac:dyDescent="0.35">
      <c r="C16692">
        <v>6.6639999999999998E-3</v>
      </c>
      <c r="D16692">
        <v>7.4090567482260061E-3</v>
      </c>
    </row>
    <row r="16693" spans="3:4" x14ac:dyDescent="0.35">
      <c r="C16693">
        <v>6.6644E-3</v>
      </c>
      <c r="D16693">
        <v>7.4090567482260061E-3</v>
      </c>
    </row>
    <row r="16694" spans="3:4" x14ac:dyDescent="0.35">
      <c r="C16694">
        <v>6.6648000000000002E-3</v>
      </c>
      <c r="D16694">
        <v>7.4090567482260061E-3</v>
      </c>
    </row>
    <row r="16695" spans="3:4" x14ac:dyDescent="0.35">
      <c r="C16695">
        <v>6.6651999999999996E-3</v>
      </c>
      <c r="D16695">
        <v>7.4090567482260061E-3</v>
      </c>
    </row>
    <row r="16696" spans="3:4" x14ac:dyDescent="0.35">
      <c r="C16696">
        <v>6.6655999999999998E-3</v>
      </c>
      <c r="D16696">
        <v>7.4090567482260061E-3</v>
      </c>
    </row>
    <row r="16697" spans="3:4" x14ac:dyDescent="0.35">
      <c r="C16697">
        <v>6.6660000000000001E-3</v>
      </c>
      <c r="D16697">
        <v>7.4090567482260061E-3</v>
      </c>
    </row>
    <row r="16698" spans="3:4" x14ac:dyDescent="0.35">
      <c r="C16698">
        <v>6.6664000000000003E-3</v>
      </c>
      <c r="D16698">
        <v>6.0320565115400959E-3</v>
      </c>
    </row>
    <row r="16699" spans="3:4" x14ac:dyDescent="0.35">
      <c r="C16699">
        <v>6.6667999999999996E-3</v>
      </c>
      <c r="D16699">
        <v>6.0320565115400959E-3</v>
      </c>
    </row>
    <row r="16700" spans="3:4" x14ac:dyDescent="0.35">
      <c r="C16700">
        <v>6.6671999999999999E-3</v>
      </c>
      <c r="D16700">
        <v>6.0320565115400959E-3</v>
      </c>
    </row>
    <row r="16701" spans="3:4" x14ac:dyDescent="0.35">
      <c r="C16701">
        <v>6.6676000000000001E-3</v>
      </c>
      <c r="D16701">
        <v>6.0320565115400959E-3</v>
      </c>
    </row>
    <row r="16702" spans="3:4" x14ac:dyDescent="0.35">
      <c r="C16702">
        <v>6.6680000000000003E-3</v>
      </c>
      <c r="D16702">
        <v>4.6550562748542412E-3</v>
      </c>
    </row>
    <row r="16703" spans="3:4" x14ac:dyDescent="0.35">
      <c r="C16703">
        <v>6.6683999999999997E-3</v>
      </c>
      <c r="D16703">
        <v>6.0320565115400959E-3</v>
      </c>
    </row>
    <row r="16704" spans="3:4" x14ac:dyDescent="0.35">
      <c r="C16704">
        <v>6.6687999999999999E-3</v>
      </c>
      <c r="D16704">
        <v>6.0320565115400959E-3</v>
      </c>
    </row>
    <row r="16705" spans="3:4" x14ac:dyDescent="0.35">
      <c r="C16705">
        <v>6.6692000000000001E-3</v>
      </c>
      <c r="D16705">
        <v>6.0320565115400959E-3</v>
      </c>
    </row>
    <row r="16706" spans="3:4" x14ac:dyDescent="0.35">
      <c r="C16706">
        <v>6.6696000000000004E-3</v>
      </c>
      <c r="D16706">
        <v>6.0320565115400959E-3</v>
      </c>
    </row>
    <row r="16707" spans="3:4" x14ac:dyDescent="0.35">
      <c r="C16707">
        <v>6.6699999999999997E-3</v>
      </c>
      <c r="D16707">
        <v>7.4090567482260061E-3</v>
      </c>
    </row>
    <row r="16708" spans="3:4" x14ac:dyDescent="0.35">
      <c r="C16708">
        <v>6.6703999999999999E-3</v>
      </c>
      <c r="D16708">
        <v>7.4090567482260061E-3</v>
      </c>
    </row>
    <row r="16709" spans="3:4" x14ac:dyDescent="0.35">
      <c r="C16709">
        <v>6.6708000000000002E-3</v>
      </c>
      <c r="D16709">
        <v>6.0320565115400959E-3</v>
      </c>
    </row>
    <row r="16710" spans="3:4" x14ac:dyDescent="0.35">
      <c r="C16710">
        <v>6.6712000000000004E-3</v>
      </c>
      <c r="D16710">
        <v>6.0320565115400959E-3</v>
      </c>
    </row>
    <row r="16711" spans="3:4" x14ac:dyDescent="0.35">
      <c r="C16711">
        <v>6.6715999999999998E-3</v>
      </c>
      <c r="D16711">
        <v>6.0320565115400959E-3</v>
      </c>
    </row>
    <row r="16712" spans="3:4" x14ac:dyDescent="0.35">
      <c r="C16712">
        <v>6.672E-3</v>
      </c>
      <c r="D16712">
        <v>6.0320565115400959E-3</v>
      </c>
    </row>
    <row r="16713" spans="3:4" x14ac:dyDescent="0.35">
      <c r="C16713">
        <v>6.6724000000000002E-3</v>
      </c>
      <c r="D16713">
        <v>6.0320565115400959E-3</v>
      </c>
    </row>
    <row r="16714" spans="3:4" x14ac:dyDescent="0.35">
      <c r="C16714">
        <v>6.6728000000000004E-3</v>
      </c>
      <c r="D16714">
        <v>4.6550562748542412E-3</v>
      </c>
    </row>
    <row r="16715" spans="3:4" x14ac:dyDescent="0.35">
      <c r="C16715">
        <v>6.6731999999999998E-3</v>
      </c>
      <c r="D16715">
        <v>6.0320565115400959E-3</v>
      </c>
    </row>
    <row r="16716" spans="3:4" x14ac:dyDescent="0.35">
      <c r="C16716">
        <v>6.6736E-3</v>
      </c>
      <c r="D16716">
        <v>6.0320565115400959E-3</v>
      </c>
    </row>
    <row r="16717" spans="3:4" x14ac:dyDescent="0.35">
      <c r="C16717">
        <v>6.6740000000000002E-3</v>
      </c>
      <c r="D16717">
        <v>6.0320565115400959E-3</v>
      </c>
    </row>
    <row r="16718" spans="3:4" x14ac:dyDescent="0.35">
      <c r="C16718">
        <v>6.6743999999999996E-3</v>
      </c>
      <c r="D16718">
        <v>6.0320565115400959E-3</v>
      </c>
    </row>
    <row r="16719" spans="3:4" x14ac:dyDescent="0.35">
      <c r="C16719">
        <v>6.6747999999999998E-3</v>
      </c>
      <c r="D16719">
        <v>7.4090567482260061E-3</v>
      </c>
    </row>
    <row r="16720" spans="3:4" x14ac:dyDescent="0.35">
      <c r="C16720">
        <v>6.6752000000000001E-3</v>
      </c>
      <c r="D16720">
        <v>7.4090567482260061E-3</v>
      </c>
    </row>
    <row r="16721" spans="3:4" x14ac:dyDescent="0.35">
      <c r="C16721">
        <v>6.6756000000000003E-3</v>
      </c>
      <c r="D16721">
        <v>7.4090567482260061E-3</v>
      </c>
    </row>
    <row r="16722" spans="3:4" x14ac:dyDescent="0.35">
      <c r="C16722">
        <v>6.6759999999999996E-3</v>
      </c>
      <c r="D16722">
        <v>7.4090567482260061E-3</v>
      </c>
    </row>
    <row r="16723" spans="3:4" x14ac:dyDescent="0.35">
      <c r="C16723">
        <v>6.6763999999999999E-3</v>
      </c>
      <c r="D16723">
        <v>7.4090567482260061E-3</v>
      </c>
    </row>
    <row r="16724" spans="3:4" x14ac:dyDescent="0.35">
      <c r="C16724">
        <v>6.6768000000000001E-3</v>
      </c>
      <c r="D16724">
        <v>7.4090567482260061E-3</v>
      </c>
    </row>
    <row r="16725" spans="3:4" x14ac:dyDescent="0.35">
      <c r="C16725">
        <v>6.6772000000000003E-3</v>
      </c>
      <c r="D16725">
        <v>7.4090567482260061E-3</v>
      </c>
    </row>
    <row r="16726" spans="3:4" x14ac:dyDescent="0.35">
      <c r="C16726">
        <v>6.6775999999999997E-3</v>
      </c>
      <c r="D16726">
        <v>6.0320565115400959E-3</v>
      </c>
    </row>
    <row r="16727" spans="3:4" x14ac:dyDescent="0.35">
      <c r="C16727">
        <v>6.6779999999999999E-3</v>
      </c>
      <c r="D16727">
        <v>6.0320565115400959E-3</v>
      </c>
    </row>
    <row r="16728" spans="3:4" x14ac:dyDescent="0.35">
      <c r="C16728">
        <v>6.6784000000000001E-3</v>
      </c>
      <c r="D16728">
        <v>6.0320565115400959E-3</v>
      </c>
    </row>
    <row r="16729" spans="3:4" x14ac:dyDescent="0.35">
      <c r="C16729">
        <v>6.6788000000000004E-3</v>
      </c>
      <c r="D16729">
        <v>6.0320565115400959E-3</v>
      </c>
    </row>
    <row r="16730" spans="3:4" x14ac:dyDescent="0.35">
      <c r="C16730">
        <v>6.6791999999999997E-3</v>
      </c>
      <c r="D16730">
        <v>6.0320565115400959E-3</v>
      </c>
    </row>
    <row r="16731" spans="3:4" x14ac:dyDescent="0.35">
      <c r="C16731">
        <v>6.6795999999999999E-3</v>
      </c>
      <c r="D16731">
        <v>6.0320565115400959E-3</v>
      </c>
    </row>
    <row r="16732" spans="3:4" x14ac:dyDescent="0.35">
      <c r="C16732">
        <v>6.6800000000000002E-3</v>
      </c>
      <c r="D16732">
        <v>6.0320565115400959E-3</v>
      </c>
    </row>
    <row r="16733" spans="3:4" x14ac:dyDescent="0.35">
      <c r="C16733">
        <v>6.6804000000000004E-3</v>
      </c>
      <c r="D16733">
        <v>6.0320565115400959E-3</v>
      </c>
    </row>
    <row r="16734" spans="3:4" x14ac:dyDescent="0.35">
      <c r="C16734">
        <v>6.6807999999999998E-3</v>
      </c>
      <c r="D16734">
        <v>6.0320565115400959E-3</v>
      </c>
    </row>
    <row r="16735" spans="3:4" x14ac:dyDescent="0.35">
      <c r="C16735">
        <v>6.6812E-3</v>
      </c>
      <c r="D16735">
        <v>6.0320565115400959E-3</v>
      </c>
    </row>
    <row r="16736" spans="3:4" x14ac:dyDescent="0.35">
      <c r="C16736">
        <v>6.6816000000000002E-3</v>
      </c>
      <c r="D16736">
        <v>6.0320565115400959E-3</v>
      </c>
    </row>
    <row r="16737" spans="3:4" x14ac:dyDescent="0.35">
      <c r="C16737">
        <v>6.6819999999999996E-3</v>
      </c>
      <c r="D16737">
        <v>6.0320565115400959E-3</v>
      </c>
    </row>
    <row r="16738" spans="3:4" x14ac:dyDescent="0.35">
      <c r="C16738">
        <v>6.6823999999999998E-3</v>
      </c>
      <c r="D16738">
        <v>6.0320565115400959E-3</v>
      </c>
    </row>
    <row r="16739" spans="3:4" x14ac:dyDescent="0.35">
      <c r="C16739">
        <v>6.6828E-3</v>
      </c>
      <c r="D16739">
        <v>6.0320565115400959E-3</v>
      </c>
    </row>
    <row r="16740" spans="3:4" x14ac:dyDescent="0.35">
      <c r="C16740">
        <v>6.6832000000000003E-3</v>
      </c>
      <c r="D16740">
        <v>6.0320565115400959E-3</v>
      </c>
    </row>
    <row r="16741" spans="3:4" x14ac:dyDescent="0.35">
      <c r="C16741">
        <v>6.6835999999999996E-3</v>
      </c>
      <c r="D16741">
        <v>6.0320565115400959E-3</v>
      </c>
    </row>
    <row r="16742" spans="3:4" x14ac:dyDescent="0.35">
      <c r="C16742">
        <v>6.6839999999999998E-3</v>
      </c>
      <c r="D16742">
        <v>6.0320565115400959E-3</v>
      </c>
    </row>
    <row r="16743" spans="3:4" x14ac:dyDescent="0.35">
      <c r="C16743">
        <v>6.6844000000000001E-3</v>
      </c>
      <c r="D16743">
        <v>4.6550562748542412E-3</v>
      </c>
    </row>
    <row r="16744" spans="3:4" x14ac:dyDescent="0.35">
      <c r="C16744">
        <v>6.6848000000000003E-3</v>
      </c>
      <c r="D16744">
        <v>4.6550562748542412E-3</v>
      </c>
    </row>
    <row r="16745" spans="3:4" x14ac:dyDescent="0.35">
      <c r="C16745">
        <v>6.6851999999999996E-3</v>
      </c>
      <c r="D16745">
        <v>6.0320565115400959E-3</v>
      </c>
    </row>
    <row r="16746" spans="3:4" x14ac:dyDescent="0.35">
      <c r="C16746">
        <v>6.6855999999999999E-3</v>
      </c>
      <c r="D16746">
        <v>6.0320565115400959E-3</v>
      </c>
    </row>
    <row r="16747" spans="3:4" x14ac:dyDescent="0.35">
      <c r="C16747">
        <v>6.6860000000000001E-3</v>
      </c>
      <c r="D16747">
        <v>6.0320565115400959E-3</v>
      </c>
    </row>
    <row r="16748" spans="3:4" x14ac:dyDescent="0.35">
      <c r="C16748">
        <v>6.6864000000000003E-3</v>
      </c>
      <c r="D16748">
        <v>6.0320565115400959E-3</v>
      </c>
    </row>
    <row r="16749" spans="3:4" x14ac:dyDescent="0.35">
      <c r="C16749">
        <v>6.6867999999999997E-3</v>
      </c>
      <c r="D16749">
        <v>7.4090567482260061E-3</v>
      </c>
    </row>
    <row r="16750" spans="3:4" x14ac:dyDescent="0.35">
      <c r="C16750">
        <v>6.6871999999999999E-3</v>
      </c>
      <c r="D16750">
        <v>7.4090567482260061E-3</v>
      </c>
    </row>
    <row r="16751" spans="3:4" x14ac:dyDescent="0.35">
      <c r="C16751">
        <v>6.6876000000000001E-3</v>
      </c>
      <c r="D16751">
        <v>7.4090567482260061E-3</v>
      </c>
    </row>
    <row r="16752" spans="3:4" x14ac:dyDescent="0.35">
      <c r="C16752">
        <v>6.6880000000000004E-3</v>
      </c>
      <c r="D16752">
        <v>6.0320565115400959E-3</v>
      </c>
    </row>
    <row r="16753" spans="3:4" x14ac:dyDescent="0.35">
      <c r="C16753">
        <v>6.6883999999999997E-3</v>
      </c>
      <c r="D16753">
        <v>6.0320565115400959E-3</v>
      </c>
    </row>
    <row r="16754" spans="3:4" x14ac:dyDescent="0.35">
      <c r="C16754">
        <v>6.6888E-3</v>
      </c>
      <c r="D16754">
        <v>6.0320565115400959E-3</v>
      </c>
    </row>
    <row r="16755" spans="3:4" x14ac:dyDescent="0.35">
      <c r="C16755">
        <v>6.6892000000000002E-3</v>
      </c>
      <c r="D16755">
        <v>6.0320565115400959E-3</v>
      </c>
    </row>
    <row r="16756" spans="3:4" x14ac:dyDescent="0.35">
      <c r="C16756">
        <v>6.6896000000000004E-3</v>
      </c>
      <c r="D16756">
        <v>6.0320565115400959E-3</v>
      </c>
    </row>
    <row r="16757" spans="3:4" x14ac:dyDescent="0.35">
      <c r="C16757">
        <v>6.6899999999999998E-3</v>
      </c>
      <c r="D16757">
        <v>7.4090567482260061E-3</v>
      </c>
    </row>
    <row r="16758" spans="3:4" x14ac:dyDescent="0.35">
      <c r="C16758">
        <v>6.6904E-3</v>
      </c>
      <c r="D16758">
        <v>7.4090567482260061E-3</v>
      </c>
    </row>
    <row r="16759" spans="3:4" x14ac:dyDescent="0.35">
      <c r="C16759">
        <v>6.6908000000000002E-3</v>
      </c>
      <c r="D16759">
        <v>7.4090567482260061E-3</v>
      </c>
    </row>
    <row r="16760" spans="3:4" x14ac:dyDescent="0.35">
      <c r="C16760">
        <v>6.6911999999999996E-3</v>
      </c>
      <c r="D16760">
        <v>7.4090567482260061E-3</v>
      </c>
    </row>
    <row r="16761" spans="3:4" x14ac:dyDescent="0.35">
      <c r="C16761">
        <v>6.6915999999999998E-3</v>
      </c>
      <c r="D16761">
        <v>7.4090567482260061E-3</v>
      </c>
    </row>
    <row r="16762" spans="3:4" x14ac:dyDescent="0.35">
      <c r="C16762">
        <v>6.692E-3</v>
      </c>
      <c r="D16762">
        <v>7.4090567482260061E-3</v>
      </c>
    </row>
    <row r="16763" spans="3:4" x14ac:dyDescent="0.35">
      <c r="C16763">
        <v>6.6924000000000003E-3</v>
      </c>
      <c r="D16763">
        <v>7.4090567482260061E-3</v>
      </c>
    </row>
    <row r="16764" spans="3:4" x14ac:dyDescent="0.35">
      <c r="C16764">
        <v>6.6927999999999996E-3</v>
      </c>
      <c r="D16764">
        <v>6.0320565115400959E-3</v>
      </c>
    </row>
    <row r="16765" spans="3:4" x14ac:dyDescent="0.35">
      <c r="C16765">
        <v>6.6931999999999998E-3</v>
      </c>
      <c r="D16765">
        <v>6.0320565115400959E-3</v>
      </c>
    </row>
    <row r="16766" spans="3:4" x14ac:dyDescent="0.35">
      <c r="C16766">
        <v>6.6936000000000001E-3</v>
      </c>
      <c r="D16766">
        <v>7.4090567482260061E-3</v>
      </c>
    </row>
    <row r="16767" spans="3:4" x14ac:dyDescent="0.35">
      <c r="C16767">
        <v>6.6940000000000003E-3</v>
      </c>
      <c r="D16767">
        <v>7.4090567482260061E-3</v>
      </c>
    </row>
    <row r="16768" spans="3:4" x14ac:dyDescent="0.35">
      <c r="C16768">
        <v>6.6943999999999997E-3</v>
      </c>
      <c r="D16768">
        <v>7.4090567482260061E-3</v>
      </c>
    </row>
    <row r="16769" spans="3:4" x14ac:dyDescent="0.35">
      <c r="C16769">
        <v>6.6947999999999999E-3</v>
      </c>
      <c r="D16769">
        <v>6.0320565115400959E-3</v>
      </c>
    </row>
    <row r="16770" spans="3:4" x14ac:dyDescent="0.35">
      <c r="C16770">
        <v>6.6952000000000001E-3</v>
      </c>
      <c r="D16770">
        <v>6.0320565115400959E-3</v>
      </c>
    </row>
    <row r="16771" spans="3:4" x14ac:dyDescent="0.35">
      <c r="C16771">
        <v>6.6956000000000003E-3</v>
      </c>
      <c r="D16771">
        <v>6.0320565115400959E-3</v>
      </c>
    </row>
    <row r="16772" spans="3:4" x14ac:dyDescent="0.35">
      <c r="C16772">
        <v>6.6959999999999997E-3</v>
      </c>
      <c r="D16772">
        <v>6.0320565115400959E-3</v>
      </c>
    </row>
    <row r="16773" spans="3:4" x14ac:dyDescent="0.35">
      <c r="C16773">
        <v>6.6963999999999999E-3</v>
      </c>
      <c r="D16773">
        <v>6.0320565115400959E-3</v>
      </c>
    </row>
    <row r="16774" spans="3:4" x14ac:dyDescent="0.35">
      <c r="C16774">
        <v>6.6968000000000001E-3</v>
      </c>
      <c r="D16774">
        <v>6.0320565115400959E-3</v>
      </c>
    </row>
    <row r="16775" spans="3:4" x14ac:dyDescent="0.35">
      <c r="C16775">
        <v>6.6972000000000004E-3</v>
      </c>
      <c r="D16775">
        <v>7.4090567482260061E-3</v>
      </c>
    </row>
    <row r="16776" spans="3:4" x14ac:dyDescent="0.35">
      <c r="C16776">
        <v>6.6975999999999997E-3</v>
      </c>
      <c r="D16776">
        <v>7.4090567482260061E-3</v>
      </c>
    </row>
    <row r="16777" spans="3:4" x14ac:dyDescent="0.35">
      <c r="C16777">
        <v>6.698E-3</v>
      </c>
      <c r="D16777">
        <v>7.4090567482260061E-3</v>
      </c>
    </row>
    <row r="16778" spans="3:4" x14ac:dyDescent="0.35">
      <c r="C16778">
        <v>6.6984000000000002E-3</v>
      </c>
      <c r="D16778">
        <v>7.4090567482260061E-3</v>
      </c>
    </row>
    <row r="16779" spans="3:4" x14ac:dyDescent="0.35">
      <c r="C16779">
        <v>6.6988000000000004E-3</v>
      </c>
      <c r="D16779">
        <v>7.4090567482260061E-3</v>
      </c>
    </row>
    <row r="16780" spans="3:4" x14ac:dyDescent="0.35">
      <c r="C16780">
        <v>6.6991999999999998E-3</v>
      </c>
      <c r="D16780">
        <v>6.0320565115400959E-3</v>
      </c>
    </row>
    <row r="16781" spans="3:4" x14ac:dyDescent="0.35">
      <c r="C16781">
        <v>6.6996E-3</v>
      </c>
      <c r="D16781">
        <v>6.0320565115400959E-3</v>
      </c>
    </row>
    <row r="16782" spans="3:4" x14ac:dyDescent="0.35">
      <c r="C16782">
        <v>6.7000000000000002E-3</v>
      </c>
      <c r="D16782">
        <v>6.0320565115400959E-3</v>
      </c>
    </row>
    <row r="16783" spans="3:4" x14ac:dyDescent="0.35">
      <c r="C16783">
        <v>6.7003999999999996E-3</v>
      </c>
      <c r="D16783">
        <v>6.0320565115400959E-3</v>
      </c>
    </row>
    <row r="16784" spans="3:4" x14ac:dyDescent="0.35">
      <c r="C16784">
        <v>6.7007999999999998E-3</v>
      </c>
      <c r="D16784">
        <v>6.0320565115400959E-3</v>
      </c>
    </row>
    <row r="16785" spans="3:4" x14ac:dyDescent="0.35">
      <c r="C16785">
        <v>6.7012E-3</v>
      </c>
      <c r="D16785">
        <v>6.0320565115400959E-3</v>
      </c>
    </row>
    <row r="16786" spans="3:4" x14ac:dyDescent="0.35">
      <c r="C16786">
        <v>6.7016000000000003E-3</v>
      </c>
      <c r="D16786">
        <v>6.0320565115400959E-3</v>
      </c>
    </row>
    <row r="16787" spans="3:4" x14ac:dyDescent="0.35">
      <c r="C16787">
        <v>6.7019999999999996E-3</v>
      </c>
      <c r="D16787">
        <v>6.0320565115400959E-3</v>
      </c>
    </row>
    <row r="16788" spans="3:4" x14ac:dyDescent="0.35">
      <c r="C16788">
        <v>6.7023999999999999E-3</v>
      </c>
      <c r="D16788">
        <v>6.0320565115400959E-3</v>
      </c>
    </row>
    <row r="16789" spans="3:4" x14ac:dyDescent="0.35">
      <c r="C16789">
        <v>6.7028000000000001E-3</v>
      </c>
      <c r="D16789">
        <v>6.0320565115400959E-3</v>
      </c>
    </row>
    <row r="16790" spans="3:4" x14ac:dyDescent="0.35">
      <c r="C16790">
        <v>6.7032000000000003E-3</v>
      </c>
      <c r="D16790">
        <v>6.0320565115400959E-3</v>
      </c>
    </row>
    <row r="16791" spans="3:4" x14ac:dyDescent="0.35">
      <c r="C16791">
        <v>6.7035999999999997E-3</v>
      </c>
      <c r="D16791">
        <v>6.0320565115400959E-3</v>
      </c>
    </row>
    <row r="16792" spans="3:4" x14ac:dyDescent="0.35">
      <c r="C16792">
        <v>6.7039999999999999E-3</v>
      </c>
      <c r="D16792">
        <v>6.0320565115400959E-3</v>
      </c>
    </row>
    <row r="16793" spans="3:4" x14ac:dyDescent="0.35">
      <c r="C16793">
        <v>6.7044000000000001E-3</v>
      </c>
      <c r="D16793">
        <v>6.0320565115400959E-3</v>
      </c>
    </row>
    <row r="16794" spans="3:4" x14ac:dyDescent="0.35">
      <c r="C16794">
        <v>6.7048000000000003E-3</v>
      </c>
      <c r="D16794">
        <v>6.0320565115400959E-3</v>
      </c>
    </row>
    <row r="16795" spans="3:4" x14ac:dyDescent="0.35">
      <c r="C16795">
        <v>6.7051999999999997E-3</v>
      </c>
      <c r="D16795">
        <v>6.0320565115400959E-3</v>
      </c>
    </row>
    <row r="16796" spans="3:4" x14ac:dyDescent="0.35">
      <c r="C16796">
        <v>6.7055999999999999E-3</v>
      </c>
      <c r="D16796">
        <v>6.0320565115400959E-3</v>
      </c>
    </row>
    <row r="16797" spans="3:4" x14ac:dyDescent="0.35">
      <c r="C16797">
        <v>6.7060000000000002E-3</v>
      </c>
      <c r="D16797">
        <v>6.0320565115400959E-3</v>
      </c>
    </row>
    <row r="16798" spans="3:4" x14ac:dyDescent="0.35">
      <c r="C16798">
        <v>6.7064000000000004E-3</v>
      </c>
      <c r="D16798">
        <v>6.0320565115400959E-3</v>
      </c>
    </row>
    <row r="16799" spans="3:4" x14ac:dyDescent="0.35">
      <c r="C16799">
        <v>6.7067999999999997E-3</v>
      </c>
      <c r="D16799">
        <v>6.0320565115400959E-3</v>
      </c>
    </row>
    <row r="16800" spans="3:4" x14ac:dyDescent="0.35">
      <c r="C16800">
        <v>6.7072E-3</v>
      </c>
      <c r="D16800">
        <v>7.4090567482260061E-3</v>
      </c>
    </row>
    <row r="16801" spans="3:4" x14ac:dyDescent="0.35">
      <c r="C16801">
        <v>6.7076000000000002E-3</v>
      </c>
      <c r="D16801">
        <v>7.4090567482260061E-3</v>
      </c>
    </row>
    <row r="16802" spans="3:4" x14ac:dyDescent="0.35">
      <c r="C16802">
        <v>6.7080000000000004E-3</v>
      </c>
      <c r="D16802">
        <v>7.4090567482260061E-3</v>
      </c>
    </row>
    <row r="16803" spans="3:4" x14ac:dyDescent="0.35">
      <c r="C16803">
        <v>6.7083999999999998E-3</v>
      </c>
      <c r="D16803">
        <v>6.0320565115400959E-3</v>
      </c>
    </row>
    <row r="16804" spans="3:4" x14ac:dyDescent="0.35">
      <c r="C16804">
        <v>6.7088E-3</v>
      </c>
      <c r="D16804">
        <v>6.0320565115400959E-3</v>
      </c>
    </row>
    <row r="16805" spans="3:4" x14ac:dyDescent="0.35">
      <c r="C16805">
        <v>6.7092000000000002E-3</v>
      </c>
      <c r="D16805">
        <v>6.0320565115400959E-3</v>
      </c>
    </row>
    <row r="16806" spans="3:4" x14ac:dyDescent="0.35">
      <c r="C16806">
        <v>6.7095999999999996E-3</v>
      </c>
      <c r="D16806">
        <v>6.0320565115400959E-3</v>
      </c>
    </row>
    <row r="16807" spans="3:4" x14ac:dyDescent="0.35">
      <c r="C16807">
        <v>6.7099999999999998E-3</v>
      </c>
      <c r="D16807">
        <v>6.0320565115400959E-3</v>
      </c>
    </row>
    <row r="16808" spans="3:4" x14ac:dyDescent="0.35">
      <c r="C16808">
        <v>6.7104E-3</v>
      </c>
      <c r="D16808">
        <v>6.0320565115400959E-3</v>
      </c>
    </row>
    <row r="16809" spans="3:4" x14ac:dyDescent="0.35">
      <c r="C16809">
        <v>6.7108000000000003E-3</v>
      </c>
      <c r="D16809">
        <v>6.0320565115400959E-3</v>
      </c>
    </row>
    <row r="16810" spans="3:4" x14ac:dyDescent="0.35">
      <c r="C16810">
        <v>6.7111999999999996E-3</v>
      </c>
      <c r="D16810">
        <v>6.0320565115400959E-3</v>
      </c>
    </row>
    <row r="16811" spans="3:4" x14ac:dyDescent="0.35">
      <c r="C16811">
        <v>6.7115999999999999E-3</v>
      </c>
      <c r="D16811">
        <v>6.0320565115400959E-3</v>
      </c>
    </row>
    <row r="16812" spans="3:4" x14ac:dyDescent="0.35">
      <c r="C16812">
        <v>6.7120000000000001E-3</v>
      </c>
      <c r="D16812">
        <v>6.0320565115400959E-3</v>
      </c>
    </row>
    <row r="16813" spans="3:4" x14ac:dyDescent="0.35">
      <c r="C16813">
        <v>6.7124000000000003E-3</v>
      </c>
      <c r="D16813">
        <v>6.0320565115400959E-3</v>
      </c>
    </row>
    <row r="16814" spans="3:4" x14ac:dyDescent="0.35">
      <c r="C16814">
        <v>6.7127999999999997E-3</v>
      </c>
      <c r="D16814">
        <v>6.0320565115400959E-3</v>
      </c>
    </row>
    <row r="16815" spans="3:4" x14ac:dyDescent="0.35">
      <c r="C16815">
        <v>6.7131999999999999E-3</v>
      </c>
      <c r="D16815">
        <v>6.0320565115400959E-3</v>
      </c>
    </row>
    <row r="16816" spans="3:4" x14ac:dyDescent="0.35">
      <c r="C16816">
        <v>6.7136000000000001E-3</v>
      </c>
      <c r="D16816">
        <v>7.4090567482260061E-3</v>
      </c>
    </row>
    <row r="16817" spans="3:4" x14ac:dyDescent="0.35">
      <c r="C16817">
        <v>6.7140000000000003E-3</v>
      </c>
      <c r="D16817">
        <v>7.4090567482260061E-3</v>
      </c>
    </row>
    <row r="16818" spans="3:4" x14ac:dyDescent="0.35">
      <c r="C16818">
        <v>6.7143999999999997E-3</v>
      </c>
      <c r="D16818">
        <v>6.0320565115400959E-3</v>
      </c>
    </row>
    <row r="16819" spans="3:4" x14ac:dyDescent="0.35">
      <c r="C16819">
        <v>6.7147999999999999E-3</v>
      </c>
      <c r="D16819">
        <v>6.0320565115400959E-3</v>
      </c>
    </row>
    <row r="16820" spans="3:4" x14ac:dyDescent="0.35">
      <c r="C16820">
        <v>6.7152000000000002E-3</v>
      </c>
      <c r="D16820">
        <v>6.0320565115400959E-3</v>
      </c>
    </row>
    <row r="16821" spans="3:4" x14ac:dyDescent="0.35">
      <c r="C16821">
        <v>6.7156000000000004E-3</v>
      </c>
      <c r="D16821">
        <v>6.0320565115400959E-3</v>
      </c>
    </row>
    <row r="16822" spans="3:4" x14ac:dyDescent="0.35">
      <c r="C16822">
        <v>6.7159999999999997E-3</v>
      </c>
      <c r="D16822">
        <v>4.6550562748542412E-3</v>
      </c>
    </row>
    <row r="16823" spans="3:4" x14ac:dyDescent="0.35">
      <c r="C16823">
        <v>6.7164E-3</v>
      </c>
      <c r="D16823">
        <v>4.6550562748542412E-3</v>
      </c>
    </row>
    <row r="16824" spans="3:4" x14ac:dyDescent="0.35">
      <c r="C16824">
        <v>6.7168000000000002E-3</v>
      </c>
      <c r="D16824">
        <v>4.6550562748542412E-3</v>
      </c>
    </row>
    <row r="16825" spans="3:4" x14ac:dyDescent="0.35">
      <c r="C16825">
        <v>6.7172000000000004E-3</v>
      </c>
      <c r="D16825">
        <v>6.0320565115400959E-3</v>
      </c>
    </row>
    <row r="16826" spans="3:4" x14ac:dyDescent="0.35">
      <c r="C16826">
        <v>6.7175999999999998E-3</v>
      </c>
      <c r="D16826">
        <v>6.0320565115400959E-3</v>
      </c>
    </row>
    <row r="16827" spans="3:4" x14ac:dyDescent="0.35">
      <c r="C16827">
        <v>6.718E-3</v>
      </c>
      <c r="D16827">
        <v>6.0320565115400959E-3</v>
      </c>
    </row>
    <row r="16828" spans="3:4" x14ac:dyDescent="0.35">
      <c r="C16828">
        <v>6.7184000000000002E-3</v>
      </c>
      <c r="D16828">
        <v>6.0320565115400959E-3</v>
      </c>
    </row>
    <row r="16829" spans="3:4" x14ac:dyDescent="0.35">
      <c r="C16829">
        <v>6.7187999999999996E-3</v>
      </c>
      <c r="D16829">
        <v>7.4090567482260061E-3</v>
      </c>
    </row>
    <row r="16830" spans="3:4" x14ac:dyDescent="0.35">
      <c r="C16830">
        <v>6.7191999999999998E-3</v>
      </c>
      <c r="D16830">
        <v>7.4090567482260061E-3</v>
      </c>
    </row>
    <row r="16831" spans="3:4" x14ac:dyDescent="0.35">
      <c r="C16831">
        <v>6.7196000000000001E-3</v>
      </c>
      <c r="D16831">
        <v>6.0320565115400959E-3</v>
      </c>
    </row>
    <row r="16832" spans="3:4" x14ac:dyDescent="0.35">
      <c r="C16832">
        <v>6.7200000000000003E-3</v>
      </c>
      <c r="D16832">
        <v>6.0320565115400959E-3</v>
      </c>
    </row>
    <row r="16833" spans="3:4" x14ac:dyDescent="0.35">
      <c r="C16833">
        <v>6.7203999999999996E-3</v>
      </c>
      <c r="D16833">
        <v>6.0320565115400959E-3</v>
      </c>
    </row>
    <row r="16834" spans="3:4" x14ac:dyDescent="0.35">
      <c r="C16834">
        <v>6.7207999999999999E-3</v>
      </c>
      <c r="D16834">
        <v>6.0320565115400959E-3</v>
      </c>
    </row>
    <row r="16835" spans="3:4" x14ac:dyDescent="0.35">
      <c r="C16835">
        <v>6.7212000000000001E-3</v>
      </c>
      <c r="D16835">
        <v>4.6550562748542412E-3</v>
      </c>
    </row>
    <row r="16836" spans="3:4" x14ac:dyDescent="0.35">
      <c r="C16836">
        <v>6.7216000000000003E-3</v>
      </c>
      <c r="D16836">
        <v>4.6550562748542412E-3</v>
      </c>
    </row>
    <row r="16837" spans="3:4" x14ac:dyDescent="0.35">
      <c r="C16837">
        <v>6.7219999999999997E-3</v>
      </c>
      <c r="D16837">
        <v>4.6550562748542412E-3</v>
      </c>
    </row>
    <row r="16838" spans="3:4" x14ac:dyDescent="0.35">
      <c r="C16838">
        <v>6.7223999999999999E-3</v>
      </c>
      <c r="D16838">
        <v>4.6550562748542412E-3</v>
      </c>
    </row>
    <row r="16839" spans="3:4" x14ac:dyDescent="0.35">
      <c r="C16839">
        <v>6.7228000000000001E-3</v>
      </c>
      <c r="D16839">
        <v>6.0320565115400959E-3</v>
      </c>
    </row>
    <row r="16840" spans="3:4" x14ac:dyDescent="0.35">
      <c r="C16840">
        <v>6.7232000000000004E-3</v>
      </c>
      <c r="D16840">
        <v>6.0320565115400959E-3</v>
      </c>
    </row>
    <row r="16841" spans="3:4" x14ac:dyDescent="0.35">
      <c r="C16841">
        <v>6.7235999999999997E-3</v>
      </c>
      <c r="D16841">
        <v>6.0320565115400959E-3</v>
      </c>
    </row>
    <row r="16842" spans="3:4" x14ac:dyDescent="0.35">
      <c r="C16842">
        <v>6.7239999999999999E-3</v>
      </c>
      <c r="D16842">
        <v>6.0320565115400959E-3</v>
      </c>
    </row>
    <row r="16843" spans="3:4" x14ac:dyDescent="0.35">
      <c r="C16843">
        <v>6.7244000000000002E-3</v>
      </c>
      <c r="D16843">
        <v>6.0320565115400959E-3</v>
      </c>
    </row>
    <row r="16844" spans="3:4" x14ac:dyDescent="0.35">
      <c r="C16844">
        <v>6.7248000000000004E-3</v>
      </c>
      <c r="D16844">
        <v>6.0320565115400959E-3</v>
      </c>
    </row>
    <row r="16845" spans="3:4" x14ac:dyDescent="0.35">
      <c r="C16845">
        <v>6.7251999999999998E-3</v>
      </c>
      <c r="D16845">
        <v>6.0320565115400959E-3</v>
      </c>
    </row>
    <row r="16846" spans="3:4" x14ac:dyDescent="0.35">
      <c r="C16846">
        <v>6.7256E-3</v>
      </c>
      <c r="D16846">
        <v>6.0320565115400959E-3</v>
      </c>
    </row>
    <row r="16847" spans="3:4" x14ac:dyDescent="0.35">
      <c r="C16847">
        <v>6.7260000000000002E-3</v>
      </c>
      <c r="D16847">
        <v>6.0320565115400959E-3</v>
      </c>
    </row>
    <row r="16848" spans="3:4" x14ac:dyDescent="0.35">
      <c r="C16848">
        <v>6.7263999999999996E-3</v>
      </c>
      <c r="D16848">
        <v>4.6550562748542412E-3</v>
      </c>
    </row>
    <row r="16849" spans="3:4" x14ac:dyDescent="0.35">
      <c r="C16849">
        <v>6.7267999999999998E-3</v>
      </c>
      <c r="D16849">
        <v>4.6550562748542412E-3</v>
      </c>
    </row>
    <row r="16850" spans="3:4" x14ac:dyDescent="0.35">
      <c r="C16850">
        <v>6.7272E-3</v>
      </c>
      <c r="D16850">
        <v>4.6550562748542412E-3</v>
      </c>
    </row>
    <row r="16851" spans="3:4" x14ac:dyDescent="0.35">
      <c r="C16851">
        <v>6.7276000000000002E-3</v>
      </c>
      <c r="D16851">
        <v>4.6550562748542412E-3</v>
      </c>
    </row>
    <row r="16852" spans="3:4" x14ac:dyDescent="0.35">
      <c r="C16852">
        <v>6.7279999999999996E-3</v>
      </c>
      <c r="D16852">
        <v>6.0320565115400959E-3</v>
      </c>
    </row>
    <row r="16853" spans="3:4" x14ac:dyDescent="0.35">
      <c r="C16853">
        <v>6.7283999999999998E-3</v>
      </c>
      <c r="D16853">
        <v>6.0320565115400959E-3</v>
      </c>
    </row>
    <row r="16854" spans="3:4" x14ac:dyDescent="0.35">
      <c r="C16854">
        <v>6.7288000000000001E-3</v>
      </c>
      <c r="D16854">
        <v>6.0320565115400959E-3</v>
      </c>
    </row>
    <row r="16855" spans="3:4" x14ac:dyDescent="0.35">
      <c r="C16855">
        <v>6.7292000000000003E-3</v>
      </c>
      <c r="D16855">
        <v>6.0320565115400959E-3</v>
      </c>
    </row>
    <row r="16856" spans="3:4" x14ac:dyDescent="0.35">
      <c r="C16856">
        <v>6.7295999999999996E-3</v>
      </c>
      <c r="D16856">
        <v>6.0320565115400959E-3</v>
      </c>
    </row>
    <row r="16857" spans="3:4" x14ac:dyDescent="0.35">
      <c r="C16857">
        <v>6.7299999999999999E-3</v>
      </c>
      <c r="D16857">
        <v>7.4090567482260061E-3</v>
      </c>
    </row>
    <row r="16858" spans="3:4" x14ac:dyDescent="0.35">
      <c r="C16858">
        <v>6.7304000000000001E-3</v>
      </c>
      <c r="D16858">
        <v>6.0320565115400959E-3</v>
      </c>
    </row>
    <row r="16859" spans="3:4" x14ac:dyDescent="0.35">
      <c r="C16859">
        <v>6.7308000000000003E-3</v>
      </c>
      <c r="D16859">
        <v>6.0320565115400959E-3</v>
      </c>
    </row>
    <row r="16860" spans="3:4" x14ac:dyDescent="0.35">
      <c r="C16860">
        <v>6.7311999999999997E-3</v>
      </c>
      <c r="D16860">
        <v>6.0320565115400959E-3</v>
      </c>
    </row>
    <row r="16861" spans="3:4" x14ac:dyDescent="0.35">
      <c r="C16861">
        <v>6.7315999999999999E-3</v>
      </c>
      <c r="D16861">
        <v>6.0320565115400959E-3</v>
      </c>
    </row>
    <row r="16862" spans="3:4" x14ac:dyDescent="0.35">
      <c r="C16862">
        <v>6.7320000000000001E-3</v>
      </c>
      <c r="D16862">
        <v>6.0320565115400959E-3</v>
      </c>
    </row>
    <row r="16863" spans="3:4" x14ac:dyDescent="0.35">
      <c r="C16863">
        <v>6.7324000000000004E-3</v>
      </c>
      <c r="D16863">
        <v>6.0320565115400959E-3</v>
      </c>
    </row>
    <row r="16864" spans="3:4" x14ac:dyDescent="0.35">
      <c r="C16864">
        <v>6.7327999999999997E-3</v>
      </c>
      <c r="D16864">
        <v>6.0320565115400959E-3</v>
      </c>
    </row>
    <row r="16865" spans="3:4" x14ac:dyDescent="0.35">
      <c r="C16865">
        <v>6.7331999999999999E-3</v>
      </c>
      <c r="D16865">
        <v>6.0320565115400959E-3</v>
      </c>
    </row>
    <row r="16866" spans="3:4" x14ac:dyDescent="0.35">
      <c r="C16866">
        <v>6.7336000000000002E-3</v>
      </c>
      <c r="D16866">
        <v>6.0320565115400959E-3</v>
      </c>
    </row>
    <row r="16867" spans="3:4" x14ac:dyDescent="0.35">
      <c r="C16867">
        <v>6.7340000000000004E-3</v>
      </c>
      <c r="D16867">
        <v>6.0320565115400959E-3</v>
      </c>
    </row>
    <row r="16868" spans="3:4" x14ac:dyDescent="0.35">
      <c r="C16868">
        <v>6.7343999999999998E-3</v>
      </c>
      <c r="D16868">
        <v>6.0320565115400959E-3</v>
      </c>
    </row>
    <row r="16869" spans="3:4" x14ac:dyDescent="0.35">
      <c r="C16869">
        <v>6.7348E-3</v>
      </c>
      <c r="D16869">
        <v>6.0320565115400959E-3</v>
      </c>
    </row>
    <row r="16870" spans="3:4" x14ac:dyDescent="0.35">
      <c r="C16870">
        <v>6.7352000000000002E-3</v>
      </c>
      <c r="D16870">
        <v>7.4090567482260061E-3</v>
      </c>
    </row>
    <row r="16871" spans="3:4" x14ac:dyDescent="0.35">
      <c r="C16871">
        <v>6.7355999999999996E-3</v>
      </c>
      <c r="D16871">
        <v>6.0320565115400959E-3</v>
      </c>
    </row>
    <row r="16872" spans="3:4" x14ac:dyDescent="0.35">
      <c r="C16872">
        <v>6.7359999999999998E-3</v>
      </c>
      <c r="D16872">
        <v>6.0320565115400959E-3</v>
      </c>
    </row>
    <row r="16873" spans="3:4" x14ac:dyDescent="0.35">
      <c r="C16873">
        <v>6.7364E-3</v>
      </c>
      <c r="D16873">
        <v>6.0320565115400959E-3</v>
      </c>
    </row>
    <row r="16874" spans="3:4" x14ac:dyDescent="0.35">
      <c r="C16874">
        <v>6.7368000000000003E-3</v>
      </c>
      <c r="D16874">
        <v>6.0320565115400959E-3</v>
      </c>
    </row>
    <row r="16875" spans="3:4" x14ac:dyDescent="0.35">
      <c r="C16875">
        <v>6.7371999999999996E-3</v>
      </c>
      <c r="D16875">
        <v>6.0320565115400959E-3</v>
      </c>
    </row>
    <row r="16876" spans="3:4" x14ac:dyDescent="0.35">
      <c r="C16876">
        <v>6.7375999999999998E-3</v>
      </c>
      <c r="D16876">
        <v>6.0320565115400959E-3</v>
      </c>
    </row>
    <row r="16877" spans="3:4" x14ac:dyDescent="0.35">
      <c r="C16877">
        <v>6.7380000000000001E-3</v>
      </c>
      <c r="D16877">
        <v>6.0320565115400959E-3</v>
      </c>
    </row>
    <row r="16878" spans="3:4" x14ac:dyDescent="0.35">
      <c r="C16878">
        <v>6.7384000000000003E-3</v>
      </c>
      <c r="D16878">
        <v>6.0320565115400959E-3</v>
      </c>
    </row>
    <row r="16879" spans="3:4" x14ac:dyDescent="0.35">
      <c r="C16879">
        <v>6.7387999999999997E-3</v>
      </c>
      <c r="D16879">
        <v>6.0320565115400959E-3</v>
      </c>
    </row>
    <row r="16880" spans="3:4" x14ac:dyDescent="0.35">
      <c r="C16880">
        <v>6.7391999999999999E-3</v>
      </c>
      <c r="D16880">
        <v>6.0320565115400959E-3</v>
      </c>
    </row>
    <row r="16881" spans="3:4" x14ac:dyDescent="0.35">
      <c r="C16881">
        <v>6.7396000000000001E-3</v>
      </c>
      <c r="D16881">
        <v>6.0320565115400959E-3</v>
      </c>
    </row>
    <row r="16882" spans="3:4" x14ac:dyDescent="0.35">
      <c r="C16882">
        <v>6.7400000000000003E-3</v>
      </c>
      <c r="D16882">
        <v>6.0320565115400959E-3</v>
      </c>
    </row>
    <row r="16883" spans="3:4" x14ac:dyDescent="0.35">
      <c r="C16883">
        <v>6.7403999999999997E-3</v>
      </c>
      <c r="D16883">
        <v>7.4090567482260061E-3</v>
      </c>
    </row>
    <row r="16884" spans="3:4" x14ac:dyDescent="0.35">
      <c r="C16884">
        <v>6.7407999999999999E-3</v>
      </c>
      <c r="D16884">
        <v>7.4090567482260061E-3</v>
      </c>
    </row>
    <row r="16885" spans="3:4" x14ac:dyDescent="0.35">
      <c r="C16885">
        <v>6.7412000000000001E-3</v>
      </c>
      <c r="D16885">
        <v>6.0320565115400959E-3</v>
      </c>
    </row>
    <row r="16886" spans="3:4" x14ac:dyDescent="0.35">
      <c r="C16886">
        <v>6.7416000000000004E-3</v>
      </c>
      <c r="D16886">
        <v>6.0320565115400959E-3</v>
      </c>
    </row>
    <row r="16887" spans="3:4" x14ac:dyDescent="0.35">
      <c r="C16887">
        <v>6.7419999999999997E-3</v>
      </c>
      <c r="D16887">
        <v>6.0320565115400959E-3</v>
      </c>
    </row>
    <row r="16888" spans="3:4" x14ac:dyDescent="0.35">
      <c r="C16888">
        <v>6.7424E-3</v>
      </c>
      <c r="D16888">
        <v>6.0320565115400959E-3</v>
      </c>
    </row>
    <row r="16889" spans="3:4" x14ac:dyDescent="0.35">
      <c r="C16889">
        <v>6.7428000000000002E-3</v>
      </c>
      <c r="D16889">
        <v>6.0320565115400959E-3</v>
      </c>
    </row>
    <row r="16890" spans="3:4" x14ac:dyDescent="0.35">
      <c r="C16890">
        <v>6.7432000000000004E-3</v>
      </c>
      <c r="D16890">
        <v>6.0320565115400959E-3</v>
      </c>
    </row>
    <row r="16891" spans="3:4" x14ac:dyDescent="0.35">
      <c r="C16891">
        <v>6.7435999999999998E-3</v>
      </c>
      <c r="D16891">
        <v>6.0320565115400959E-3</v>
      </c>
    </row>
    <row r="16892" spans="3:4" x14ac:dyDescent="0.35">
      <c r="C16892">
        <v>6.744E-3</v>
      </c>
      <c r="D16892">
        <v>6.0320565115400959E-3</v>
      </c>
    </row>
    <row r="16893" spans="3:4" x14ac:dyDescent="0.35">
      <c r="C16893">
        <v>6.7444000000000002E-3</v>
      </c>
      <c r="D16893">
        <v>6.0320565115400959E-3</v>
      </c>
    </row>
    <row r="16894" spans="3:4" x14ac:dyDescent="0.35">
      <c r="C16894">
        <v>6.7447999999999996E-3</v>
      </c>
      <c r="D16894">
        <v>6.0320565115400959E-3</v>
      </c>
    </row>
    <row r="16895" spans="3:4" x14ac:dyDescent="0.35">
      <c r="C16895">
        <v>6.7451999999999998E-3</v>
      </c>
      <c r="D16895">
        <v>6.0320565115400959E-3</v>
      </c>
    </row>
    <row r="16896" spans="3:4" x14ac:dyDescent="0.35">
      <c r="C16896">
        <v>6.7456E-3</v>
      </c>
      <c r="D16896">
        <v>7.4090567482260061E-3</v>
      </c>
    </row>
    <row r="16897" spans="3:4" x14ac:dyDescent="0.35">
      <c r="C16897">
        <v>6.7460000000000003E-3</v>
      </c>
      <c r="D16897">
        <v>7.4090567482260061E-3</v>
      </c>
    </row>
    <row r="16898" spans="3:4" x14ac:dyDescent="0.35">
      <c r="C16898">
        <v>6.7463999999999996E-3</v>
      </c>
      <c r="D16898">
        <v>6.0320565115400959E-3</v>
      </c>
    </row>
    <row r="16899" spans="3:4" x14ac:dyDescent="0.35">
      <c r="C16899">
        <v>6.7467999999999998E-3</v>
      </c>
      <c r="D16899">
        <v>6.0320565115400959E-3</v>
      </c>
    </row>
    <row r="16900" spans="3:4" x14ac:dyDescent="0.35">
      <c r="C16900">
        <v>6.7472000000000001E-3</v>
      </c>
      <c r="D16900">
        <v>6.0320565115400959E-3</v>
      </c>
    </row>
    <row r="16901" spans="3:4" x14ac:dyDescent="0.35">
      <c r="C16901">
        <v>6.7476000000000003E-3</v>
      </c>
      <c r="D16901">
        <v>6.0320565115400959E-3</v>
      </c>
    </row>
    <row r="16902" spans="3:4" x14ac:dyDescent="0.35">
      <c r="C16902">
        <v>6.7479999999999997E-3</v>
      </c>
      <c r="D16902">
        <v>4.6550562748542412E-3</v>
      </c>
    </row>
    <row r="16903" spans="3:4" x14ac:dyDescent="0.35">
      <c r="C16903">
        <v>6.7483999999999999E-3</v>
      </c>
      <c r="D16903">
        <v>4.6550562748542412E-3</v>
      </c>
    </row>
    <row r="16904" spans="3:4" x14ac:dyDescent="0.35">
      <c r="C16904">
        <v>6.7488000000000001E-3</v>
      </c>
      <c r="D16904">
        <v>6.0320565115400959E-3</v>
      </c>
    </row>
    <row r="16905" spans="3:4" x14ac:dyDescent="0.35">
      <c r="C16905">
        <v>6.7492000000000003E-3</v>
      </c>
      <c r="D16905">
        <v>6.0320565115400959E-3</v>
      </c>
    </row>
    <row r="16906" spans="3:4" x14ac:dyDescent="0.35">
      <c r="C16906">
        <v>6.7495999999999997E-3</v>
      </c>
      <c r="D16906">
        <v>6.0320565115400959E-3</v>
      </c>
    </row>
    <row r="16907" spans="3:4" x14ac:dyDescent="0.35">
      <c r="C16907">
        <v>6.7499999999999999E-3</v>
      </c>
      <c r="D16907">
        <v>6.0320565115400959E-3</v>
      </c>
    </row>
    <row r="16908" spans="3:4" x14ac:dyDescent="0.35">
      <c r="C16908">
        <v>6.7504000000000002E-3</v>
      </c>
      <c r="D16908">
        <v>7.4090567482260061E-3</v>
      </c>
    </row>
    <row r="16909" spans="3:4" x14ac:dyDescent="0.35">
      <c r="C16909">
        <v>6.7508000000000004E-3</v>
      </c>
      <c r="D16909">
        <v>7.4090567482260061E-3</v>
      </c>
    </row>
    <row r="16910" spans="3:4" x14ac:dyDescent="0.35">
      <c r="C16910">
        <v>6.7511999999999997E-3</v>
      </c>
      <c r="D16910">
        <v>7.4090567482260061E-3</v>
      </c>
    </row>
    <row r="16911" spans="3:4" x14ac:dyDescent="0.35">
      <c r="C16911">
        <v>6.7516E-3</v>
      </c>
      <c r="D16911">
        <v>7.4090567482260061E-3</v>
      </c>
    </row>
    <row r="16912" spans="3:4" x14ac:dyDescent="0.35">
      <c r="C16912">
        <v>6.7520000000000002E-3</v>
      </c>
      <c r="D16912">
        <v>7.4090567482260061E-3</v>
      </c>
    </row>
    <row r="16913" spans="3:4" x14ac:dyDescent="0.35">
      <c r="C16913">
        <v>6.7524000000000004E-3</v>
      </c>
      <c r="D16913">
        <v>6.0320565115400959E-3</v>
      </c>
    </row>
    <row r="16914" spans="3:4" x14ac:dyDescent="0.35">
      <c r="C16914">
        <v>6.7527999999999998E-3</v>
      </c>
      <c r="D16914">
        <v>6.0320565115400959E-3</v>
      </c>
    </row>
    <row r="16915" spans="3:4" x14ac:dyDescent="0.35">
      <c r="C16915">
        <v>6.7532E-3</v>
      </c>
      <c r="D16915">
        <v>6.0320565115400959E-3</v>
      </c>
    </row>
    <row r="16916" spans="3:4" x14ac:dyDescent="0.35">
      <c r="C16916">
        <v>6.7536000000000002E-3</v>
      </c>
      <c r="D16916">
        <v>6.0320565115400959E-3</v>
      </c>
    </row>
    <row r="16917" spans="3:4" x14ac:dyDescent="0.35">
      <c r="C16917">
        <v>6.7539999999999996E-3</v>
      </c>
      <c r="D16917">
        <v>6.0320565115400959E-3</v>
      </c>
    </row>
    <row r="16918" spans="3:4" x14ac:dyDescent="0.35">
      <c r="C16918">
        <v>6.7543999999999998E-3</v>
      </c>
      <c r="D16918">
        <v>6.0320565115400959E-3</v>
      </c>
    </row>
    <row r="16919" spans="3:4" x14ac:dyDescent="0.35">
      <c r="C16919">
        <v>6.7548E-3</v>
      </c>
      <c r="D16919">
        <v>6.0320565115400959E-3</v>
      </c>
    </row>
    <row r="16920" spans="3:4" x14ac:dyDescent="0.35">
      <c r="C16920">
        <v>6.7552000000000003E-3</v>
      </c>
      <c r="D16920">
        <v>6.0320565115400959E-3</v>
      </c>
    </row>
    <row r="16921" spans="3:4" x14ac:dyDescent="0.35">
      <c r="C16921">
        <v>6.7555999999999996E-3</v>
      </c>
      <c r="D16921">
        <v>6.0320565115400959E-3</v>
      </c>
    </row>
    <row r="16922" spans="3:4" x14ac:dyDescent="0.35">
      <c r="C16922">
        <v>6.7559999999999999E-3</v>
      </c>
      <c r="D16922">
        <v>7.4090567482260061E-3</v>
      </c>
    </row>
    <row r="16923" spans="3:4" x14ac:dyDescent="0.35">
      <c r="C16923">
        <v>6.7564000000000001E-3</v>
      </c>
      <c r="D16923">
        <v>7.4090567482260061E-3</v>
      </c>
    </row>
    <row r="16924" spans="3:4" x14ac:dyDescent="0.35">
      <c r="C16924">
        <v>6.7568000000000003E-3</v>
      </c>
      <c r="D16924">
        <v>7.4090567482260061E-3</v>
      </c>
    </row>
    <row r="16925" spans="3:4" x14ac:dyDescent="0.35">
      <c r="C16925">
        <v>6.7571999999999997E-3</v>
      </c>
      <c r="D16925">
        <v>6.0320565115400959E-3</v>
      </c>
    </row>
    <row r="16926" spans="3:4" x14ac:dyDescent="0.35">
      <c r="C16926">
        <v>6.7575999999999999E-3</v>
      </c>
      <c r="D16926">
        <v>6.0320565115400959E-3</v>
      </c>
    </row>
    <row r="16927" spans="3:4" x14ac:dyDescent="0.35">
      <c r="C16927">
        <v>6.7580000000000001E-3</v>
      </c>
      <c r="D16927">
        <v>6.0320565115400959E-3</v>
      </c>
    </row>
    <row r="16928" spans="3:4" x14ac:dyDescent="0.35">
      <c r="C16928">
        <v>6.7584000000000003E-3</v>
      </c>
      <c r="D16928">
        <v>6.0320565115400959E-3</v>
      </c>
    </row>
    <row r="16929" spans="3:4" x14ac:dyDescent="0.35">
      <c r="C16929">
        <v>6.7587999999999997E-3</v>
      </c>
      <c r="D16929">
        <v>6.0320565115400959E-3</v>
      </c>
    </row>
    <row r="16930" spans="3:4" x14ac:dyDescent="0.35">
      <c r="C16930">
        <v>6.7591999999999999E-3</v>
      </c>
      <c r="D16930">
        <v>6.0320565115400959E-3</v>
      </c>
    </row>
    <row r="16931" spans="3:4" x14ac:dyDescent="0.35">
      <c r="C16931">
        <v>6.7596000000000002E-3</v>
      </c>
      <c r="D16931">
        <v>6.0320565115400959E-3</v>
      </c>
    </row>
    <row r="16932" spans="3:4" x14ac:dyDescent="0.35">
      <c r="C16932">
        <v>6.7600000000000004E-3</v>
      </c>
      <c r="D16932">
        <v>6.0320565115400959E-3</v>
      </c>
    </row>
    <row r="16933" spans="3:4" x14ac:dyDescent="0.35">
      <c r="C16933">
        <v>6.7603999999999997E-3</v>
      </c>
      <c r="D16933">
        <v>6.0320565115400959E-3</v>
      </c>
    </row>
    <row r="16934" spans="3:4" x14ac:dyDescent="0.35">
      <c r="C16934">
        <v>6.7608E-3</v>
      </c>
      <c r="D16934">
        <v>7.4090567482260061E-3</v>
      </c>
    </row>
    <row r="16935" spans="3:4" x14ac:dyDescent="0.35">
      <c r="C16935">
        <v>6.7612000000000002E-3</v>
      </c>
      <c r="D16935">
        <v>7.4090567482260061E-3</v>
      </c>
    </row>
    <row r="16936" spans="3:4" x14ac:dyDescent="0.35">
      <c r="C16936">
        <v>6.7616000000000004E-3</v>
      </c>
      <c r="D16936">
        <v>7.4090567482260061E-3</v>
      </c>
    </row>
    <row r="16937" spans="3:4" x14ac:dyDescent="0.35">
      <c r="C16937">
        <v>6.7619999999999998E-3</v>
      </c>
      <c r="D16937">
        <v>7.4090567482260061E-3</v>
      </c>
    </row>
    <row r="16938" spans="3:4" x14ac:dyDescent="0.35">
      <c r="C16938">
        <v>6.7624E-3</v>
      </c>
      <c r="D16938">
        <v>7.4090567482260061E-3</v>
      </c>
    </row>
    <row r="16939" spans="3:4" x14ac:dyDescent="0.35">
      <c r="C16939">
        <v>6.7628000000000002E-3</v>
      </c>
      <c r="D16939">
        <v>7.4090567482260061E-3</v>
      </c>
    </row>
    <row r="16940" spans="3:4" x14ac:dyDescent="0.35">
      <c r="C16940">
        <v>6.7631999999999996E-3</v>
      </c>
      <c r="D16940">
        <v>6.0320565115400959E-3</v>
      </c>
    </row>
    <row r="16941" spans="3:4" x14ac:dyDescent="0.35">
      <c r="C16941">
        <v>6.7635999999999998E-3</v>
      </c>
      <c r="D16941">
        <v>6.0320565115400959E-3</v>
      </c>
    </row>
    <row r="16942" spans="3:4" x14ac:dyDescent="0.35">
      <c r="C16942">
        <v>6.764E-3</v>
      </c>
      <c r="D16942">
        <v>6.0320565115400959E-3</v>
      </c>
    </row>
    <row r="16943" spans="3:4" x14ac:dyDescent="0.35">
      <c r="C16943">
        <v>6.7644000000000003E-3</v>
      </c>
      <c r="D16943">
        <v>6.0320565115400959E-3</v>
      </c>
    </row>
    <row r="16944" spans="3:4" x14ac:dyDescent="0.35">
      <c r="C16944">
        <v>6.7647999999999996E-3</v>
      </c>
      <c r="D16944">
        <v>4.6550562748542412E-3</v>
      </c>
    </row>
    <row r="16945" spans="3:4" x14ac:dyDescent="0.35">
      <c r="C16945">
        <v>6.7651999999999999E-3</v>
      </c>
      <c r="D16945">
        <v>4.6550562748542412E-3</v>
      </c>
    </row>
    <row r="16946" spans="3:4" x14ac:dyDescent="0.35">
      <c r="C16946">
        <v>6.7656000000000001E-3</v>
      </c>
      <c r="D16946">
        <v>6.0320565115400959E-3</v>
      </c>
    </row>
    <row r="16947" spans="3:4" x14ac:dyDescent="0.35">
      <c r="C16947">
        <v>6.7660000000000003E-3</v>
      </c>
      <c r="D16947">
        <v>6.0320565115400959E-3</v>
      </c>
    </row>
    <row r="16948" spans="3:4" x14ac:dyDescent="0.35">
      <c r="C16948">
        <v>6.7663999999999997E-3</v>
      </c>
      <c r="D16948">
        <v>6.0320565115400959E-3</v>
      </c>
    </row>
    <row r="16949" spans="3:4" x14ac:dyDescent="0.35">
      <c r="C16949">
        <v>6.7667999999999999E-3</v>
      </c>
      <c r="D16949">
        <v>6.0320565115400959E-3</v>
      </c>
    </row>
    <row r="16950" spans="3:4" x14ac:dyDescent="0.35">
      <c r="C16950">
        <v>6.7672000000000001E-3</v>
      </c>
      <c r="D16950">
        <v>7.4090567482260061E-3</v>
      </c>
    </row>
    <row r="16951" spans="3:4" x14ac:dyDescent="0.35">
      <c r="C16951">
        <v>6.7676000000000004E-3</v>
      </c>
      <c r="D16951">
        <v>7.4090567482260061E-3</v>
      </c>
    </row>
    <row r="16952" spans="3:4" x14ac:dyDescent="0.35">
      <c r="C16952">
        <v>6.7679999999999997E-3</v>
      </c>
      <c r="D16952">
        <v>7.4090567482260061E-3</v>
      </c>
    </row>
    <row r="16953" spans="3:4" x14ac:dyDescent="0.35">
      <c r="C16953">
        <v>6.7683999999999999E-3</v>
      </c>
      <c r="D16953">
        <v>6.0320565115400959E-3</v>
      </c>
    </row>
    <row r="16954" spans="3:4" x14ac:dyDescent="0.35">
      <c r="C16954">
        <v>6.7688000000000002E-3</v>
      </c>
      <c r="D16954">
        <v>6.0320565115400959E-3</v>
      </c>
    </row>
    <row r="16955" spans="3:4" x14ac:dyDescent="0.35">
      <c r="C16955">
        <v>6.7692000000000004E-3</v>
      </c>
      <c r="D16955">
        <v>6.0320565115400959E-3</v>
      </c>
    </row>
    <row r="16956" spans="3:4" x14ac:dyDescent="0.35">
      <c r="C16956">
        <v>6.7695999999999997E-3</v>
      </c>
      <c r="D16956">
        <v>6.0320565115400959E-3</v>
      </c>
    </row>
    <row r="16957" spans="3:4" x14ac:dyDescent="0.35">
      <c r="C16957">
        <v>6.77E-3</v>
      </c>
      <c r="D16957">
        <v>6.0320565115400959E-3</v>
      </c>
    </row>
    <row r="16958" spans="3:4" x14ac:dyDescent="0.35">
      <c r="C16958">
        <v>6.7704000000000002E-3</v>
      </c>
      <c r="D16958">
        <v>6.0320565115400959E-3</v>
      </c>
    </row>
    <row r="16959" spans="3:4" x14ac:dyDescent="0.35">
      <c r="C16959">
        <v>6.7708000000000004E-3</v>
      </c>
      <c r="D16959">
        <v>6.0320565115400959E-3</v>
      </c>
    </row>
    <row r="16960" spans="3:4" x14ac:dyDescent="0.35">
      <c r="C16960">
        <v>6.7711999999999998E-3</v>
      </c>
      <c r="D16960">
        <v>6.0320565115400959E-3</v>
      </c>
    </row>
    <row r="16961" spans="3:4" x14ac:dyDescent="0.35">
      <c r="C16961">
        <v>6.7716E-3</v>
      </c>
      <c r="D16961">
        <v>7.4090567482260061E-3</v>
      </c>
    </row>
    <row r="16962" spans="3:4" x14ac:dyDescent="0.35">
      <c r="C16962">
        <v>6.7720000000000002E-3</v>
      </c>
      <c r="D16962">
        <v>7.4090567482260061E-3</v>
      </c>
    </row>
    <row r="16963" spans="3:4" x14ac:dyDescent="0.35">
      <c r="C16963">
        <v>6.7723999999999996E-3</v>
      </c>
      <c r="D16963">
        <v>7.4090567482260061E-3</v>
      </c>
    </row>
    <row r="16964" spans="3:4" x14ac:dyDescent="0.35">
      <c r="C16964">
        <v>6.7727999999999998E-3</v>
      </c>
      <c r="D16964">
        <v>7.4090567482260061E-3</v>
      </c>
    </row>
    <row r="16965" spans="3:4" x14ac:dyDescent="0.35">
      <c r="C16965">
        <v>6.7732000000000001E-3</v>
      </c>
      <c r="D16965">
        <v>6.0320565115400959E-3</v>
      </c>
    </row>
    <row r="16966" spans="3:4" x14ac:dyDescent="0.35">
      <c r="C16966">
        <v>6.7736000000000003E-3</v>
      </c>
      <c r="D16966">
        <v>6.0320565115400959E-3</v>
      </c>
    </row>
    <row r="16967" spans="3:4" x14ac:dyDescent="0.35">
      <c r="C16967">
        <v>6.7739999999999996E-3</v>
      </c>
      <c r="D16967">
        <v>6.0320565115400959E-3</v>
      </c>
    </row>
    <row r="16968" spans="3:4" x14ac:dyDescent="0.35">
      <c r="C16968">
        <v>6.7743999999999999E-3</v>
      </c>
      <c r="D16968">
        <v>6.0320565115400959E-3</v>
      </c>
    </row>
    <row r="16969" spans="3:4" x14ac:dyDescent="0.35">
      <c r="C16969">
        <v>6.7748000000000001E-3</v>
      </c>
      <c r="D16969">
        <v>6.0320565115400959E-3</v>
      </c>
    </row>
    <row r="16970" spans="3:4" x14ac:dyDescent="0.35">
      <c r="C16970">
        <v>6.7752000000000003E-3</v>
      </c>
      <c r="D16970">
        <v>6.0320565115400959E-3</v>
      </c>
    </row>
    <row r="16971" spans="3:4" x14ac:dyDescent="0.35">
      <c r="C16971">
        <v>6.7755999999999997E-3</v>
      </c>
      <c r="D16971">
        <v>6.0320565115400959E-3</v>
      </c>
    </row>
    <row r="16972" spans="3:4" x14ac:dyDescent="0.35">
      <c r="C16972">
        <v>6.7759999999999999E-3</v>
      </c>
      <c r="D16972">
        <v>6.0320565115400959E-3</v>
      </c>
    </row>
    <row r="16973" spans="3:4" x14ac:dyDescent="0.35">
      <c r="C16973">
        <v>6.7764000000000001E-3</v>
      </c>
      <c r="D16973">
        <v>7.4090567482260061E-3</v>
      </c>
    </row>
    <row r="16974" spans="3:4" x14ac:dyDescent="0.35">
      <c r="C16974">
        <v>6.7768000000000004E-3</v>
      </c>
      <c r="D16974">
        <v>7.4090567482260061E-3</v>
      </c>
    </row>
    <row r="16975" spans="3:4" x14ac:dyDescent="0.35">
      <c r="C16975">
        <v>6.7771999999999997E-3</v>
      </c>
      <c r="D16975">
        <v>7.4090567482260061E-3</v>
      </c>
    </row>
    <row r="16976" spans="3:4" x14ac:dyDescent="0.35">
      <c r="C16976">
        <v>6.7775999999999999E-3</v>
      </c>
      <c r="D16976">
        <v>7.4090567482260061E-3</v>
      </c>
    </row>
    <row r="16977" spans="3:4" x14ac:dyDescent="0.35">
      <c r="C16977">
        <v>6.7780000000000002E-3</v>
      </c>
      <c r="D16977">
        <v>7.4090567482260061E-3</v>
      </c>
    </row>
    <row r="16978" spans="3:4" x14ac:dyDescent="0.35">
      <c r="C16978">
        <v>6.7784000000000004E-3</v>
      </c>
      <c r="D16978">
        <v>6.0320565115400959E-3</v>
      </c>
    </row>
    <row r="16979" spans="3:4" x14ac:dyDescent="0.35">
      <c r="C16979">
        <v>6.7787999999999998E-3</v>
      </c>
      <c r="D16979">
        <v>6.0320565115400959E-3</v>
      </c>
    </row>
    <row r="16980" spans="3:4" x14ac:dyDescent="0.35">
      <c r="C16980">
        <v>6.7792E-3</v>
      </c>
      <c r="D16980">
        <v>6.0320565115400959E-3</v>
      </c>
    </row>
    <row r="16981" spans="3:4" x14ac:dyDescent="0.35">
      <c r="C16981">
        <v>6.7796000000000002E-3</v>
      </c>
      <c r="D16981">
        <v>6.0320565115400959E-3</v>
      </c>
    </row>
    <row r="16982" spans="3:4" x14ac:dyDescent="0.35">
      <c r="C16982">
        <v>6.7799999999999996E-3</v>
      </c>
      <c r="D16982">
        <v>6.0320565115400959E-3</v>
      </c>
    </row>
    <row r="16983" spans="3:4" x14ac:dyDescent="0.35">
      <c r="C16983">
        <v>6.7803999999999998E-3</v>
      </c>
      <c r="D16983">
        <v>4.6550562748542412E-3</v>
      </c>
    </row>
    <row r="16984" spans="3:4" x14ac:dyDescent="0.35">
      <c r="C16984">
        <v>6.7808E-3</v>
      </c>
      <c r="D16984">
        <v>4.6550562748542412E-3</v>
      </c>
    </row>
    <row r="16985" spans="3:4" x14ac:dyDescent="0.35">
      <c r="C16985">
        <v>6.7812000000000002E-3</v>
      </c>
      <c r="D16985">
        <v>6.0320565115400959E-3</v>
      </c>
    </row>
    <row r="16986" spans="3:4" x14ac:dyDescent="0.35">
      <c r="C16986">
        <v>6.7815999999999996E-3</v>
      </c>
      <c r="D16986">
        <v>6.0320565115400959E-3</v>
      </c>
    </row>
    <row r="16987" spans="3:4" x14ac:dyDescent="0.35">
      <c r="C16987">
        <v>6.7819999999999998E-3</v>
      </c>
      <c r="D16987">
        <v>6.0320565115400959E-3</v>
      </c>
    </row>
    <row r="16988" spans="3:4" x14ac:dyDescent="0.35">
      <c r="C16988">
        <v>6.7824000000000001E-3</v>
      </c>
      <c r="D16988">
        <v>6.0320565115400959E-3</v>
      </c>
    </row>
    <row r="16989" spans="3:4" x14ac:dyDescent="0.35">
      <c r="C16989">
        <v>6.7828000000000003E-3</v>
      </c>
      <c r="D16989">
        <v>7.4090567482260061E-3</v>
      </c>
    </row>
    <row r="16990" spans="3:4" x14ac:dyDescent="0.35">
      <c r="C16990">
        <v>6.7831999999999996E-3</v>
      </c>
      <c r="D16990">
        <v>7.4090567482260061E-3</v>
      </c>
    </row>
    <row r="16991" spans="3:4" x14ac:dyDescent="0.35">
      <c r="C16991">
        <v>6.7835999999999999E-3</v>
      </c>
      <c r="D16991">
        <v>7.4090567482260061E-3</v>
      </c>
    </row>
    <row r="16992" spans="3:4" x14ac:dyDescent="0.35">
      <c r="C16992">
        <v>6.7840000000000001E-3</v>
      </c>
      <c r="D16992">
        <v>6.0320565115400959E-3</v>
      </c>
    </row>
    <row r="16993" spans="3:4" x14ac:dyDescent="0.35">
      <c r="C16993">
        <v>6.7844000000000003E-3</v>
      </c>
      <c r="D16993">
        <v>6.0320565115400959E-3</v>
      </c>
    </row>
    <row r="16994" spans="3:4" x14ac:dyDescent="0.35">
      <c r="C16994">
        <v>6.7847999999999997E-3</v>
      </c>
      <c r="D16994">
        <v>6.0320565115400959E-3</v>
      </c>
    </row>
    <row r="16995" spans="3:4" x14ac:dyDescent="0.35">
      <c r="C16995">
        <v>6.7851999999999999E-3</v>
      </c>
      <c r="D16995">
        <v>6.0320565115400959E-3</v>
      </c>
    </row>
    <row r="16996" spans="3:4" x14ac:dyDescent="0.35">
      <c r="C16996">
        <v>6.7856000000000001E-3</v>
      </c>
      <c r="D16996">
        <v>4.6550562748542412E-3</v>
      </c>
    </row>
    <row r="16997" spans="3:4" x14ac:dyDescent="0.35">
      <c r="C16997">
        <v>6.7860000000000004E-3</v>
      </c>
      <c r="D16997">
        <v>4.6550562748542412E-3</v>
      </c>
    </row>
    <row r="16998" spans="3:4" x14ac:dyDescent="0.35">
      <c r="C16998">
        <v>6.7863999999999997E-3</v>
      </c>
      <c r="D16998">
        <v>4.6550562748542412E-3</v>
      </c>
    </row>
    <row r="16999" spans="3:4" x14ac:dyDescent="0.35">
      <c r="C16999">
        <v>6.7868E-3</v>
      </c>
      <c r="D16999">
        <v>4.6550562748542412E-3</v>
      </c>
    </row>
    <row r="17000" spans="3:4" x14ac:dyDescent="0.35">
      <c r="C17000">
        <v>6.7872000000000002E-3</v>
      </c>
      <c r="D17000">
        <v>6.0320565115400959E-3</v>
      </c>
    </row>
    <row r="17001" spans="3:4" x14ac:dyDescent="0.35">
      <c r="C17001">
        <v>6.7876000000000004E-3</v>
      </c>
      <c r="D17001">
        <v>6.0320565115400959E-3</v>
      </c>
    </row>
    <row r="17002" spans="3:4" x14ac:dyDescent="0.35">
      <c r="C17002">
        <v>6.7879999999999998E-3</v>
      </c>
      <c r="D17002">
        <v>6.0320565115400959E-3</v>
      </c>
    </row>
    <row r="17003" spans="3:4" x14ac:dyDescent="0.35">
      <c r="C17003">
        <v>6.7884E-3</v>
      </c>
      <c r="D17003">
        <v>6.0320565115400959E-3</v>
      </c>
    </row>
    <row r="17004" spans="3:4" x14ac:dyDescent="0.35">
      <c r="C17004">
        <v>6.7888000000000002E-3</v>
      </c>
      <c r="D17004">
        <v>7.4090567482260061E-3</v>
      </c>
    </row>
    <row r="17005" spans="3:4" x14ac:dyDescent="0.35">
      <c r="C17005">
        <v>6.7891999999999996E-3</v>
      </c>
      <c r="D17005">
        <v>6.0320565115400959E-3</v>
      </c>
    </row>
    <row r="17006" spans="3:4" x14ac:dyDescent="0.35">
      <c r="C17006">
        <v>6.7895999999999998E-3</v>
      </c>
      <c r="D17006">
        <v>6.0320565115400959E-3</v>
      </c>
    </row>
    <row r="17007" spans="3:4" x14ac:dyDescent="0.35">
      <c r="C17007">
        <v>6.79E-3</v>
      </c>
      <c r="D17007">
        <v>6.0320565115400959E-3</v>
      </c>
    </row>
    <row r="17008" spans="3:4" x14ac:dyDescent="0.35">
      <c r="C17008">
        <v>6.7904000000000003E-3</v>
      </c>
      <c r="D17008">
        <v>6.0320565115400959E-3</v>
      </c>
    </row>
    <row r="17009" spans="3:4" x14ac:dyDescent="0.35">
      <c r="C17009">
        <v>6.7907999999999996E-3</v>
      </c>
      <c r="D17009">
        <v>6.0320565115400959E-3</v>
      </c>
    </row>
    <row r="17010" spans="3:4" x14ac:dyDescent="0.35">
      <c r="C17010">
        <v>6.7911999999999998E-3</v>
      </c>
      <c r="D17010">
        <v>6.0320565115400959E-3</v>
      </c>
    </row>
    <row r="17011" spans="3:4" x14ac:dyDescent="0.35">
      <c r="C17011">
        <v>6.7916000000000001E-3</v>
      </c>
      <c r="D17011">
        <v>6.0320565115400959E-3</v>
      </c>
    </row>
    <row r="17012" spans="3:4" x14ac:dyDescent="0.35">
      <c r="C17012">
        <v>6.7920000000000003E-3</v>
      </c>
      <c r="D17012">
        <v>6.0320565115400959E-3</v>
      </c>
    </row>
    <row r="17013" spans="3:4" x14ac:dyDescent="0.35">
      <c r="C17013">
        <v>6.7923999999999997E-3</v>
      </c>
      <c r="D17013">
        <v>6.0320565115400959E-3</v>
      </c>
    </row>
    <row r="17014" spans="3:4" x14ac:dyDescent="0.35">
      <c r="C17014">
        <v>6.7927999999999999E-3</v>
      </c>
      <c r="D17014">
        <v>6.0320565115400959E-3</v>
      </c>
    </row>
    <row r="17015" spans="3:4" x14ac:dyDescent="0.35">
      <c r="C17015">
        <v>6.7932000000000001E-3</v>
      </c>
      <c r="D17015">
        <v>6.0320565115400959E-3</v>
      </c>
    </row>
    <row r="17016" spans="3:4" x14ac:dyDescent="0.35">
      <c r="C17016">
        <v>6.7936000000000003E-3</v>
      </c>
      <c r="D17016">
        <v>7.4090567482260061E-3</v>
      </c>
    </row>
    <row r="17017" spans="3:4" x14ac:dyDescent="0.35">
      <c r="C17017">
        <v>6.7939999999999997E-3</v>
      </c>
      <c r="D17017">
        <v>7.4090567482260061E-3</v>
      </c>
    </row>
    <row r="17018" spans="3:4" x14ac:dyDescent="0.35">
      <c r="C17018">
        <v>6.7943999999999999E-3</v>
      </c>
      <c r="D17018">
        <v>6.0320565115400959E-3</v>
      </c>
    </row>
    <row r="17019" spans="3:4" x14ac:dyDescent="0.35">
      <c r="C17019">
        <v>6.7948000000000001E-3</v>
      </c>
      <c r="D17019">
        <v>6.0320565115400959E-3</v>
      </c>
    </row>
    <row r="17020" spans="3:4" x14ac:dyDescent="0.35">
      <c r="C17020">
        <v>6.7952000000000004E-3</v>
      </c>
      <c r="D17020">
        <v>6.0320565115400959E-3</v>
      </c>
    </row>
    <row r="17021" spans="3:4" x14ac:dyDescent="0.35">
      <c r="C17021">
        <v>6.7955999999999997E-3</v>
      </c>
      <c r="D17021">
        <v>6.0320565115400959E-3</v>
      </c>
    </row>
    <row r="17022" spans="3:4" x14ac:dyDescent="0.35">
      <c r="C17022">
        <v>6.796E-3</v>
      </c>
      <c r="D17022">
        <v>6.0320565115400959E-3</v>
      </c>
    </row>
    <row r="17023" spans="3:4" x14ac:dyDescent="0.35">
      <c r="C17023">
        <v>6.7964000000000002E-3</v>
      </c>
      <c r="D17023">
        <v>6.0320565115400959E-3</v>
      </c>
    </row>
    <row r="17024" spans="3:4" x14ac:dyDescent="0.35">
      <c r="C17024">
        <v>6.7968000000000004E-3</v>
      </c>
      <c r="D17024">
        <v>6.0320565115400959E-3</v>
      </c>
    </row>
    <row r="17025" spans="3:4" x14ac:dyDescent="0.35">
      <c r="C17025">
        <v>6.7971999999999998E-3</v>
      </c>
      <c r="D17025">
        <v>6.0320565115400959E-3</v>
      </c>
    </row>
    <row r="17026" spans="3:4" x14ac:dyDescent="0.35">
      <c r="C17026">
        <v>6.7976E-3</v>
      </c>
      <c r="D17026">
        <v>6.0320565115400959E-3</v>
      </c>
    </row>
    <row r="17027" spans="3:4" x14ac:dyDescent="0.35">
      <c r="C17027">
        <v>6.7980000000000002E-3</v>
      </c>
      <c r="D17027">
        <v>6.0320565115400959E-3</v>
      </c>
    </row>
    <row r="17028" spans="3:4" x14ac:dyDescent="0.35">
      <c r="C17028">
        <v>6.7983999999999996E-3</v>
      </c>
      <c r="D17028">
        <v>6.0320565115400959E-3</v>
      </c>
    </row>
    <row r="17029" spans="3:4" x14ac:dyDescent="0.35">
      <c r="C17029">
        <v>6.7987999999999998E-3</v>
      </c>
      <c r="D17029">
        <v>7.4090567482260061E-3</v>
      </c>
    </row>
    <row r="17030" spans="3:4" x14ac:dyDescent="0.35">
      <c r="C17030">
        <v>6.7992E-3</v>
      </c>
      <c r="D17030">
        <v>7.4090567482260061E-3</v>
      </c>
    </row>
    <row r="17031" spans="3:4" x14ac:dyDescent="0.35">
      <c r="C17031">
        <v>6.7996000000000003E-3</v>
      </c>
      <c r="D17031">
        <v>7.4090567482260061E-3</v>
      </c>
    </row>
    <row r="17032" spans="3:4" x14ac:dyDescent="0.35">
      <c r="C17032">
        <v>6.7999999999999996E-3</v>
      </c>
      <c r="D17032">
        <v>7.4090567482260061E-3</v>
      </c>
    </row>
    <row r="17033" spans="3:4" x14ac:dyDescent="0.35">
      <c r="C17033">
        <v>6.8003999999999998E-3</v>
      </c>
      <c r="D17033">
        <v>7.4090567482260061E-3</v>
      </c>
    </row>
    <row r="17034" spans="3:4" x14ac:dyDescent="0.35">
      <c r="C17034">
        <v>6.8008000000000001E-3</v>
      </c>
      <c r="D17034">
        <v>6.0320565115400959E-3</v>
      </c>
    </row>
    <row r="17035" spans="3:4" x14ac:dyDescent="0.35">
      <c r="C17035">
        <v>6.8012000000000003E-3</v>
      </c>
      <c r="D17035">
        <v>6.0320565115400959E-3</v>
      </c>
    </row>
    <row r="17036" spans="3:4" x14ac:dyDescent="0.35">
      <c r="C17036">
        <v>6.8015999999999997E-3</v>
      </c>
      <c r="D17036">
        <v>6.0320565115400959E-3</v>
      </c>
    </row>
    <row r="17037" spans="3:4" x14ac:dyDescent="0.35">
      <c r="C17037">
        <v>6.8019999999999999E-3</v>
      </c>
      <c r="D17037">
        <v>4.6550562748542412E-3</v>
      </c>
    </row>
    <row r="17038" spans="3:4" x14ac:dyDescent="0.35">
      <c r="C17038">
        <v>6.8024000000000001E-3</v>
      </c>
      <c r="D17038">
        <v>4.6550562748542412E-3</v>
      </c>
    </row>
    <row r="17039" spans="3:4" x14ac:dyDescent="0.35">
      <c r="C17039">
        <v>6.8028000000000003E-3</v>
      </c>
      <c r="D17039">
        <v>6.0320565115400959E-3</v>
      </c>
    </row>
    <row r="17040" spans="3:4" x14ac:dyDescent="0.35">
      <c r="C17040">
        <v>6.8031999999999997E-3</v>
      </c>
      <c r="D17040">
        <v>6.0320565115400959E-3</v>
      </c>
    </row>
    <row r="17041" spans="3:4" x14ac:dyDescent="0.35">
      <c r="C17041">
        <v>6.8035999999999999E-3</v>
      </c>
      <c r="D17041">
        <v>6.0320565115400959E-3</v>
      </c>
    </row>
    <row r="17042" spans="3:4" x14ac:dyDescent="0.35">
      <c r="C17042">
        <v>6.8040000000000002E-3</v>
      </c>
      <c r="D17042">
        <v>6.0320565115400959E-3</v>
      </c>
    </row>
    <row r="17043" spans="3:4" x14ac:dyDescent="0.35">
      <c r="C17043">
        <v>6.8044000000000004E-3</v>
      </c>
      <c r="D17043">
        <v>6.0320565115400959E-3</v>
      </c>
    </row>
    <row r="17044" spans="3:4" x14ac:dyDescent="0.35">
      <c r="C17044">
        <v>6.8047999999999997E-3</v>
      </c>
      <c r="D17044">
        <v>6.0320565115400959E-3</v>
      </c>
    </row>
    <row r="17045" spans="3:4" x14ac:dyDescent="0.35">
      <c r="C17045">
        <v>6.8052E-3</v>
      </c>
      <c r="D17045">
        <v>6.0320565115400959E-3</v>
      </c>
    </row>
    <row r="17046" spans="3:4" x14ac:dyDescent="0.35">
      <c r="C17046">
        <v>6.8056000000000002E-3</v>
      </c>
      <c r="D17046">
        <v>6.0320565115400959E-3</v>
      </c>
    </row>
    <row r="17047" spans="3:4" x14ac:dyDescent="0.35">
      <c r="C17047">
        <v>6.8060000000000004E-3</v>
      </c>
      <c r="D17047">
        <v>6.0320565115400959E-3</v>
      </c>
    </row>
    <row r="17048" spans="3:4" x14ac:dyDescent="0.35">
      <c r="C17048">
        <v>6.8063999999999998E-3</v>
      </c>
      <c r="D17048">
        <v>6.0320565115400959E-3</v>
      </c>
    </row>
    <row r="17049" spans="3:4" x14ac:dyDescent="0.35">
      <c r="C17049">
        <v>6.8068E-3</v>
      </c>
      <c r="D17049">
        <v>4.6550562748542412E-3</v>
      </c>
    </row>
    <row r="17050" spans="3:4" x14ac:dyDescent="0.35">
      <c r="C17050">
        <v>6.8072000000000002E-3</v>
      </c>
      <c r="D17050">
        <v>4.6550562748542412E-3</v>
      </c>
    </row>
    <row r="17051" spans="3:4" x14ac:dyDescent="0.35">
      <c r="C17051">
        <v>6.8075999999999996E-3</v>
      </c>
      <c r="D17051">
        <v>6.0320565115400959E-3</v>
      </c>
    </row>
    <row r="17052" spans="3:4" x14ac:dyDescent="0.35">
      <c r="C17052">
        <v>6.8079999999999998E-3</v>
      </c>
      <c r="D17052">
        <v>6.0320565115400959E-3</v>
      </c>
    </row>
    <row r="17053" spans="3:4" x14ac:dyDescent="0.35">
      <c r="C17053">
        <v>6.8084E-3</v>
      </c>
      <c r="D17053">
        <v>6.0320565115400959E-3</v>
      </c>
    </row>
    <row r="17054" spans="3:4" x14ac:dyDescent="0.35">
      <c r="C17054">
        <v>6.8088000000000003E-3</v>
      </c>
      <c r="D17054">
        <v>6.0320565115400959E-3</v>
      </c>
    </row>
    <row r="17055" spans="3:4" x14ac:dyDescent="0.35">
      <c r="C17055">
        <v>6.8091999999999996E-3</v>
      </c>
      <c r="D17055">
        <v>6.0320565115400959E-3</v>
      </c>
    </row>
    <row r="17056" spans="3:4" x14ac:dyDescent="0.35">
      <c r="C17056">
        <v>6.8095999999999999E-3</v>
      </c>
      <c r="D17056">
        <v>6.0320565115400959E-3</v>
      </c>
    </row>
    <row r="17057" spans="3:4" x14ac:dyDescent="0.35">
      <c r="C17057">
        <v>6.8100000000000001E-3</v>
      </c>
      <c r="D17057">
        <v>7.4090567482260061E-3</v>
      </c>
    </row>
    <row r="17058" spans="3:4" x14ac:dyDescent="0.35">
      <c r="C17058">
        <v>6.8104000000000003E-3</v>
      </c>
      <c r="D17058">
        <v>7.4090567482260061E-3</v>
      </c>
    </row>
    <row r="17059" spans="3:4" x14ac:dyDescent="0.35">
      <c r="C17059">
        <v>6.8107999999999997E-3</v>
      </c>
      <c r="D17059">
        <v>7.4090567482260061E-3</v>
      </c>
    </row>
    <row r="17060" spans="3:4" x14ac:dyDescent="0.35">
      <c r="C17060">
        <v>6.8111999999999999E-3</v>
      </c>
      <c r="D17060">
        <v>6.0320565115400959E-3</v>
      </c>
    </row>
    <row r="17061" spans="3:4" x14ac:dyDescent="0.35">
      <c r="C17061">
        <v>6.8116000000000001E-3</v>
      </c>
      <c r="D17061">
        <v>6.0320565115400959E-3</v>
      </c>
    </row>
    <row r="17062" spans="3:4" x14ac:dyDescent="0.35">
      <c r="C17062">
        <v>6.8120000000000003E-3</v>
      </c>
      <c r="D17062">
        <v>6.0320565115400959E-3</v>
      </c>
    </row>
    <row r="17063" spans="3:4" x14ac:dyDescent="0.35">
      <c r="C17063">
        <v>6.8123999999999997E-3</v>
      </c>
      <c r="D17063">
        <v>6.0320565115400959E-3</v>
      </c>
    </row>
    <row r="17064" spans="3:4" x14ac:dyDescent="0.35">
      <c r="C17064">
        <v>6.8127999999999999E-3</v>
      </c>
      <c r="D17064">
        <v>6.0320565115400959E-3</v>
      </c>
    </row>
    <row r="17065" spans="3:4" x14ac:dyDescent="0.35">
      <c r="C17065">
        <v>6.8132000000000002E-3</v>
      </c>
      <c r="D17065">
        <v>6.0320565115400959E-3</v>
      </c>
    </row>
    <row r="17066" spans="3:4" x14ac:dyDescent="0.35">
      <c r="C17066">
        <v>6.8136000000000004E-3</v>
      </c>
      <c r="D17066">
        <v>6.0320565115400959E-3</v>
      </c>
    </row>
    <row r="17067" spans="3:4" x14ac:dyDescent="0.35">
      <c r="C17067">
        <v>6.8139999999999997E-3</v>
      </c>
      <c r="D17067">
        <v>6.0320565115400959E-3</v>
      </c>
    </row>
    <row r="17068" spans="3:4" x14ac:dyDescent="0.35">
      <c r="C17068">
        <v>6.8144E-3</v>
      </c>
      <c r="D17068">
        <v>7.4090567482260061E-3</v>
      </c>
    </row>
    <row r="17069" spans="3:4" x14ac:dyDescent="0.35">
      <c r="C17069">
        <v>6.8148000000000002E-3</v>
      </c>
      <c r="D17069">
        <v>7.4090567482260061E-3</v>
      </c>
    </row>
    <row r="17070" spans="3:4" x14ac:dyDescent="0.35">
      <c r="C17070">
        <v>6.8152000000000004E-3</v>
      </c>
      <c r="D17070">
        <v>7.4090567482260061E-3</v>
      </c>
    </row>
    <row r="17071" spans="3:4" x14ac:dyDescent="0.35">
      <c r="C17071">
        <v>6.8155999999999998E-3</v>
      </c>
      <c r="D17071">
        <v>7.4090567482260061E-3</v>
      </c>
    </row>
    <row r="17072" spans="3:4" x14ac:dyDescent="0.35">
      <c r="C17072">
        <v>6.816E-3</v>
      </c>
      <c r="D17072">
        <v>7.4090567482260061E-3</v>
      </c>
    </row>
    <row r="17073" spans="3:4" x14ac:dyDescent="0.35">
      <c r="C17073">
        <v>6.8164000000000002E-3</v>
      </c>
      <c r="D17073">
        <v>7.4090567482260061E-3</v>
      </c>
    </row>
    <row r="17074" spans="3:4" x14ac:dyDescent="0.35">
      <c r="C17074">
        <v>6.8167999999999996E-3</v>
      </c>
      <c r="D17074">
        <v>6.0320565115400959E-3</v>
      </c>
    </row>
    <row r="17075" spans="3:4" x14ac:dyDescent="0.35">
      <c r="C17075">
        <v>6.8171999999999998E-3</v>
      </c>
      <c r="D17075">
        <v>6.0320565115400959E-3</v>
      </c>
    </row>
    <row r="17076" spans="3:4" x14ac:dyDescent="0.35">
      <c r="C17076">
        <v>6.8176E-3</v>
      </c>
      <c r="D17076">
        <v>6.0320565115400959E-3</v>
      </c>
    </row>
    <row r="17077" spans="3:4" x14ac:dyDescent="0.35">
      <c r="C17077">
        <v>6.8180000000000003E-3</v>
      </c>
      <c r="D17077">
        <v>6.0320565115400959E-3</v>
      </c>
    </row>
    <row r="17078" spans="3:4" x14ac:dyDescent="0.35">
      <c r="C17078">
        <v>6.8183999999999996E-3</v>
      </c>
      <c r="D17078">
        <v>6.0320565115400959E-3</v>
      </c>
    </row>
    <row r="17079" spans="3:4" x14ac:dyDescent="0.35">
      <c r="C17079">
        <v>6.8187999999999999E-3</v>
      </c>
      <c r="D17079">
        <v>6.0320565115400959E-3</v>
      </c>
    </row>
    <row r="17080" spans="3:4" x14ac:dyDescent="0.35">
      <c r="C17080">
        <v>6.8192000000000001E-3</v>
      </c>
      <c r="D17080">
        <v>6.0320565115400959E-3</v>
      </c>
    </row>
    <row r="17081" spans="3:4" x14ac:dyDescent="0.35">
      <c r="C17081">
        <v>6.8196000000000003E-3</v>
      </c>
      <c r="D17081">
        <v>7.4090567482260061E-3</v>
      </c>
    </row>
    <row r="17082" spans="3:4" x14ac:dyDescent="0.35">
      <c r="C17082">
        <v>6.8199999999999997E-3</v>
      </c>
      <c r="D17082">
        <v>7.4090567482260061E-3</v>
      </c>
    </row>
    <row r="17083" spans="3:4" x14ac:dyDescent="0.35">
      <c r="C17083">
        <v>6.8203999999999999E-3</v>
      </c>
      <c r="D17083">
        <v>7.4090567482260061E-3</v>
      </c>
    </row>
    <row r="17084" spans="3:4" x14ac:dyDescent="0.35">
      <c r="C17084">
        <v>6.8208000000000001E-3</v>
      </c>
      <c r="D17084">
        <v>7.4090567482260061E-3</v>
      </c>
    </row>
    <row r="17085" spans="3:4" x14ac:dyDescent="0.35">
      <c r="C17085">
        <v>6.8212000000000004E-3</v>
      </c>
      <c r="D17085">
        <v>7.4090567482260061E-3</v>
      </c>
    </row>
    <row r="17086" spans="3:4" x14ac:dyDescent="0.35">
      <c r="C17086">
        <v>6.8215999999999997E-3</v>
      </c>
      <c r="D17086">
        <v>6.0320565115400959E-3</v>
      </c>
    </row>
    <row r="17087" spans="3:4" x14ac:dyDescent="0.35">
      <c r="C17087">
        <v>6.8219999999999999E-3</v>
      </c>
      <c r="D17087">
        <v>6.0320565115400959E-3</v>
      </c>
    </row>
    <row r="17088" spans="3:4" x14ac:dyDescent="0.35">
      <c r="C17088">
        <v>6.8224000000000002E-3</v>
      </c>
      <c r="D17088">
        <v>6.0320565115400959E-3</v>
      </c>
    </row>
    <row r="17089" spans="3:4" x14ac:dyDescent="0.35">
      <c r="C17089">
        <v>6.8228000000000004E-3</v>
      </c>
      <c r="D17089">
        <v>6.0320565115400959E-3</v>
      </c>
    </row>
    <row r="17090" spans="3:4" x14ac:dyDescent="0.35">
      <c r="C17090">
        <v>6.8231999999999998E-3</v>
      </c>
      <c r="D17090">
        <v>6.0320565115400959E-3</v>
      </c>
    </row>
    <row r="17091" spans="3:4" x14ac:dyDescent="0.35">
      <c r="C17091">
        <v>6.8236E-3</v>
      </c>
      <c r="D17091">
        <v>6.0320565115400959E-3</v>
      </c>
    </row>
    <row r="17092" spans="3:4" x14ac:dyDescent="0.35">
      <c r="C17092">
        <v>6.8240000000000002E-3</v>
      </c>
      <c r="D17092">
        <v>6.0320565115400959E-3</v>
      </c>
    </row>
    <row r="17093" spans="3:4" x14ac:dyDescent="0.35">
      <c r="C17093">
        <v>6.8244000000000004E-3</v>
      </c>
      <c r="D17093">
        <v>6.0320565115400959E-3</v>
      </c>
    </row>
    <row r="17094" spans="3:4" x14ac:dyDescent="0.35">
      <c r="C17094">
        <v>6.8247999999999998E-3</v>
      </c>
      <c r="D17094">
        <v>7.4090567482260061E-3</v>
      </c>
    </row>
    <row r="17095" spans="3:4" x14ac:dyDescent="0.35">
      <c r="C17095">
        <v>6.8252E-3</v>
      </c>
      <c r="D17095">
        <v>7.4090567482260061E-3</v>
      </c>
    </row>
    <row r="17096" spans="3:4" x14ac:dyDescent="0.35">
      <c r="C17096">
        <v>6.8256000000000002E-3</v>
      </c>
      <c r="D17096">
        <v>7.4090567482260061E-3</v>
      </c>
    </row>
    <row r="17097" spans="3:4" x14ac:dyDescent="0.35">
      <c r="C17097">
        <v>6.8259999999999996E-3</v>
      </c>
      <c r="D17097">
        <v>7.4090567482260061E-3</v>
      </c>
    </row>
    <row r="17098" spans="3:4" x14ac:dyDescent="0.35">
      <c r="C17098">
        <v>6.8263999999999998E-3</v>
      </c>
      <c r="D17098">
        <v>7.4090567482260061E-3</v>
      </c>
    </row>
    <row r="17099" spans="3:4" x14ac:dyDescent="0.35">
      <c r="C17099">
        <v>6.8268000000000001E-3</v>
      </c>
      <c r="D17099">
        <v>6.0320565115400959E-3</v>
      </c>
    </row>
    <row r="17100" spans="3:4" x14ac:dyDescent="0.35">
      <c r="C17100">
        <v>6.8272000000000003E-3</v>
      </c>
      <c r="D17100">
        <v>6.0320565115400959E-3</v>
      </c>
    </row>
    <row r="17101" spans="3:4" x14ac:dyDescent="0.35">
      <c r="C17101">
        <v>6.8275999999999996E-3</v>
      </c>
      <c r="D17101">
        <v>6.0320565115400959E-3</v>
      </c>
    </row>
    <row r="17102" spans="3:4" x14ac:dyDescent="0.35">
      <c r="C17102">
        <v>6.8279999999999999E-3</v>
      </c>
      <c r="D17102">
        <v>6.0320565115400959E-3</v>
      </c>
    </row>
    <row r="17103" spans="3:4" x14ac:dyDescent="0.35">
      <c r="C17103">
        <v>6.8284000000000001E-3</v>
      </c>
      <c r="D17103">
        <v>6.0320565115400959E-3</v>
      </c>
    </row>
    <row r="17104" spans="3:4" x14ac:dyDescent="0.35">
      <c r="C17104">
        <v>6.8288000000000003E-3</v>
      </c>
      <c r="D17104">
        <v>6.0320565115400959E-3</v>
      </c>
    </row>
    <row r="17105" spans="3:4" x14ac:dyDescent="0.35">
      <c r="C17105">
        <v>6.8291999999999997E-3</v>
      </c>
      <c r="D17105">
        <v>6.0320565115400959E-3</v>
      </c>
    </row>
    <row r="17106" spans="3:4" x14ac:dyDescent="0.35">
      <c r="C17106">
        <v>6.8295999999999999E-3</v>
      </c>
      <c r="D17106">
        <v>6.0320565115400959E-3</v>
      </c>
    </row>
    <row r="17107" spans="3:4" x14ac:dyDescent="0.35">
      <c r="C17107">
        <v>6.8300000000000001E-3</v>
      </c>
      <c r="D17107">
        <v>7.4090567482260061E-3</v>
      </c>
    </row>
    <row r="17108" spans="3:4" x14ac:dyDescent="0.35">
      <c r="C17108">
        <v>6.8304000000000004E-3</v>
      </c>
      <c r="D17108">
        <v>7.4090567482260061E-3</v>
      </c>
    </row>
    <row r="17109" spans="3:4" x14ac:dyDescent="0.35">
      <c r="C17109">
        <v>6.8307999999999997E-3</v>
      </c>
      <c r="D17109">
        <v>7.4090567482260061E-3</v>
      </c>
    </row>
    <row r="17110" spans="3:4" x14ac:dyDescent="0.35">
      <c r="C17110">
        <v>6.8311999999999999E-3</v>
      </c>
      <c r="D17110">
        <v>7.4090567482260061E-3</v>
      </c>
    </row>
    <row r="17111" spans="3:4" x14ac:dyDescent="0.35">
      <c r="C17111">
        <v>6.8316000000000002E-3</v>
      </c>
      <c r="D17111">
        <v>7.4090567482260061E-3</v>
      </c>
    </row>
    <row r="17112" spans="3:4" x14ac:dyDescent="0.35">
      <c r="C17112">
        <v>6.8320000000000004E-3</v>
      </c>
      <c r="D17112">
        <v>7.4090567482260061E-3</v>
      </c>
    </row>
    <row r="17113" spans="3:4" x14ac:dyDescent="0.35">
      <c r="C17113">
        <v>6.8323999999999998E-3</v>
      </c>
      <c r="D17113">
        <v>6.0320565115400959E-3</v>
      </c>
    </row>
    <row r="17114" spans="3:4" x14ac:dyDescent="0.35">
      <c r="C17114">
        <v>6.8328E-3</v>
      </c>
      <c r="D17114">
        <v>6.0320565115400959E-3</v>
      </c>
    </row>
    <row r="17115" spans="3:4" x14ac:dyDescent="0.35">
      <c r="C17115">
        <v>6.8332000000000002E-3</v>
      </c>
      <c r="D17115">
        <v>6.0320565115400959E-3</v>
      </c>
    </row>
    <row r="17116" spans="3:4" x14ac:dyDescent="0.35">
      <c r="C17116">
        <v>6.8335999999999996E-3</v>
      </c>
      <c r="D17116">
        <v>6.0320565115400959E-3</v>
      </c>
    </row>
    <row r="17117" spans="3:4" x14ac:dyDescent="0.35">
      <c r="C17117">
        <v>6.8339999999999998E-3</v>
      </c>
      <c r="D17117">
        <v>4.6550562748542412E-3</v>
      </c>
    </row>
    <row r="17118" spans="3:4" x14ac:dyDescent="0.35">
      <c r="C17118">
        <v>6.8344E-3</v>
      </c>
      <c r="D17118">
        <v>4.6550562748542412E-3</v>
      </c>
    </row>
    <row r="17119" spans="3:4" x14ac:dyDescent="0.35">
      <c r="C17119">
        <v>6.8348000000000003E-3</v>
      </c>
      <c r="D17119">
        <v>6.0320565115400959E-3</v>
      </c>
    </row>
    <row r="17120" spans="3:4" x14ac:dyDescent="0.35">
      <c r="C17120">
        <v>6.8351999999999996E-3</v>
      </c>
      <c r="D17120">
        <v>6.0320565115400959E-3</v>
      </c>
    </row>
    <row r="17121" spans="3:4" x14ac:dyDescent="0.35">
      <c r="C17121">
        <v>6.8355999999999998E-3</v>
      </c>
      <c r="D17121">
        <v>6.0320565115400959E-3</v>
      </c>
    </row>
    <row r="17122" spans="3:4" x14ac:dyDescent="0.35">
      <c r="C17122">
        <v>6.8360000000000001E-3</v>
      </c>
      <c r="D17122">
        <v>6.0320565115400959E-3</v>
      </c>
    </row>
    <row r="17123" spans="3:4" x14ac:dyDescent="0.35">
      <c r="C17123">
        <v>6.8364000000000003E-3</v>
      </c>
      <c r="D17123">
        <v>7.4090567482260061E-3</v>
      </c>
    </row>
    <row r="17124" spans="3:4" x14ac:dyDescent="0.35">
      <c r="C17124">
        <v>6.8367999999999996E-3</v>
      </c>
      <c r="D17124">
        <v>7.4090567482260061E-3</v>
      </c>
    </row>
    <row r="17125" spans="3:4" x14ac:dyDescent="0.35">
      <c r="C17125">
        <v>6.8371999999999999E-3</v>
      </c>
      <c r="D17125">
        <v>7.4090567482260061E-3</v>
      </c>
    </row>
    <row r="17126" spans="3:4" x14ac:dyDescent="0.35">
      <c r="C17126">
        <v>6.8376000000000001E-3</v>
      </c>
      <c r="D17126">
        <v>6.0320565115400959E-3</v>
      </c>
    </row>
    <row r="17127" spans="3:4" x14ac:dyDescent="0.35">
      <c r="C17127">
        <v>6.8380000000000003E-3</v>
      </c>
      <c r="D17127">
        <v>6.0320565115400959E-3</v>
      </c>
    </row>
    <row r="17128" spans="3:4" x14ac:dyDescent="0.35">
      <c r="C17128">
        <v>6.8383999999999997E-3</v>
      </c>
      <c r="D17128">
        <v>6.0320565115400959E-3</v>
      </c>
    </row>
    <row r="17129" spans="3:4" x14ac:dyDescent="0.35">
      <c r="C17129">
        <v>6.8387999999999999E-3</v>
      </c>
      <c r="D17129">
        <v>6.0320565115400959E-3</v>
      </c>
    </row>
    <row r="17130" spans="3:4" x14ac:dyDescent="0.35">
      <c r="C17130">
        <v>6.8392000000000001E-3</v>
      </c>
      <c r="D17130">
        <v>6.0320565115400959E-3</v>
      </c>
    </row>
    <row r="17131" spans="3:4" x14ac:dyDescent="0.35">
      <c r="C17131">
        <v>6.8396000000000004E-3</v>
      </c>
      <c r="D17131">
        <v>6.0320565115400959E-3</v>
      </c>
    </row>
    <row r="17132" spans="3:4" x14ac:dyDescent="0.35">
      <c r="C17132">
        <v>6.8399999999999997E-3</v>
      </c>
      <c r="D17132">
        <v>6.0320565115400959E-3</v>
      </c>
    </row>
    <row r="17133" spans="3:4" x14ac:dyDescent="0.35">
      <c r="C17133">
        <v>6.8404E-3</v>
      </c>
      <c r="D17133">
        <v>6.0320565115400959E-3</v>
      </c>
    </row>
    <row r="17134" spans="3:4" x14ac:dyDescent="0.35">
      <c r="C17134">
        <v>6.8408000000000002E-3</v>
      </c>
      <c r="D17134">
        <v>6.0320565115400959E-3</v>
      </c>
    </row>
    <row r="17135" spans="3:4" x14ac:dyDescent="0.35">
      <c r="C17135">
        <v>6.8412000000000004E-3</v>
      </c>
      <c r="D17135">
        <v>6.0320565115400959E-3</v>
      </c>
    </row>
    <row r="17136" spans="3:4" x14ac:dyDescent="0.35">
      <c r="C17136">
        <v>6.8415999999999998E-3</v>
      </c>
      <c r="D17136">
        <v>7.4090567482260061E-3</v>
      </c>
    </row>
    <row r="17137" spans="3:4" x14ac:dyDescent="0.35">
      <c r="C17137">
        <v>6.842E-3</v>
      </c>
      <c r="D17137">
        <v>7.4090567482260061E-3</v>
      </c>
    </row>
    <row r="17138" spans="3:4" x14ac:dyDescent="0.35">
      <c r="C17138">
        <v>6.8424000000000002E-3</v>
      </c>
      <c r="D17138">
        <v>7.4090567482260061E-3</v>
      </c>
    </row>
    <row r="17139" spans="3:4" x14ac:dyDescent="0.35">
      <c r="C17139">
        <v>6.8427999999999996E-3</v>
      </c>
      <c r="D17139">
        <v>7.4090567482260061E-3</v>
      </c>
    </row>
    <row r="17140" spans="3:4" x14ac:dyDescent="0.35">
      <c r="C17140">
        <v>6.8431999999999998E-3</v>
      </c>
      <c r="D17140">
        <v>6.0320565115400959E-3</v>
      </c>
    </row>
    <row r="17141" spans="3:4" x14ac:dyDescent="0.35">
      <c r="C17141">
        <v>6.8436E-3</v>
      </c>
      <c r="D17141">
        <v>6.0320565115400959E-3</v>
      </c>
    </row>
    <row r="17142" spans="3:4" x14ac:dyDescent="0.35">
      <c r="C17142">
        <v>6.8440000000000003E-3</v>
      </c>
      <c r="D17142">
        <v>6.0320565115400959E-3</v>
      </c>
    </row>
    <row r="17143" spans="3:4" x14ac:dyDescent="0.35">
      <c r="C17143">
        <v>6.8443999999999996E-3</v>
      </c>
      <c r="D17143">
        <v>6.0320565115400959E-3</v>
      </c>
    </row>
    <row r="17144" spans="3:4" x14ac:dyDescent="0.35">
      <c r="C17144">
        <v>6.8447999999999998E-3</v>
      </c>
      <c r="D17144">
        <v>6.0320565115400959E-3</v>
      </c>
    </row>
    <row r="17145" spans="3:4" x14ac:dyDescent="0.35">
      <c r="C17145">
        <v>6.8452000000000001E-3</v>
      </c>
      <c r="D17145">
        <v>6.0320565115400959E-3</v>
      </c>
    </row>
    <row r="17146" spans="3:4" x14ac:dyDescent="0.35">
      <c r="C17146">
        <v>6.8456000000000003E-3</v>
      </c>
      <c r="D17146">
        <v>6.0320565115400959E-3</v>
      </c>
    </row>
    <row r="17147" spans="3:4" x14ac:dyDescent="0.35">
      <c r="C17147">
        <v>6.8459999999999997E-3</v>
      </c>
      <c r="D17147">
        <v>6.0320565115400959E-3</v>
      </c>
    </row>
    <row r="17148" spans="3:4" x14ac:dyDescent="0.35">
      <c r="C17148">
        <v>6.8463999999999999E-3</v>
      </c>
      <c r="D17148">
        <v>6.0320565115400959E-3</v>
      </c>
    </row>
    <row r="17149" spans="3:4" x14ac:dyDescent="0.35">
      <c r="C17149">
        <v>6.8468000000000001E-3</v>
      </c>
      <c r="D17149">
        <v>6.0320565115400959E-3</v>
      </c>
    </row>
    <row r="17150" spans="3:4" x14ac:dyDescent="0.35">
      <c r="C17150">
        <v>6.8472000000000003E-3</v>
      </c>
      <c r="D17150">
        <v>7.4090567482260061E-3</v>
      </c>
    </row>
    <row r="17151" spans="3:4" x14ac:dyDescent="0.35">
      <c r="C17151">
        <v>6.8475999999999997E-3</v>
      </c>
      <c r="D17151">
        <v>7.4090567482260061E-3</v>
      </c>
    </row>
    <row r="17152" spans="3:4" x14ac:dyDescent="0.35">
      <c r="C17152">
        <v>6.8479999999999999E-3</v>
      </c>
      <c r="D17152">
        <v>7.4090567482260061E-3</v>
      </c>
    </row>
    <row r="17153" spans="3:4" x14ac:dyDescent="0.35">
      <c r="C17153">
        <v>6.8484000000000001E-3</v>
      </c>
      <c r="D17153">
        <v>7.4090567482260061E-3</v>
      </c>
    </row>
    <row r="17154" spans="3:4" x14ac:dyDescent="0.35">
      <c r="C17154">
        <v>6.8488000000000004E-3</v>
      </c>
      <c r="D17154">
        <v>7.4090567482260061E-3</v>
      </c>
    </row>
    <row r="17155" spans="3:4" x14ac:dyDescent="0.35">
      <c r="C17155">
        <v>6.8491999999999997E-3</v>
      </c>
      <c r="D17155">
        <v>6.0320565115400959E-3</v>
      </c>
    </row>
    <row r="17156" spans="3:4" x14ac:dyDescent="0.35">
      <c r="C17156">
        <v>6.8496E-3</v>
      </c>
      <c r="D17156">
        <v>6.0320565115400959E-3</v>
      </c>
    </row>
    <row r="17157" spans="3:4" x14ac:dyDescent="0.35">
      <c r="C17157">
        <v>6.8500000000000002E-3</v>
      </c>
      <c r="D17157">
        <v>6.0320565115400959E-3</v>
      </c>
    </row>
    <row r="17158" spans="3:4" x14ac:dyDescent="0.35">
      <c r="C17158">
        <v>6.8504000000000004E-3</v>
      </c>
      <c r="D17158">
        <v>6.0320565115400959E-3</v>
      </c>
    </row>
    <row r="17159" spans="3:4" x14ac:dyDescent="0.35">
      <c r="C17159">
        <v>6.8507999999999998E-3</v>
      </c>
      <c r="D17159">
        <v>6.0320565115400959E-3</v>
      </c>
    </row>
    <row r="17160" spans="3:4" x14ac:dyDescent="0.35">
      <c r="C17160">
        <v>6.8512E-3</v>
      </c>
      <c r="D17160">
        <v>6.0320565115400959E-3</v>
      </c>
    </row>
    <row r="17161" spans="3:4" x14ac:dyDescent="0.35">
      <c r="C17161">
        <v>6.8516000000000002E-3</v>
      </c>
      <c r="D17161">
        <v>6.0320565115400959E-3</v>
      </c>
    </row>
    <row r="17162" spans="3:4" x14ac:dyDescent="0.35">
      <c r="C17162">
        <v>6.8519999999999996E-3</v>
      </c>
      <c r="D17162">
        <v>6.0320565115400959E-3</v>
      </c>
    </row>
    <row r="17163" spans="3:4" x14ac:dyDescent="0.35">
      <c r="C17163">
        <v>6.8523999999999998E-3</v>
      </c>
      <c r="D17163">
        <v>7.4090567482260061E-3</v>
      </c>
    </row>
    <row r="17164" spans="3:4" x14ac:dyDescent="0.35">
      <c r="C17164">
        <v>6.8528E-3</v>
      </c>
      <c r="D17164">
        <v>7.4090567482260061E-3</v>
      </c>
    </row>
    <row r="17165" spans="3:4" x14ac:dyDescent="0.35">
      <c r="C17165">
        <v>6.8532000000000003E-3</v>
      </c>
      <c r="D17165">
        <v>7.4090567482260061E-3</v>
      </c>
    </row>
    <row r="17166" spans="3:4" x14ac:dyDescent="0.35">
      <c r="C17166">
        <v>6.8535999999999996E-3</v>
      </c>
      <c r="D17166">
        <v>7.4090567482260061E-3</v>
      </c>
    </row>
    <row r="17167" spans="3:4" x14ac:dyDescent="0.35">
      <c r="C17167">
        <v>6.8539999999999998E-3</v>
      </c>
      <c r="D17167">
        <v>7.4090567482260061E-3</v>
      </c>
    </row>
    <row r="17168" spans="3:4" x14ac:dyDescent="0.35">
      <c r="C17168">
        <v>6.8544000000000001E-3</v>
      </c>
      <c r="D17168">
        <v>7.4090567482260061E-3</v>
      </c>
    </row>
    <row r="17169" spans="3:4" x14ac:dyDescent="0.35">
      <c r="C17169">
        <v>6.8548000000000003E-3</v>
      </c>
      <c r="D17169">
        <v>6.0320565115400959E-3</v>
      </c>
    </row>
    <row r="17170" spans="3:4" x14ac:dyDescent="0.35">
      <c r="C17170">
        <v>6.8551999999999997E-3</v>
      </c>
      <c r="D17170">
        <v>6.0320565115400959E-3</v>
      </c>
    </row>
    <row r="17171" spans="3:4" x14ac:dyDescent="0.35">
      <c r="C17171">
        <v>6.8555999999999999E-3</v>
      </c>
      <c r="D17171">
        <v>6.0320565115400959E-3</v>
      </c>
    </row>
    <row r="17172" spans="3:4" x14ac:dyDescent="0.35">
      <c r="C17172">
        <v>6.8560000000000001E-3</v>
      </c>
      <c r="D17172">
        <v>6.0320565115400959E-3</v>
      </c>
    </row>
    <row r="17173" spans="3:4" x14ac:dyDescent="0.35">
      <c r="C17173">
        <v>6.8564000000000003E-3</v>
      </c>
      <c r="D17173">
        <v>6.0320565115400959E-3</v>
      </c>
    </row>
    <row r="17174" spans="3:4" x14ac:dyDescent="0.35">
      <c r="C17174">
        <v>6.8567999999999997E-3</v>
      </c>
      <c r="D17174">
        <v>7.4090567482260061E-3</v>
      </c>
    </row>
    <row r="17175" spans="3:4" x14ac:dyDescent="0.35">
      <c r="C17175">
        <v>6.8571999999999999E-3</v>
      </c>
      <c r="D17175">
        <v>7.4090567482260061E-3</v>
      </c>
    </row>
    <row r="17176" spans="3:4" x14ac:dyDescent="0.35">
      <c r="C17176">
        <v>6.8576000000000002E-3</v>
      </c>
      <c r="D17176">
        <v>7.4090567482260061E-3</v>
      </c>
    </row>
    <row r="17177" spans="3:4" x14ac:dyDescent="0.35">
      <c r="C17177">
        <v>6.8580000000000004E-3</v>
      </c>
      <c r="D17177">
        <v>7.4090567482260061E-3</v>
      </c>
    </row>
    <row r="17178" spans="3:4" x14ac:dyDescent="0.35">
      <c r="C17178">
        <v>6.8583999999999997E-3</v>
      </c>
      <c r="D17178">
        <v>7.4090567482260061E-3</v>
      </c>
    </row>
    <row r="17179" spans="3:4" x14ac:dyDescent="0.35">
      <c r="C17179">
        <v>6.8588E-3</v>
      </c>
      <c r="D17179">
        <v>7.4090567482260061E-3</v>
      </c>
    </row>
    <row r="17180" spans="3:4" x14ac:dyDescent="0.35">
      <c r="C17180">
        <v>6.8592000000000002E-3</v>
      </c>
      <c r="D17180">
        <v>7.4090567482260061E-3</v>
      </c>
    </row>
    <row r="17181" spans="3:4" x14ac:dyDescent="0.35">
      <c r="C17181">
        <v>6.8596000000000004E-3</v>
      </c>
      <c r="D17181">
        <v>7.4090567482260061E-3</v>
      </c>
    </row>
    <row r="17182" spans="3:4" x14ac:dyDescent="0.35">
      <c r="C17182">
        <v>6.8599999999999998E-3</v>
      </c>
      <c r="D17182">
        <v>6.0320565115400959E-3</v>
      </c>
    </row>
    <row r="17183" spans="3:4" x14ac:dyDescent="0.35">
      <c r="C17183">
        <v>6.8604E-3</v>
      </c>
      <c r="D17183">
        <v>6.0320565115400959E-3</v>
      </c>
    </row>
    <row r="17184" spans="3:4" x14ac:dyDescent="0.35">
      <c r="C17184">
        <v>6.8608000000000002E-3</v>
      </c>
      <c r="D17184">
        <v>6.0320565115400959E-3</v>
      </c>
    </row>
    <row r="17185" spans="3:4" x14ac:dyDescent="0.35">
      <c r="C17185">
        <v>6.8611999999999996E-3</v>
      </c>
      <c r="D17185">
        <v>6.0320565115400959E-3</v>
      </c>
    </row>
    <row r="17186" spans="3:4" x14ac:dyDescent="0.35">
      <c r="C17186">
        <v>6.8615999999999998E-3</v>
      </c>
      <c r="D17186">
        <v>6.0320565115400959E-3</v>
      </c>
    </row>
    <row r="17187" spans="3:4" x14ac:dyDescent="0.35">
      <c r="C17187">
        <v>6.862E-3</v>
      </c>
      <c r="D17187">
        <v>6.0320565115400959E-3</v>
      </c>
    </row>
    <row r="17188" spans="3:4" x14ac:dyDescent="0.35">
      <c r="C17188">
        <v>6.8624000000000003E-3</v>
      </c>
      <c r="D17188">
        <v>6.0320565115400959E-3</v>
      </c>
    </row>
    <row r="17189" spans="3:4" x14ac:dyDescent="0.35">
      <c r="C17189">
        <v>6.8627999999999996E-3</v>
      </c>
      <c r="D17189">
        <v>6.0320565115400959E-3</v>
      </c>
    </row>
    <row r="17190" spans="3:4" x14ac:dyDescent="0.35">
      <c r="C17190">
        <v>6.8631999999999999E-3</v>
      </c>
      <c r="D17190">
        <v>6.0320565115400959E-3</v>
      </c>
    </row>
    <row r="17191" spans="3:4" x14ac:dyDescent="0.35">
      <c r="C17191">
        <v>6.8636000000000001E-3</v>
      </c>
      <c r="D17191">
        <v>6.0320565115400959E-3</v>
      </c>
    </row>
    <row r="17192" spans="3:4" x14ac:dyDescent="0.35">
      <c r="C17192">
        <v>6.8640000000000003E-3</v>
      </c>
      <c r="D17192">
        <v>7.4090567482260061E-3</v>
      </c>
    </row>
    <row r="17193" spans="3:4" x14ac:dyDescent="0.35">
      <c r="C17193">
        <v>6.8643999999999997E-3</v>
      </c>
      <c r="D17193">
        <v>7.4090567482260061E-3</v>
      </c>
    </row>
    <row r="17194" spans="3:4" x14ac:dyDescent="0.35">
      <c r="C17194">
        <v>6.8647999999999999E-3</v>
      </c>
      <c r="D17194">
        <v>6.0320565115400959E-3</v>
      </c>
    </row>
    <row r="17195" spans="3:4" x14ac:dyDescent="0.35">
      <c r="C17195">
        <v>6.8652000000000001E-3</v>
      </c>
      <c r="D17195">
        <v>6.0320565115400959E-3</v>
      </c>
    </row>
    <row r="17196" spans="3:4" x14ac:dyDescent="0.35">
      <c r="C17196">
        <v>6.8656000000000003E-3</v>
      </c>
      <c r="D17196">
        <v>6.0320565115400959E-3</v>
      </c>
    </row>
    <row r="17197" spans="3:4" x14ac:dyDescent="0.35">
      <c r="C17197">
        <v>6.8659999999999997E-3</v>
      </c>
      <c r="D17197">
        <v>6.0320565115400959E-3</v>
      </c>
    </row>
    <row r="17198" spans="3:4" x14ac:dyDescent="0.35">
      <c r="C17198">
        <v>6.8663999999999999E-3</v>
      </c>
      <c r="D17198">
        <v>6.0320565115400959E-3</v>
      </c>
    </row>
    <row r="17199" spans="3:4" x14ac:dyDescent="0.35">
      <c r="C17199">
        <v>6.8668000000000002E-3</v>
      </c>
      <c r="D17199">
        <v>6.0320565115400959E-3</v>
      </c>
    </row>
    <row r="17200" spans="3:4" x14ac:dyDescent="0.35">
      <c r="C17200">
        <v>6.8672000000000004E-3</v>
      </c>
      <c r="D17200">
        <v>6.0320565115400959E-3</v>
      </c>
    </row>
    <row r="17201" spans="3:4" x14ac:dyDescent="0.35">
      <c r="C17201">
        <v>6.8675999999999997E-3</v>
      </c>
      <c r="D17201">
        <v>6.0320565115400959E-3</v>
      </c>
    </row>
    <row r="17202" spans="3:4" x14ac:dyDescent="0.35">
      <c r="C17202">
        <v>6.868E-3</v>
      </c>
      <c r="D17202">
        <v>6.0320565115400959E-3</v>
      </c>
    </row>
    <row r="17203" spans="3:4" x14ac:dyDescent="0.35">
      <c r="C17203">
        <v>6.8684000000000002E-3</v>
      </c>
      <c r="D17203">
        <v>6.0320565115400959E-3</v>
      </c>
    </row>
    <row r="17204" spans="3:4" x14ac:dyDescent="0.35">
      <c r="C17204">
        <v>6.8688000000000004E-3</v>
      </c>
      <c r="D17204">
        <v>6.0320565115400959E-3</v>
      </c>
    </row>
    <row r="17205" spans="3:4" x14ac:dyDescent="0.35">
      <c r="C17205">
        <v>6.8691999999999998E-3</v>
      </c>
      <c r="D17205">
        <v>7.4090567482260061E-3</v>
      </c>
    </row>
    <row r="17206" spans="3:4" x14ac:dyDescent="0.35">
      <c r="C17206">
        <v>6.8696E-3</v>
      </c>
      <c r="D17206">
        <v>7.4090567482260061E-3</v>
      </c>
    </row>
    <row r="17207" spans="3:4" x14ac:dyDescent="0.35">
      <c r="C17207">
        <v>6.8700000000000002E-3</v>
      </c>
      <c r="D17207">
        <v>6.0320565115400959E-3</v>
      </c>
    </row>
    <row r="17208" spans="3:4" x14ac:dyDescent="0.35">
      <c r="C17208">
        <v>6.8703999999999996E-3</v>
      </c>
      <c r="D17208">
        <v>6.0320565115400959E-3</v>
      </c>
    </row>
    <row r="17209" spans="3:4" x14ac:dyDescent="0.35">
      <c r="C17209">
        <v>6.8707999999999998E-3</v>
      </c>
      <c r="D17209">
        <v>6.0320565115400959E-3</v>
      </c>
    </row>
    <row r="17210" spans="3:4" x14ac:dyDescent="0.35">
      <c r="C17210">
        <v>6.8712000000000001E-3</v>
      </c>
      <c r="D17210">
        <v>6.0320565115400959E-3</v>
      </c>
    </row>
    <row r="17211" spans="3:4" x14ac:dyDescent="0.35">
      <c r="C17211">
        <v>6.8716000000000003E-3</v>
      </c>
      <c r="D17211">
        <v>6.0320565115400959E-3</v>
      </c>
    </row>
    <row r="17212" spans="3:4" x14ac:dyDescent="0.35">
      <c r="C17212">
        <v>6.8719999999999996E-3</v>
      </c>
      <c r="D17212">
        <v>6.0320565115400959E-3</v>
      </c>
    </row>
    <row r="17213" spans="3:4" x14ac:dyDescent="0.35">
      <c r="C17213">
        <v>6.8723999999999999E-3</v>
      </c>
      <c r="D17213">
        <v>6.0320565115400959E-3</v>
      </c>
    </row>
    <row r="17214" spans="3:4" x14ac:dyDescent="0.35">
      <c r="C17214">
        <v>6.8728000000000001E-3</v>
      </c>
      <c r="D17214">
        <v>6.0320565115400959E-3</v>
      </c>
    </row>
    <row r="17215" spans="3:4" x14ac:dyDescent="0.35">
      <c r="C17215">
        <v>6.8732000000000003E-3</v>
      </c>
      <c r="D17215">
        <v>6.0320565115400959E-3</v>
      </c>
    </row>
    <row r="17216" spans="3:4" x14ac:dyDescent="0.35">
      <c r="C17216">
        <v>6.8735999999999997E-3</v>
      </c>
      <c r="D17216">
        <v>6.0320565115400959E-3</v>
      </c>
    </row>
    <row r="17217" spans="3:4" x14ac:dyDescent="0.35">
      <c r="C17217">
        <v>6.8739999999999999E-3</v>
      </c>
      <c r="D17217">
        <v>6.0320565115400959E-3</v>
      </c>
    </row>
    <row r="17218" spans="3:4" x14ac:dyDescent="0.35">
      <c r="C17218">
        <v>6.8744000000000001E-3</v>
      </c>
      <c r="D17218">
        <v>6.0320565115400959E-3</v>
      </c>
    </row>
    <row r="17219" spans="3:4" x14ac:dyDescent="0.35">
      <c r="C17219">
        <v>6.8748000000000004E-3</v>
      </c>
      <c r="D17219">
        <v>7.4090567482260061E-3</v>
      </c>
    </row>
    <row r="17220" spans="3:4" x14ac:dyDescent="0.35">
      <c r="C17220">
        <v>6.8751999999999997E-3</v>
      </c>
      <c r="D17220">
        <v>7.4090567482260061E-3</v>
      </c>
    </row>
    <row r="17221" spans="3:4" x14ac:dyDescent="0.35">
      <c r="C17221">
        <v>6.8755999999999999E-3</v>
      </c>
      <c r="D17221">
        <v>6.0320565115400959E-3</v>
      </c>
    </row>
    <row r="17222" spans="3:4" x14ac:dyDescent="0.35">
      <c r="C17222">
        <v>6.8760000000000002E-3</v>
      </c>
      <c r="D17222">
        <v>6.0320565115400959E-3</v>
      </c>
    </row>
    <row r="17223" spans="3:4" x14ac:dyDescent="0.35">
      <c r="C17223">
        <v>6.8764000000000004E-3</v>
      </c>
      <c r="D17223">
        <v>6.0320565115400959E-3</v>
      </c>
    </row>
    <row r="17224" spans="3:4" x14ac:dyDescent="0.35">
      <c r="C17224">
        <v>6.8767999999999998E-3</v>
      </c>
      <c r="D17224">
        <v>6.0320565115400959E-3</v>
      </c>
    </row>
    <row r="17225" spans="3:4" x14ac:dyDescent="0.35">
      <c r="C17225">
        <v>6.8772E-3</v>
      </c>
      <c r="D17225">
        <v>4.6550562748542412E-3</v>
      </c>
    </row>
    <row r="17226" spans="3:4" x14ac:dyDescent="0.35">
      <c r="C17226">
        <v>6.8776000000000002E-3</v>
      </c>
      <c r="D17226">
        <v>4.6550562748542412E-3</v>
      </c>
    </row>
    <row r="17227" spans="3:4" x14ac:dyDescent="0.35">
      <c r="C17227">
        <v>6.8780000000000004E-3</v>
      </c>
      <c r="D17227">
        <v>6.0320565115400959E-3</v>
      </c>
    </row>
    <row r="17228" spans="3:4" x14ac:dyDescent="0.35">
      <c r="C17228">
        <v>6.8783999999999998E-3</v>
      </c>
      <c r="D17228">
        <v>6.0320565115400959E-3</v>
      </c>
    </row>
    <row r="17229" spans="3:4" x14ac:dyDescent="0.35">
      <c r="C17229">
        <v>6.8788E-3</v>
      </c>
      <c r="D17229">
        <v>6.0320565115400959E-3</v>
      </c>
    </row>
    <row r="17230" spans="3:4" x14ac:dyDescent="0.35">
      <c r="C17230">
        <v>6.8792000000000002E-3</v>
      </c>
      <c r="D17230">
        <v>6.0320565115400959E-3</v>
      </c>
    </row>
    <row r="17231" spans="3:4" x14ac:dyDescent="0.35">
      <c r="C17231">
        <v>6.8795999999999996E-3</v>
      </c>
      <c r="D17231">
        <v>6.0320565115400959E-3</v>
      </c>
    </row>
    <row r="17232" spans="3:4" x14ac:dyDescent="0.35">
      <c r="C17232">
        <v>6.8799999999999998E-3</v>
      </c>
      <c r="D17232">
        <v>6.0320565115400959E-3</v>
      </c>
    </row>
    <row r="17233" spans="3:4" x14ac:dyDescent="0.35">
      <c r="C17233">
        <v>6.8804000000000001E-3</v>
      </c>
      <c r="D17233">
        <v>6.0320565115400959E-3</v>
      </c>
    </row>
    <row r="17234" spans="3:4" x14ac:dyDescent="0.35">
      <c r="C17234">
        <v>6.8808000000000003E-3</v>
      </c>
      <c r="D17234">
        <v>6.0320565115400959E-3</v>
      </c>
    </row>
    <row r="17235" spans="3:4" x14ac:dyDescent="0.35">
      <c r="C17235">
        <v>6.8811999999999996E-3</v>
      </c>
      <c r="D17235">
        <v>6.0320565115400959E-3</v>
      </c>
    </row>
    <row r="17236" spans="3:4" x14ac:dyDescent="0.35">
      <c r="C17236">
        <v>6.8815999999999999E-3</v>
      </c>
      <c r="D17236">
        <v>6.0320565115400959E-3</v>
      </c>
    </row>
    <row r="17237" spans="3:4" x14ac:dyDescent="0.35">
      <c r="C17237">
        <v>6.8820000000000001E-3</v>
      </c>
      <c r="D17237">
        <v>6.0320565115400959E-3</v>
      </c>
    </row>
    <row r="17238" spans="3:4" x14ac:dyDescent="0.35">
      <c r="C17238">
        <v>6.8824000000000003E-3</v>
      </c>
      <c r="D17238">
        <v>4.6550562748542412E-3</v>
      </c>
    </row>
    <row r="17239" spans="3:4" x14ac:dyDescent="0.35">
      <c r="C17239">
        <v>6.8827999999999997E-3</v>
      </c>
      <c r="D17239">
        <v>6.0320565115400959E-3</v>
      </c>
    </row>
    <row r="17240" spans="3:4" x14ac:dyDescent="0.35">
      <c r="C17240">
        <v>6.8831999999999999E-3</v>
      </c>
      <c r="D17240">
        <v>6.0320565115400959E-3</v>
      </c>
    </row>
    <row r="17241" spans="3:4" x14ac:dyDescent="0.35">
      <c r="C17241">
        <v>6.8836000000000001E-3</v>
      </c>
      <c r="D17241">
        <v>6.0320565115400959E-3</v>
      </c>
    </row>
    <row r="17242" spans="3:4" x14ac:dyDescent="0.35">
      <c r="C17242">
        <v>6.8840000000000004E-3</v>
      </c>
      <c r="D17242">
        <v>6.0320565115400959E-3</v>
      </c>
    </row>
    <row r="17243" spans="3:4" x14ac:dyDescent="0.35">
      <c r="C17243">
        <v>6.8843999999999997E-3</v>
      </c>
      <c r="D17243">
        <v>7.4090567482260061E-3</v>
      </c>
    </row>
    <row r="17244" spans="3:4" x14ac:dyDescent="0.35">
      <c r="C17244">
        <v>6.8847999999999999E-3</v>
      </c>
      <c r="D17244">
        <v>7.4090567482260061E-3</v>
      </c>
    </row>
    <row r="17245" spans="3:4" x14ac:dyDescent="0.35">
      <c r="C17245">
        <v>6.8852000000000002E-3</v>
      </c>
      <c r="D17245">
        <v>7.4090567482260061E-3</v>
      </c>
    </row>
    <row r="17246" spans="3:4" x14ac:dyDescent="0.35">
      <c r="C17246">
        <v>6.8856000000000004E-3</v>
      </c>
      <c r="D17246">
        <v>7.4090567482260061E-3</v>
      </c>
    </row>
    <row r="17247" spans="3:4" x14ac:dyDescent="0.35">
      <c r="C17247">
        <v>6.8859999999999998E-3</v>
      </c>
      <c r="D17247">
        <v>7.4090567482260061E-3</v>
      </c>
    </row>
    <row r="17248" spans="3:4" x14ac:dyDescent="0.35">
      <c r="C17248">
        <v>6.8864E-3</v>
      </c>
      <c r="D17248">
        <v>6.0320565115400959E-3</v>
      </c>
    </row>
    <row r="17249" spans="3:4" x14ac:dyDescent="0.35">
      <c r="C17249">
        <v>6.8868000000000002E-3</v>
      </c>
      <c r="D17249">
        <v>6.0320565115400959E-3</v>
      </c>
    </row>
    <row r="17250" spans="3:4" x14ac:dyDescent="0.35">
      <c r="C17250">
        <v>6.8871999999999996E-3</v>
      </c>
      <c r="D17250">
        <v>6.0320565115400959E-3</v>
      </c>
    </row>
    <row r="17251" spans="3:4" x14ac:dyDescent="0.35">
      <c r="C17251">
        <v>6.8875999999999998E-3</v>
      </c>
      <c r="D17251">
        <v>6.0320565115400959E-3</v>
      </c>
    </row>
    <row r="17252" spans="3:4" x14ac:dyDescent="0.35">
      <c r="C17252">
        <v>6.888E-3</v>
      </c>
      <c r="D17252">
        <v>6.0320565115400959E-3</v>
      </c>
    </row>
    <row r="17253" spans="3:4" x14ac:dyDescent="0.35">
      <c r="C17253">
        <v>6.8884000000000003E-3</v>
      </c>
      <c r="D17253">
        <v>6.0320565115400959E-3</v>
      </c>
    </row>
    <row r="17254" spans="3:4" x14ac:dyDescent="0.35">
      <c r="C17254">
        <v>6.8887999999999996E-3</v>
      </c>
      <c r="D17254">
        <v>6.0320565115400959E-3</v>
      </c>
    </row>
    <row r="17255" spans="3:4" x14ac:dyDescent="0.35">
      <c r="C17255">
        <v>6.8891999999999998E-3</v>
      </c>
      <c r="D17255">
        <v>6.0320565115400959E-3</v>
      </c>
    </row>
    <row r="17256" spans="3:4" x14ac:dyDescent="0.35">
      <c r="C17256">
        <v>6.8896000000000001E-3</v>
      </c>
      <c r="D17256">
        <v>6.0320565115400959E-3</v>
      </c>
    </row>
    <row r="17257" spans="3:4" x14ac:dyDescent="0.35">
      <c r="C17257">
        <v>6.8900000000000003E-3</v>
      </c>
      <c r="D17257">
        <v>6.0320565115400959E-3</v>
      </c>
    </row>
    <row r="17258" spans="3:4" x14ac:dyDescent="0.35">
      <c r="C17258">
        <v>6.8903999999999997E-3</v>
      </c>
      <c r="D17258">
        <v>6.0320565115400959E-3</v>
      </c>
    </row>
    <row r="17259" spans="3:4" x14ac:dyDescent="0.35">
      <c r="C17259">
        <v>6.8907999999999999E-3</v>
      </c>
      <c r="D17259">
        <v>7.4090567482260061E-3</v>
      </c>
    </row>
    <row r="17260" spans="3:4" x14ac:dyDescent="0.35">
      <c r="C17260">
        <v>6.8912000000000001E-3</v>
      </c>
      <c r="D17260">
        <v>7.4090567482260061E-3</v>
      </c>
    </row>
    <row r="17261" spans="3:4" x14ac:dyDescent="0.35">
      <c r="C17261">
        <v>6.8916000000000003E-3</v>
      </c>
      <c r="D17261">
        <v>6.0320565115400959E-3</v>
      </c>
    </row>
    <row r="17262" spans="3:4" x14ac:dyDescent="0.35">
      <c r="C17262">
        <v>6.8919999999999997E-3</v>
      </c>
      <c r="D17262">
        <v>6.0320565115400959E-3</v>
      </c>
    </row>
    <row r="17263" spans="3:4" x14ac:dyDescent="0.35">
      <c r="C17263">
        <v>6.8923999999999999E-3</v>
      </c>
      <c r="D17263">
        <v>6.0320565115400959E-3</v>
      </c>
    </row>
    <row r="17264" spans="3:4" x14ac:dyDescent="0.35">
      <c r="C17264">
        <v>6.8928000000000001E-3</v>
      </c>
      <c r="D17264">
        <v>6.0320565115400959E-3</v>
      </c>
    </row>
    <row r="17265" spans="3:4" x14ac:dyDescent="0.35">
      <c r="C17265">
        <v>6.8932000000000004E-3</v>
      </c>
      <c r="D17265">
        <v>6.0320565115400959E-3</v>
      </c>
    </row>
    <row r="17266" spans="3:4" x14ac:dyDescent="0.35">
      <c r="C17266">
        <v>6.8935999999999997E-3</v>
      </c>
      <c r="D17266">
        <v>6.0320565115400959E-3</v>
      </c>
    </row>
    <row r="17267" spans="3:4" x14ac:dyDescent="0.35">
      <c r="C17267">
        <v>6.894E-3</v>
      </c>
      <c r="D17267">
        <v>6.0320565115400959E-3</v>
      </c>
    </row>
    <row r="17268" spans="3:4" x14ac:dyDescent="0.35">
      <c r="C17268">
        <v>6.8944000000000002E-3</v>
      </c>
      <c r="D17268">
        <v>6.0320565115400959E-3</v>
      </c>
    </row>
    <row r="17269" spans="3:4" x14ac:dyDescent="0.35">
      <c r="C17269">
        <v>6.8948000000000004E-3</v>
      </c>
      <c r="D17269">
        <v>7.4090567482260061E-3</v>
      </c>
    </row>
    <row r="17270" spans="3:4" x14ac:dyDescent="0.35">
      <c r="C17270">
        <v>6.8951999999999998E-3</v>
      </c>
      <c r="D17270">
        <v>7.4090567482260061E-3</v>
      </c>
    </row>
    <row r="17271" spans="3:4" x14ac:dyDescent="0.35">
      <c r="C17271">
        <v>6.8956E-3</v>
      </c>
      <c r="D17271">
        <v>7.4090567482260061E-3</v>
      </c>
    </row>
    <row r="17272" spans="3:4" x14ac:dyDescent="0.35">
      <c r="C17272">
        <v>6.8960000000000002E-3</v>
      </c>
      <c r="D17272">
        <v>7.4090567482260061E-3</v>
      </c>
    </row>
    <row r="17273" spans="3:4" x14ac:dyDescent="0.35">
      <c r="C17273">
        <v>6.8963999999999996E-3</v>
      </c>
      <c r="D17273">
        <v>7.4090567482260061E-3</v>
      </c>
    </row>
    <row r="17274" spans="3:4" x14ac:dyDescent="0.35">
      <c r="C17274">
        <v>6.8967999999999998E-3</v>
      </c>
      <c r="D17274">
        <v>7.4090567482260061E-3</v>
      </c>
    </row>
    <row r="17275" spans="3:4" x14ac:dyDescent="0.35">
      <c r="C17275">
        <v>6.8972E-3</v>
      </c>
      <c r="D17275">
        <v>7.4090567482260061E-3</v>
      </c>
    </row>
    <row r="17276" spans="3:4" x14ac:dyDescent="0.35">
      <c r="C17276">
        <v>6.8976000000000003E-3</v>
      </c>
      <c r="D17276">
        <v>6.0320565115400959E-3</v>
      </c>
    </row>
    <row r="17277" spans="3:4" x14ac:dyDescent="0.35">
      <c r="C17277">
        <v>6.8979999999999996E-3</v>
      </c>
      <c r="D17277">
        <v>6.0320565115400959E-3</v>
      </c>
    </row>
    <row r="17278" spans="3:4" x14ac:dyDescent="0.35">
      <c r="C17278">
        <v>6.8983999999999998E-3</v>
      </c>
      <c r="D17278">
        <v>6.0320565115400959E-3</v>
      </c>
    </row>
    <row r="17279" spans="3:4" x14ac:dyDescent="0.35">
      <c r="C17279">
        <v>6.8988000000000001E-3</v>
      </c>
      <c r="D17279">
        <v>6.0320565115400959E-3</v>
      </c>
    </row>
    <row r="17280" spans="3:4" x14ac:dyDescent="0.35">
      <c r="C17280">
        <v>6.8992000000000003E-3</v>
      </c>
      <c r="D17280">
        <v>6.0320565115400959E-3</v>
      </c>
    </row>
    <row r="17281" spans="3:4" x14ac:dyDescent="0.35">
      <c r="C17281">
        <v>6.8995999999999997E-3</v>
      </c>
      <c r="D17281">
        <v>6.0320565115400959E-3</v>
      </c>
    </row>
    <row r="17282" spans="3:4" x14ac:dyDescent="0.35">
      <c r="C17282">
        <v>6.8999999999999999E-3</v>
      </c>
      <c r="D17282">
        <v>6.0320565115400959E-3</v>
      </c>
    </row>
    <row r="17283" spans="3:4" x14ac:dyDescent="0.35">
      <c r="C17283">
        <v>6.9004000000000001E-3</v>
      </c>
      <c r="D17283">
        <v>6.0320565115400959E-3</v>
      </c>
    </row>
    <row r="17284" spans="3:4" x14ac:dyDescent="0.35">
      <c r="C17284">
        <v>6.9008000000000003E-3</v>
      </c>
      <c r="D17284">
        <v>7.4090567482260061E-3</v>
      </c>
    </row>
    <row r="17285" spans="3:4" x14ac:dyDescent="0.35">
      <c r="C17285">
        <v>6.9011999999999997E-3</v>
      </c>
      <c r="D17285">
        <v>7.4090567482260061E-3</v>
      </c>
    </row>
    <row r="17286" spans="3:4" x14ac:dyDescent="0.35">
      <c r="C17286">
        <v>6.9015999999999999E-3</v>
      </c>
      <c r="D17286">
        <v>7.4090567482260061E-3</v>
      </c>
    </row>
    <row r="17287" spans="3:4" x14ac:dyDescent="0.35">
      <c r="C17287">
        <v>6.9020000000000001E-3</v>
      </c>
      <c r="D17287">
        <v>7.4090567482260061E-3</v>
      </c>
    </row>
    <row r="17288" spans="3:4" x14ac:dyDescent="0.35">
      <c r="C17288">
        <v>6.9024000000000004E-3</v>
      </c>
      <c r="D17288">
        <v>7.4090567482260061E-3</v>
      </c>
    </row>
    <row r="17289" spans="3:4" x14ac:dyDescent="0.35">
      <c r="C17289">
        <v>6.9027999999999997E-3</v>
      </c>
      <c r="D17289">
        <v>6.0320565115400959E-3</v>
      </c>
    </row>
    <row r="17290" spans="3:4" x14ac:dyDescent="0.35">
      <c r="C17290">
        <v>6.9032E-3</v>
      </c>
      <c r="D17290">
        <v>6.0320565115400959E-3</v>
      </c>
    </row>
    <row r="17291" spans="3:4" x14ac:dyDescent="0.35">
      <c r="C17291">
        <v>6.9036000000000002E-3</v>
      </c>
      <c r="D17291">
        <v>6.0320565115400959E-3</v>
      </c>
    </row>
    <row r="17292" spans="3:4" x14ac:dyDescent="0.35">
      <c r="C17292">
        <v>6.9040000000000004E-3</v>
      </c>
      <c r="D17292">
        <v>6.0320565115400959E-3</v>
      </c>
    </row>
    <row r="17293" spans="3:4" x14ac:dyDescent="0.35">
      <c r="C17293">
        <v>6.9043999999999998E-3</v>
      </c>
      <c r="D17293">
        <v>6.0320565115400959E-3</v>
      </c>
    </row>
    <row r="17294" spans="3:4" x14ac:dyDescent="0.35">
      <c r="C17294">
        <v>6.9048E-3</v>
      </c>
      <c r="D17294">
        <v>6.0320565115400959E-3</v>
      </c>
    </row>
    <row r="17295" spans="3:4" x14ac:dyDescent="0.35">
      <c r="C17295">
        <v>6.9052000000000002E-3</v>
      </c>
      <c r="D17295">
        <v>6.0320565115400959E-3</v>
      </c>
    </row>
    <row r="17296" spans="3:4" x14ac:dyDescent="0.35">
      <c r="C17296">
        <v>6.9055999999999996E-3</v>
      </c>
      <c r="D17296">
        <v>6.0320565115400959E-3</v>
      </c>
    </row>
    <row r="17297" spans="3:4" x14ac:dyDescent="0.35">
      <c r="C17297">
        <v>6.9059999999999998E-3</v>
      </c>
      <c r="D17297">
        <v>6.0320565115400959E-3</v>
      </c>
    </row>
    <row r="17298" spans="3:4" x14ac:dyDescent="0.35">
      <c r="C17298">
        <v>6.9064E-3</v>
      </c>
      <c r="D17298">
        <v>7.4090567482260061E-3</v>
      </c>
    </row>
    <row r="17299" spans="3:4" x14ac:dyDescent="0.35">
      <c r="C17299">
        <v>6.9068000000000003E-3</v>
      </c>
      <c r="D17299">
        <v>7.4090567482260061E-3</v>
      </c>
    </row>
    <row r="17300" spans="3:4" x14ac:dyDescent="0.35">
      <c r="C17300">
        <v>6.9071999999999996E-3</v>
      </c>
      <c r="D17300">
        <v>6.0320565115400959E-3</v>
      </c>
    </row>
    <row r="17301" spans="3:4" x14ac:dyDescent="0.35">
      <c r="C17301">
        <v>6.9075999999999999E-3</v>
      </c>
      <c r="D17301">
        <v>6.0320565115400959E-3</v>
      </c>
    </row>
    <row r="17302" spans="3:4" x14ac:dyDescent="0.35">
      <c r="C17302">
        <v>6.9080000000000001E-3</v>
      </c>
      <c r="D17302">
        <v>6.0320565115400959E-3</v>
      </c>
    </row>
    <row r="17303" spans="3:4" x14ac:dyDescent="0.35">
      <c r="C17303">
        <v>6.9084000000000003E-3</v>
      </c>
      <c r="D17303">
        <v>6.0320565115400959E-3</v>
      </c>
    </row>
    <row r="17304" spans="3:4" x14ac:dyDescent="0.35">
      <c r="C17304">
        <v>6.9087999999999997E-3</v>
      </c>
      <c r="D17304">
        <v>6.0320565115400959E-3</v>
      </c>
    </row>
    <row r="17305" spans="3:4" x14ac:dyDescent="0.35">
      <c r="C17305">
        <v>6.9091999999999999E-3</v>
      </c>
      <c r="D17305">
        <v>4.6550562748542412E-3</v>
      </c>
    </row>
    <row r="17306" spans="3:4" x14ac:dyDescent="0.35">
      <c r="C17306">
        <v>6.9096000000000001E-3</v>
      </c>
      <c r="D17306">
        <v>6.0320565115400959E-3</v>
      </c>
    </row>
    <row r="17307" spans="3:4" x14ac:dyDescent="0.35">
      <c r="C17307">
        <v>6.9100000000000003E-3</v>
      </c>
      <c r="D17307">
        <v>6.0320565115400959E-3</v>
      </c>
    </row>
    <row r="17308" spans="3:4" x14ac:dyDescent="0.35">
      <c r="C17308">
        <v>6.9103999999999997E-3</v>
      </c>
      <c r="D17308">
        <v>6.0320565115400959E-3</v>
      </c>
    </row>
    <row r="17309" spans="3:4" x14ac:dyDescent="0.35">
      <c r="C17309">
        <v>6.9107999999999999E-3</v>
      </c>
      <c r="D17309">
        <v>6.0320565115400959E-3</v>
      </c>
    </row>
    <row r="17310" spans="3:4" x14ac:dyDescent="0.35">
      <c r="C17310">
        <v>6.9112000000000002E-3</v>
      </c>
      <c r="D17310">
        <v>7.4090567482260061E-3</v>
      </c>
    </row>
    <row r="17311" spans="3:4" x14ac:dyDescent="0.35">
      <c r="C17311">
        <v>6.9116000000000004E-3</v>
      </c>
      <c r="D17311">
        <v>7.4090567482260061E-3</v>
      </c>
    </row>
    <row r="17312" spans="3:4" x14ac:dyDescent="0.35">
      <c r="C17312">
        <v>6.9119999999999997E-3</v>
      </c>
      <c r="D17312">
        <v>7.4090567482260061E-3</v>
      </c>
    </row>
    <row r="17313" spans="3:4" x14ac:dyDescent="0.35">
      <c r="C17313">
        <v>6.9124E-3</v>
      </c>
      <c r="D17313">
        <v>6.0320565115400959E-3</v>
      </c>
    </row>
    <row r="17314" spans="3:4" x14ac:dyDescent="0.35">
      <c r="C17314">
        <v>6.9128000000000002E-3</v>
      </c>
      <c r="D17314">
        <v>6.0320565115400959E-3</v>
      </c>
    </row>
    <row r="17315" spans="3:4" x14ac:dyDescent="0.35">
      <c r="C17315">
        <v>6.9132000000000004E-3</v>
      </c>
      <c r="D17315">
        <v>6.0320565115400959E-3</v>
      </c>
    </row>
    <row r="17316" spans="3:4" x14ac:dyDescent="0.35">
      <c r="C17316">
        <v>6.9135999999999998E-3</v>
      </c>
      <c r="D17316">
        <v>6.0320565115400959E-3</v>
      </c>
    </row>
    <row r="17317" spans="3:4" x14ac:dyDescent="0.35">
      <c r="C17317">
        <v>6.914E-3</v>
      </c>
      <c r="D17317">
        <v>6.0320565115400959E-3</v>
      </c>
    </row>
    <row r="17318" spans="3:4" x14ac:dyDescent="0.35">
      <c r="C17318">
        <v>6.9144000000000002E-3</v>
      </c>
      <c r="D17318">
        <v>6.0320565115400959E-3</v>
      </c>
    </row>
    <row r="17319" spans="3:4" x14ac:dyDescent="0.35">
      <c r="C17319">
        <v>6.9147999999999996E-3</v>
      </c>
      <c r="D17319">
        <v>6.0320565115400959E-3</v>
      </c>
    </row>
    <row r="17320" spans="3:4" x14ac:dyDescent="0.35">
      <c r="C17320">
        <v>6.9151999999999998E-3</v>
      </c>
      <c r="D17320">
        <v>6.0320565115400959E-3</v>
      </c>
    </row>
    <row r="17321" spans="3:4" x14ac:dyDescent="0.35">
      <c r="C17321">
        <v>6.9156E-3</v>
      </c>
      <c r="D17321">
        <v>6.0320565115400959E-3</v>
      </c>
    </row>
    <row r="17322" spans="3:4" x14ac:dyDescent="0.35">
      <c r="C17322">
        <v>6.9160000000000003E-3</v>
      </c>
      <c r="D17322">
        <v>6.0320565115400959E-3</v>
      </c>
    </row>
    <row r="17323" spans="3:4" x14ac:dyDescent="0.35">
      <c r="C17323">
        <v>6.9163999999999996E-3</v>
      </c>
      <c r="D17323">
        <v>6.0320565115400959E-3</v>
      </c>
    </row>
    <row r="17324" spans="3:4" x14ac:dyDescent="0.35">
      <c r="C17324">
        <v>6.9167999999999999E-3</v>
      </c>
      <c r="D17324">
        <v>7.4090567482260061E-3</v>
      </c>
    </row>
    <row r="17325" spans="3:4" x14ac:dyDescent="0.35">
      <c r="C17325">
        <v>6.9172000000000001E-3</v>
      </c>
      <c r="D17325">
        <v>7.4090567482260061E-3</v>
      </c>
    </row>
    <row r="17326" spans="3:4" x14ac:dyDescent="0.35">
      <c r="C17326">
        <v>6.9176000000000003E-3</v>
      </c>
      <c r="D17326">
        <v>7.4090567482260061E-3</v>
      </c>
    </row>
    <row r="17327" spans="3:4" x14ac:dyDescent="0.35">
      <c r="C17327">
        <v>6.9179999999999997E-3</v>
      </c>
      <c r="D17327">
        <v>6.0320565115400959E-3</v>
      </c>
    </row>
    <row r="17328" spans="3:4" x14ac:dyDescent="0.35">
      <c r="C17328">
        <v>6.9183999999999999E-3</v>
      </c>
      <c r="D17328">
        <v>6.0320565115400959E-3</v>
      </c>
    </row>
    <row r="17329" spans="3:4" x14ac:dyDescent="0.35">
      <c r="C17329">
        <v>6.9188000000000001E-3</v>
      </c>
      <c r="D17329">
        <v>6.0320565115400959E-3</v>
      </c>
    </row>
    <row r="17330" spans="3:4" x14ac:dyDescent="0.35">
      <c r="C17330">
        <v>6.9192000000000004E-3</v>
      </c>
      <c r="D17330">
        <v>6.0320565115400959E-3</v>
      </c>
    </row>
    <row r="17331" spans="3:4" x14ac:dyDescent="0.35">
      <c r="C17331">
        <v>6.9195999999999997E-3</v>
      </c>
      <c r="D17331">
        <v>6.0320565115400959E-3</v>
      </c>
    </row>
    <row r="17332" spans="3:4" x14ac:dyDescent="0.35">
      <c r="C17332">
        <v>6.9199999999999999E-3</v>
      </c>
      <c r="D17332">
        <v>4.6550562748542412E-3</v>
      </c>
    </row>
    <row r="17333" spans="3:4" x14ac:dyDescent="0.35">
      <c r="C17333">
        <v>6.9204000000000002E-3</v>
      </c>
      <c r="D17333">
        <v>4.6550562748542412E-3</v>
      </c>
    </row>
    <row r="17334" spans="3:4" x14ac:dyDescent="0.35">
      <c r="C17334">
        <v>6.9208000000000004E-3</v>
      </c>
      <c r="D17334">
        <v>6.0320565115400959E-3</v>
      </c>
    </row>
    <row r="17335" spans="3:4" x14ac:dyDescent="0.35">
      <c r="C17335">
        <v>6.9211999999999997E-3</v>
      </c>
      <c r="D17335">
        <v>6.0320565115400959E-3</v>
      </c>
    </row>
    <row r="17336" spans="3:4" x14ac:dyDescent="0.35">
      <c r="C17336">
        <v>6.9216E-3</v>
      </c>
      <c r="D17336">
        <v>6.0320565115400959E-3</v>
      </c>
    </row>
    <row r="17337" spans="3:4" x14ac:dyDescent="0.35">
      <c r="C17337">
        <v>6.9220000000000002E-3</v>
      </c>
      <c r="D17337">
        <v>6.0320565115400959E-3</v>
      </c>
    </row>
    <row r="17338" spans="3:4" x14ac:dyDescent="0.35">
      <c r="C17338">
        <v>6.9224000000000004E-3</v>
      </c>
      <c r="D17338">
        <v>7.4090567482260061E-3</v>
      </c>
    </row>
    <row r="17339" spans="3:4" x14ac:dyDescent="0.35">
      <c r="C17339">
        <v>6.9227999999999998E-3</v>
      </c>
      <c r="D17339">
        <v>7.4090567482260061E-3</v>
      </c>
    </row>
    <row r="17340" spans="3:4" x14ac:dyDescent="0.35">
      <c r="C17340">
        <v>6.9232E-3</v>
      </c>
      <c r="D17340">
        <v>7.4090567482260061E-3</v>
      </c>
    </row>
    <row r="17341" spans="3:4" x14ac:dyDescent="0.35">
      <c r="C17341">
        <v>6.9236000000000002E-3</v>
      </c>
      <c r="D17341">
        <v>7.4090567482260061E-3</v>
      </c>
    </row>
    <row r="17342" spans="3:4" x14ac:dyDescent="0.35">
      <c r="C17342">
        <v>6.9239999999999996E-3</v>
      </c>
      <c r="D17342">
        <v>7.4090567482260061E-3</v>
      </c>
    </row>
    <row r="17343" spans="3:4" x14ac:dyDescent="0.35">
      <c r="C17343">
        <v>6.9243999999999998E-3</v>
      </c>
      <c r="D17343">
        <v>6.0320565115400959E-3</v>
      </c>
    </row>
    <row r="17344" spans="3:4" x14ac:dyDescent="0.35">
      <c r="C17344">
        <v>6.9248000000000001E-3</v>
      </c>
      <c r="D17344">
        <v>6.0320565115400959E-3</v>
      </c>
    </row>
    <row r="17345" spans="3:4" x14ac:dyDescent="0.35">
      <c r="C17345">
        <v>6.9252000000000003E-3</v>
      </c>
      <c r="D17345">
        <v>6.0320565115400959E-3</v>
      </c>
    </row>
    <row r="17346" spans="3:4" x14ac:dyDescent="0.35">
      <c r="C17346">
        <v>6.9255999999999996E-3</v>
      </c>
      <c r="D17346">
        <v>6.0320565115400959E-3</v>
      </c>
    </row>
    <row r="17347" spans="3:4" x14ac:dyDescent="0.35">
      <c r="C17347">
        <v>6.9259999999999999E-3</v>
      </c>
      <c r="D17347">
        <v>6.0320565115400959E-3</v>
      </c>
    </row>
    <row r="17348" spans="3:4" x14ac:dyDescent="0.35">
      <c r="C17348">
        <v>6.9264000000000001E-3</v>
      </c>
      <c r="D17348">
        <v>6.0320565115400959E-3</v>
      </c>
    </row>
    <row r="17349" spans="3:4" x14ac:dyDescent="0.35">
      <c r="C17349">
        <v>6.9268000000000003E-3</v>
      </c>
      <c r="D17349">
        <v>6.0320565115400959E-3</v>
      </c>
    </row>
    <row r="17350" spans="3:4" x14ac:dyDescent="0.35">
      <c r="C17350">
        <v>6.9271999999999997E-3</v>
      </c>
      <c r="D17350">
        <v>6.0320565115400959E-3</v>
      </c>
    </row>
    <row r="17351" spans="3:4" x14ac:dyDescent="0.35">
      <c r="C17351">
        <v>6.9275999999999999E-3</v>
      </c>
      <c r="D17351">
        <v>6.0320565115400959E-3</v>
      </c>
    </row>
    <row r="17352" spans="3:4" x14ac:dyDescent="0.35">
      <c r="C17352">
        <v>6.9280000000000001E-3</v>
      </c>
      <c r="D17352">
        <v>6.0320565115400959E-3</v>
      </c>
    </row>
    <row r="17353" spans="3:4" x14ac:dyDescent="0.35">
      <c r="C17353">
        <v>6.9284000000000004E-3</v>
      </c>
      <c r="D17353">
        <v>7.4090567482260061E-3</v>
      </c>
    </row>
    <row r="17354" spans="3:4" x14ac:dyDescent="0.35">
      <c r="C17354">
        <v>6.9287999999999997E-3</v>
      </c>
      <c r="D17354">
        <v>7.4090567482260061E-3</v>
      </c>
    </row>
    <row r="17355" spans="3:4" x14ac:dyDescent="0.35">
      <c r="C17355">
        <v>6.9291999999999999E-3</v>
      </c>
      <c r="D17355">
        <v>6.0320565115400959E-3</v>
      </c>
    </row>
    <row r="17356" spans="3:4" x14ac:dyDescent="0.35">
      <c r="C17356">
        <v>6.9296000000000002E-3</v>
      </c>
      <c r="D17356">
        <v>6.0320565115400959E-3</v>
      </c>
    </row>
    <row r="17357" spans="3:4" x14ac:dyDescent="0.35">
      <c r="C17357">
        <v>6.9300000000000004E-3</v>
      </c>
      <c r="D17357">
        <v>6.0320565115400959E-3</v>
      </c>
    </row>
    <row r="17358" spans="3:4" x14ac:dyDescent="0.35">
      <c r="C17358">
        <v>6.9303999999999998E-3</v>
      </c>
      <c r="D17358">
        <v>6.0320565115400959E-3</v>
      </c>
    </row>
    <row r="17359" spans="3:4" x14ac:dyDescent="0.35">
      <c r="C17359">
        <v>6.9308E-3</v>
      </c>
      <c r="D17359">
        <v>6.0320565115400959E-3</v>
      </c>
    </row>
    <row r="17360" spans="3:4" x14ac:dyDescent="0.35">
      <c r="C17360">
        <v>6.9312000000000002E-3</v>
      </c>
      <c r="D17360">
        <v>6.0320565115400959E-3</v>
      </c>
    </row>
    <row r="17361" spans="3:4" x14ac:dyDescent="0.35">
      <c r="C17361">
        <v>6.9315999999999996E-3</v>
      </c>
      <c r="D17361">
        <v>6.0320565115400959E-3</v>
      </c>
    </row>
    <row r="17362" spans="3:4" x14ac:dyDescent="0.35">
      <c r="C17362">
        <v>6.9319999999999998E-3</v>
      </c>
      <c r="D17362">
        <v>6.0320565115400959E-3</v>
      </c>
    </row>
    <row r="17363" spans="3:4" x14ac:dyDescent="0.35">
      <c r="C17363">
        <v>6.9324E-3</v>
      </c>
      <c r="D17363">
        <v>6.0320565115400959E-3</v>
      </c>
    </row>
    <row r="17364" spans="3:4" x14ac:dyDescent="0.35">
      <c r="C17364">
        <v>6.9328000000000002E-3</v>
      </c>
      <c r="D17364">
        <v>7.4090567482260061E-3</v>
      </c>
    </row>
    <row r="17365" spans="3:4" x14ac:dyDescent="0.35">
      <c r="C17365">
        <v>6.9331999999999996E-3</v>
      </c>
      <c r="D17365">
        <v>7.4090567482260061E-3</v>
      </c>
    </row>
    <row r="17366" spans="3:4" x14ac:dyDescent="0.35">
      <c r="C17366">
        <v>6.9335999999999998E-3</v>
      </c>
      <c r="D17366">
        <v>7.4090567482260061E-3</v>
      </c>
    </row>
    <row r="17367" spans="3:4" x14ac:dyDescent="0.35">
      <c r="C17367">
        <v>6.9340000000000001E-3</v>
      </c>
      <c r="D17367">
        <v>7.4090567482260061E-3</v>
      </c>
    </row>
    <row r="17368" spans="3:4" x14ac:dyDescent="0.35">
      <c r="C17368">
        <v>6.9344000000000003E-3</v>
      </c>
      <c r="D17368">
        <v>7.4090567482260061E-3</v>
      </c>
    </row>
    <row r="17369" spans="3:4" x14ac:dyDescent="0.35">
      <c r="C17369">
        <v>6.9347999999999996E-3</v>
      </c>
      <c r="D17369">
        <v>7.4090567482260061E-3</v>
      </c>
    </row>
    <row r="17370" spans="3:4" x14ac:dyDescent="0.35">
      <c r="C17370">
        <v>6.9351999999999999E-3</v>
      </c>
      <c r="D17370">
        <v>6.0320565115400959E-3</v>
      </c>
    </row>
    <row r="17371" spans="3:4" x14ac:dyDescent="0.35">
      <c r="C17371">
        <v>6.9356000000000001E-3</v>
      </c>
      <c r="D17371">
        <v>6.0320565115400959E-3</v>
      </c>
    </row>
    <row r="17372" spans="3:4" x14ac:dyDescent="0.35">
      <c r="C17372">
        <v>6.9360000000000003E-3</v>
      </c>
      <c r="D17372">
        <v>6.0320565115400959E-3</v>
      </c>
    </row>
    <row r="17373" spans="3:4" x14ac:dyDescent="0.35">
      <c r="C17373">
        <v>6.9363999999999997E-3</v>
      </c>
      <c r="D17373">
        <v>6.0320565115400959E-3</v>
      </c>
    </row>
    <row r="17374" spans="3:4" x14ac:dyDescent="0.35">
      <c r="C17374">
        <v>6.9367999999999999E-3</v>
      </c>
      <c r="D17374">
        <v>6.0320565115400959E-3</v>
      </c>
    </row>
    <row r="17375" spans="3:4" x14ac:dyDescent="0.35">
      <c r="C17375">
        <v>6.9372000000000001E-3</v>
      </c>
      <c r="D17375">
        <v>6.0320565115400959E-3</v>
      </c>
    </row>
    <row r="17376" spans="3:4" x14ac:dyDescent="0.35">
      <c r="C17376">
        <v>6.9376000000000004E-3</v>
      </c>
      <c r="D17376">
        <v>6.0320565115400959E-3</v>
      </c>
    </row>
    <row r="17377" spans="3:4" x14ac:dyDescent="0.35">
      <c r="C17377">
        <v>6.9379999999999997E-3</v>
      </c>
      <c r="D17377">
        <v>6.0320565115400959E-3</v>
      </c>
    </row>
    <row r="17378" spans="3:4" x14ac:dyDescent="0.35">
      <c r="C17378">
        <v>6.9383999999999999E-3</v>
      </c>
      <c r="D17378">
        <v>6.0320565115400959E-3</v>
      </c>
    </row>
    <row r="17379" spans="3:4" x14ac:dyDescent="0.35">
      <c r="C17379">
        <v>6.9388000000000002E-3</v>
      </c>
      <c r="D17379">
        <v>6.0320565115400959E-3</v>
      </c>
    </row>
    <row r="17380" spans="3:4" x14ac:dyDescent="0.35">
      <c r="C17380">
        <v>6.9392000000000004E-3</v>
      </c>
      <c r="D17380">
        <v>6.0320565115400959E-3</v>
      </c>
    </row>
    <row r="17381" spans="3:4" x14ac:dyDescent="0.35">
      <c r="C17381">
        <v>6.9395999999999998E-3</v>
      </c>
      <c r="D17381">
        <v>6.0320565115400959E-3</v>
      </c>
    </row>
    <row r="17382" spans="3:4" x14ac:dyDescent="0.35">
      <c r="C17382">
        <v>6.94E-3</v>
      </c>
      <c r="D17382">
        <v>6.0320565115400959E-3</v>
      </c>
    </row>
    <row r="17383" spans="3:4" x14ac:dyDescent="0.35">
      <c r="C17383">
        <v>6.9404000000000002E-3</v>
      </c>
      <c r="D17383">
        <v>6.0320565115400959E-3</v>
      </c>
    </row>
    <row r="17384" spans="3:4" x14ac:dyDescent="0.35">
      <c r="C17384">
        <v>6.9407999999999996E-3</v>
      </c>
      <c r="D17384">
        <v>6.0320565115400959E-3</v>
      </c>
    </row>
    <row r="17385" spans="3:4" x14ac:dyDescent="0.35">
      <c r="C17385">
        <v>6.9411999999999998E-3</v>
      </c>
      <c r="D17385">
        <v>4.6550562748542412E-3</v>
      </c>
    </row>
    <row r="17386" spans="3:4" x14ac:dyDescent="0.35">
      <c r="C17386">
        <v>6.9416E-3</v>
      </c>
      <c r="D17386">
        <v>4.6550562748542412E-3</v>
      </c>
    </row>
    <row r="17387" spans="3:4" x14ac:dyDescent="0.35">
      <c r="C17387">
        <v>6.9420000000000003E-3</v>
      </c>
      <c r="D17387">
        <v>4.6550562748542412E-3</v>
      </c>
    </row>
    <row r="17388" spans="3:4" x14ac:dyDescent="0.35">
      <c r="C17388">
        <v>6.9423999999999996E-3</v>
      </c>
      <c r="D17388">
        <v>4.6550562748542412E-3</v>
      </c>
    </row>
    <row r="17389" spans="3:4" x14ac:dyDescent="0.35">
      <c r="C17389">
        <v>6.9427999999999998E-3</v>
      </c>
      <c r="D17389">
        <v>6.0320565115400959E-3</v>
      </c>
    </row>
    <row r="17390" spans="3:4" x14ac:dyDescent="0.35">
      <c r="C17390">
        <v>6.9432000000000001E-3</v>
      </c>
      <c r="D17390">
        <v>6.0320565115400959E-3</v>
      </c>
    </row>
    <row r="17391" spans="3:4" x14ac:dyDescent="0.35">
      <c r="C17391">
        <v>6.9436000000000003E-3</v>
      </c>
      <c r="D17391">
        <v>6.0320565115400959E-3</v>
      </c>
    </row>
    <row r="17392" spans="3:4" x14ac:dyDescent="0.35">
      <c r="C17392">
        <v>6.9439999999999997E-3</v>
      </c>
      <c r="D17392">
        <v>6.0320565115400959E-3</v>
      </c>
    </row>
    <row r="17393" spans="3:4" x14ac:dyDescent="0.35">
      <c r="C17393">
        <v>6.9443999999999999E-3</v>
      </c>
      <c r="D17393">
        <v>6.0320565115400959E-3</v>
      </c>
    </row>
    <row r="17394" spans="3:4" x14ac:dyDescent="0.35">
      <c r="C17394">
        <v>6.9448000000000001E-3</v>
      </c>
      <c r="D17394">
        <v>7.4090567482260061E-3</v>
      </c>
    </row>
    <row r="17395" spans="3:4" x14ac:dyDescent="0.35">
      <c r="C17395">
        <v>6.9452000000000003E-3</v>
      </c>
      <c r="D17395">
        <v>7.4090567482260061E-3</v>
      </c>
    </row>
    <row r="17396" spans="3:4" x14ac:dyDescent="0.35">
      <c r="C17396">
        <v>6.9455999999999997E-3</v>
      </c>
      <c r="D17396">
        <v>7.4090567482260061E-3</v>
      </c>
    </row>
    <row r="17397" spans="3:4" x14ac:dyDescent="0.35">
      <c r="C17397">
        <v>6.9459999999999999E-3</v>
      </c>
      <c r="D17397">
        <v>7.4090567482260061E-3</v>
      </c>
    </row>
    <row r="17398" spans="3:4" x14ac:dyDescent="0.35">
      <c r="C17398">
        <v>6.9464000000000001E-3</v>
      </c>
      <c r="D17398">
        <v>6.0320565115400959E-3</v>
      </c>
    </row>
    <row r="17399" spans="3:4" x14ac:dyDescent="0.35">
      <c r="C17399">
        <v>6.9468000000000004E-3</v>
      </c>
      <c r="D17399">
        <v>6.0320565115400959E-3</v>
      </c>
    </row>
    <row r="17400" spans="3:4" x14ac:dyDescent="0.35">
      <c r="C17400">
        <v>6.9471999999999997E-3</v>
      </c>
      <c r="D17400">
        <v>6.0320565115400959E-3</v>
      </c>
    </row>
    <row r="17401" spans="3:4" x14ac:dyDescent="0.35">
      <c r="C17401">
        <v>6.9476E-3</v>
      </c>
      <c r="D17401">
        <v>6.0320565115400959E-3</v>
      </c>
    </row>
    <row r="17402" spans="3:4" x14ac:dyDescent="0.35">
      <c r="C17402">
        <v>6.9480000000000002E-3</v>
      </c>
      <c r="D17402">
        <v>6.0320565115400959E-3</v>
      </c>
    </row>
    <row r="17403" spans="3:4" x14ac:dyDescent="0.35">
      <c r="C17403">
        <v>6.9484000000000004E-3</v>
      </c>
      <c r="D17403">
        <v>6.0320565115400959E-3</v>
      </c>
    </row>
    <row r="17404" spans="3:4" x14ac:dyDescent="0.35">
      <c r="C17404">
        <v>6.9487999999999998E-3</v>
      </c>
      <c r="D17404">
        <v>6.0320565115400959E-3</v>
      </c>
    </row>
    <row r="17405" spans="3:4" x14ac:dyDescent="0.35">
      <c r="C17405">
        <v>6.9492E-3</v>
      </c>
      <c r="D17405">
        <v>7.4090567482260061E-3</v>
      </c>
    </row>
    <row r="17406" spans="3:4" x14ac:dyDescent="0.35">
      <c r="C17406">
        <v>6.9496000000000002E-3</v>
      </c>
      <c r="D17406">
        <v>7.4090567482260061E-3</v>
      </c>
    </row>
    <row r="17407" spans="3:4" x14ac:dyDescent="0.35">
      <c r="C17407">
        <v>6.9499999999999996E-3</v>
      </c>
      <c r="D17407">
        <v>7.4090567482260061E-3</v>
      </c>
    </row>
    <row r="17408" spans="3:4" x14ac:dyDescent="0.35">
      <c r="C17408">
        <v>6.9503999999999998E-3</v>
      </c>
      <c r="D17408">
        <v>7.4090567482260061E-3</v>
      </c>
    </row>
    <row r="17409" spans="3:4" x14ac:dyDescent="0.35">
      <c r="C17409">
        <v>6.9508E-3</v>
      </c>
      <c r="D17409">
        <v>7.4090567482260061E-3</v>
      </c>
    </row>
    <row r="17410" spans="3:4" x14ac:dyDescent="0.35">
      <c r="C17410">
        <v>6.9512000000000003E-3</v>
      </c>
      <c r="D17410">
        <v>7.4090567482260061E-3</v>
      </c>
    </row>
    <row r="17411" spans="3:4" x14ac:dyDescent="0.35">
      <c r="C17411">
        <v>6.9515999999999996E-3</v>
      </c>
      <c r="D17411">
        <v>6.0320565115400959E-3</v>
      </c>
    </row>
    <row r="17412" spans="3:4" x14ac:dyDescent="0.35">
      <c r="C17412">
        <v>6.9519999999999998E-3</v>
      </c>
      <c r="D17412">
        <v>6.0320565115400959E-3</v>
      </c>
    </row>
    <row r="17413" spans="3:4" x14ac:dyDescent="0.35">
      <c r="C17413">
        <v>6.9524000000000001E-3</v>
      </c>
      <c r="D17413">
        <v>6.0320565115400959E-3</v>
      </c>
    </row>
    <row r="17414" spans="3:4" x14ac:dyDescent="0.35">
      <c r="C17414">
        <v>6.9528000000000003E-3</v>
      </c>
      <c r="D17414">
        <v>6.0320565115400959E-3</v>
      </c>
    </row>
    <row r="17415" spans="3:4" x14ac:dyDescent="0.35">
      <c r="C17415">
        <v>6.9531999999999997E-3</v>
      </c>
      <c r="D17415">
        <v>6.0320565115400959E-3</v>
      </c>
    </row>
    <row r="17416" spans="3:4" x14ac:dyDescent="0.35">
      <c r="C17416">
        <v>6.9535999999999999E-3</v>
      </c>
      <c r="D17416">
        <v>6.0320565115400959E-3</v>
      </c>
    </row>
    <row r="17417" spans="3:4" x14ac:dyDescent="0.35">
      <c r="C17417">
        <v>6.9540000000000001E-3</v>
      </c>
      <c r="D17417">
        <v>6.0320565115400959E-3</v>
      </c>
    </row>
    <row r="17418" spans="3:4" x14ac:dyDescent="0.35">
      <c r="C17418">
        <v>6.9544000000000003E-3</v>
      </c>
      <c r="D17418">
        <v>7.4090567482260061E-3</v>
      </c>
    </row>
    <row r="17419" spans="3:4" x14ac:dyDescent="0.35">
      <c r="C17419">
        <v>6.9547999999999997E-3</v>
      </c>
      <c r="D17419">
        <v>7.4090567482260061E-3</v>
      </c>
    </row>
    <row r="17420" spans="3:4" x14ac:dyDescent="0.35">
      <c r="C17420">
        <v>6.9551999999999999E-3</v>
      </c>
      <c r="D17420">
        <v>7.4090567482260061E-3</v>
      </c>
    </row>
    <row r="17421" spans="3:4" x14ac:dyDescent="0.35">
      <c r="C17421">
        <v>6.9556000000000002E-3</v>
      </c>
      <c r="D17421">
        <v>6.0320565115400959E-3</v>
      </c>
    </row>
    <row r="17422" spans="3:4" x14ac:dyDescent="0.35">
      <c r="C17422">
        <v>6.9560000000000004E-3</v>
      </c>
      <c r="D17422">
        <v>6.0320565115400959E-3</v>
      </c>
    </row>
    <row r="17423" spans="3:4" x14ac:dyDescent="0.35">
      <c r="C17423">
        <v>6.9563999999999997E-3</v>
      </c>
      <c r="D17423">
        <v>6.0320565115400959E-3</v>
      </c>
    </row>
    <row r="17424" spans="3:4" x14ac:dyDescent="0.35">
      <c r="C17424">
        <v>6.9568E-3</v>
      </c>
      <c r="D17424">
        <v>6.0320565115400959E-3</v>
      </c>
    </row>
    <row r="17425" spans="3:4" x14ac:dyDescent="0.35">
      <c r="C17425">
        <v>6.9572000000000002E-3</v>
      </c>
      <c r="D17425">
        <v>6.0320565115400959E-3</v>
      </c>
    </row>
    <row r="17426" spans="3:4" x14ac:dyDescent="0.35">
      <c r="C17426">
        <v>6.9576000000000004E-3</v>
      </c>
      <c r="D17426">
        <v>6.0320565115400959E-3</v>
      </c>
    </row>
    <row r="17427" spans="3:4" x14ac:dyDescent="0.35">
      <c r="C17427">
        <v>6.9579999999999998E-3</v>
      </c>
      <c r="D17427">
        <v>6.0320565115400959E-3</v>
      </c>
    </row>
    <row r="17428" spans="3:4" x14ac:dyDescent="0.35">
      <c r="C17428">
        <v>6.9584E-3</v>
      </c>
      <c r="D17428">
        <v>4.6550562748542412E-3</v>
      </c>
    </row>
    <row r="17429" spans="3:4" x14ac:dyDescent="0.35">
      <c r="C17429">
        <v>6.9588000000000002E-3</v>
      </c>
      <c r="D17429">
        <v>6.0320565115400959E-3</v>
      </c>
    </row>
    <row r="17430" spans="3:4" x14ac:dyDescent="0.35">
      <c r="C17430">
        <v>6.9591999999999996E-3</v>
      </c>
      <c r="D17430">
        <v>6.0320565115400959E-3</v>
      </c>
    </row>
    <row r="17431" spans="3:4" x14ac:dyDescent="0.35">
      <c r="C17431">
        <v>6.9595999999999998E-3</v>
      </c>
      <c r="D17431">
        <v>6.0320565115400959E-3</v>
      </c>
    </row>
    <row r="17432" spans="3:4" x14ac:dyDescent="0.35">
      <c r="C17432">
        <v>6.96E-3</v>
      </c>
      <c r="D17432">
        <v>6.0320565115400959E-3</v>
      </c>
    </row>
    <row r="17433" spans="3:4" x14ac:dyDescent="0.35">
      <c r="C17433">
        <v>6.9604000000000003E-3</v>
      </c>
      <c r="D17433">
        <v>7.4090567482260061E-3</v>
      </c>
    </row>
    <row r="17434" spans="3:4" x14ac:dyDescent="0.35">
      <c r="C17434">
        <v>6.9607999999999996E-3</v>
      </c>
      <c r="D17434">
        <v>7.4090567482260061E-3</v>
      </c>
    </row>
    <row r="17435" spans="3:4" x14ac:dyDescent="0.35">
      <c r="C17435">
        <v>6.9611999999999999E-3</v>
      </c>
      <c r="D17435">
        <v>7.4090567482260061E-3</v>
      </c>
    </row>
    <row r="17436" spans="3:4" x14ac:dyDescent="0.35">
      <c r="C17436">
        <v>6.9616000000000001E-3</v>
      </c>
      <c r="D17436">
        <v>7.4090567482260061E-3</v>
      </c>
    </row>
    <row r="17437" spans="3:4" x14ac:dyDescent="0.35">
      <c r="C17437">
        <v>6.9620000000000003E-3</v>
      </c>
      <c r="D17437">
        <v>6.0320565115400959E-3</v>
      </c>
    </row>
    <row r="17438" spans="3:4" x14ac:dyDescent="0.35">
      <c r="C17438">
        <v>6.9623999999999997E-3</v>
      </c>
      <c r="D17438">
        <v>6.0320565115400959E-3</v>
      </c>
    </row>
    <row r="17439" spans="3:4" x14ac:dyDescent="0.35">
      <c r="C17439">
        <v>6.9627999999999999E-3</v>
      </c>
      <c r="D17439">
        <v>6.0320565115400959E-3</v>
      </c>
    </row>
    <row r="17440" spans="3:4" x14ac:dyDescent="0.35">
      <c r="C17440">
        <v>6.9632000000000001E-3</v>
      </c>
      <c r="D17440">
        <v>6.0320565115400959E-3</v>
      </c>
    </row>
    <row r="17441" spans="3:4" x14ac:dyDescent="0.35">
      <c r="C17441">
        <v>6.9636000000000003E-3</v>
      </c>
      <c r="D17441">
        <v>6.0320565115400959E-3</v>
      </c>
    </row>
    <row r="17442" spans="3:4" x14ac:dyDescent="0.35">
      <c r="C17442">
        <v>6.9639999999999997E-3</v>
      </c>
      <c r="D17442">
        <v>4.6550562748542412E-3</v>
      </c>
    </row>
    <row r="17443" spans="3:4" x14ac:dyDescent="0.35">
      <c r="C17443">
        <v>6.9643999999999999E-3</v>
      </c>
      <c r="D17443">
        <v>4.6550562748542412E-3</v>
      </c>
    </row>
    <row r="17444" spans="3:4" x14ac:dyDescent="0.35">
      <c r="C17444">
        <v>6.9648000000000002E-3</v>
      </c>
      <c r="D17444">
        <v>6.0320565115400959E-3</v>
      </c>
    </row>
    <row r="17445" spans="3:4" x14ac:dyDescent="0.35">
      <c r="C17445">
        <v>6.9652000000000004E-3</v>
      </c>
      <c r="D17445">
        <v>6.0320565115400959E-3</v>
      </c>
    </row>
    <row r="17446" spans="3:4" x14ac:dyDescent="0.35">
      <c r="C17446">
        <v>6.9655999999999997E-3</v>
      </c>
      <c r="D17446">
        <v>6.0320565115400959E-3</v>
      </c>
    </row>
    <row r="17447" spans="3:4" x14ac:dyDescent="0.35">
      <c r="C17447">
        <v>6.966E-3</v>
      </c>
      <c r="D17447">
        <v>6.0320565115400959E-3</v>
      </c>
    </row>
    <row r="17448" spans="3:4" x14ac:dyDescent="0.35">
      <c r="C17448">
        <v>6.9664000000000002E-3</v>
      </c>
      <c r="D17448">
        <v>7.4090567482260061E-3</v>
      </c>
    </row>
    <row r="17449" spans="3:4" x14ac:dyDescent="0.35">
      <c r="C17449">
        <v>6.9668000000000004E-3</v>
      </c>
      <c r="D17449">
        <v>7.4090567482260061E-3</v>
      </c>
    </row>
    <row r="17450" spans="3:4" x14ac:dyDescent="0.35">
      <c r="C17450">
        <v>6.9671999999999998E-3</v>
      </c>
      <c r="D17450">
        <v>6.0320565115400959E-3</v>
      </c>
    </row>
    <row r="17451" spans="3:4" x14ac:dyDescent="0.35">
      <c r="C17451">
        <v>6.9676E-3</v>
      </c>
      <c r="D17451">
        <v>6.0320565115400959E-3</v>
      </c>
    </row>
    <row r="17452" spans="3:4" x14ac:dyDescent="0.35">
      <c r="C17452">
        <v>6.9680000000000002E-3</v>
      </c>
      <c r="D17452">
        <v>6.0320565115400959E-3</v>
      </c>
    </row>
    <row r="17453" spans="3:4" x14ac:dyDescent="0.35">
      <c r="C17453">
        <v>6.9683999999999996E-3</v>
      </c>
      <c r="D17453">
        <v>6.0320565115400959E-3</v>
      </c>
    </row>
    <row r="17454" spans="3:4" x14ac:dyDescent="0.35">
      <c r="C17454">
        <v>6.9687999999999998E-3</v>
      </c>
      <c r="D17454">
        <v>4.6550562748542412E-3</v>
      </c>
    </row>
    <row r="17455" spans="3:4" x14ac:dyDescent="0.35">
      <c r="C17455">
        <v>6.9692E-3</v>
      </c>
      <c r="D17455">
        <v>6.0320565115400959E-3</v>
      </c>
    </row>
    <row r="17456" spans="3:4" x14ac:dyDescent="0.35">
      <c r="C17456">
        <v>6.9696000000000003E-3</v>
      </c>
      <c r="D17456">
        <v>6.0320565115400959E-3</v>
      </c>
    </row>
    <row r="17457" spans="3:4" x14ac:dyDescent="0.35">
      <c r="C17457">
        <v>6.9699999999999996E-3</v>
      </c>
      <c r="D17457">
        <v>6.0320565115400959E-3</v>
      </c>
    </row>
    <row r="17458" spans="3:4" x14ac:dyDescent="0.35">
      <c r="C17458">
        <v>6.9703999999999999E-3</v>
      </c>
      <c r="D17458">
        <v>6.0320565115400959E-3</v>
      </c>
    </row>
    <row r="17459" spans="3:4" x14ac:dyDescent="0.35">
      <c r="C17459">
        <v>6.9708000000000001E-3</v>
      </c>
      <c r="D17459">
        <v>7.4090567482260061E-3</v>
      </c>
    </row>
    <row r="17460" spans="3:4" x14ac:dyDescent="0.35">
      <c r="C17460">
        <v>6.9712000000000003E-3</v>
      </c>
      <c r="D17460">
        <v>7.4090567482260061E-3</v>
      </c>
    </row>
    <row r="17461" spans="3:4" x14ac:dyDescent="0.35">
      <c r="C17461">
        <v>6.9715999999999997E-3</v>
      </c>
      <c r="D17461">
        <v>7.4090567482260061E-3</v>
      </c>
    </row>
    <row r="17462" spans="3:4" x14ac:dyDescent="0.35">
      <c r="C17462">
        <v>6.9719999999999999E-3</v>
      </c>
      <c r="D17462">
        <v>7.4090567482260061E-3</v>
      </c>
    </row>
    <row r="17463" spans="3:4" x14ac:dyDescent="0.35">
      <c r="C17463">
        <v>6.9724000000000001E-3</v>
      </c>
      <c r="D17463">
        <v>7.4090567482260061E-3</v>
      </c>
    </row>
    <row r="17464" spans="3:4" x14ac:dyDescent="0.35">
      <c r="C17464">
        <v>6.9728000000000004E-3</v>
      </c>
      <c r="D17464">
        <v>6.0320565115400959E-3</v>
      </c>
    </row>
    <row r="17465" spans="3:4" x14ac:dyDescent="0.35">
      <c r="C17465">
        <v>6.9731999999999997E-3</v>
      </c>
      <c r="D17465">
        <v>6.0320565115400959E-3</v>
      </c>
    </row>
    <row r="17466" spans="3:4" x14ac:dyDescent="0.35">
      <c r="C17466">
        <v>6.9735999999999999E-3</v>
      </c>
      <c r="D17466">
        <v>6.0320565115400959E-3</v>
      </c>
    </row>
    <row r="17467" spans="3:4" x14ac:dyDescent="0.35">
      <c r="C17467">
        <v>6.9740000000000002E-3</v>
      </c>
      <c r="D17467">
        <v>4.6550562748542412E-3</v>
      </c>
    </row>
    <row r="17468" spans="3:4" x14ac:dyDescent="0.35">
      <c r="C17468">
        <v>6.9744000000000004E-3</v>
      </c>
      <c r="D17468">
        <v>4.6550562748542412E-3</v>
      </c>
    </row>
    <row r="17469" spans="3:4" x14ac:dyDescent="0.35">
      <c r="C17469">
        <v>6.9747999999999998E-3</v>
      </c>
      <c r="D17469">
        <v>4.6550562748542412E-3</v>
      </c>
    </row>
    <row r="17470" spans="3:4" x14ac:dyDescent="0.35">
      <c r="C17470">
        <v>6.9752E-3</v>
      </c>
      <c r="D17470">
        <v>6.0320565115400959E-3</v>
      </c>
    </row>
    <row r="17471" spans="3:4" x14ac:dyDescent="0.35">
      <c r="C17471">
        <v>6.9756000000000002E-3</v>
      </c>
      <c r="D17471">
        <v>6.0320565115400959E-3</v>
      </c>
    </row>
    <row r="17472" spans="3:4" x14ac:dyDescent="0.35">
      <c r="C17472">
        <v>6.9760000000000004E-3</v>
      </c>
      <c r="D17472">
        <v>6.0320565115400959E-3</v>
      </c>
    </row>
    <row r="17473" spans="3:4" x14ac:dyDescent="0.35">
      <c r="C17473">
        <v>6.9763999999999998E-3</v>
      </c>
      <c r="D17473">
        <v>6.0320565115400959E-3</v>
      </c>
    </row>
    <row r="17474" spans="3:4" x14ac:dyDescent="0.35">
      <c r="C17474">
        <v>6.9768E-3</v>
      </c>
      <c r="D17474">
        <v>7.4090567482260061E-3</v>
      </c>
    </row>
    <row r="17475" spans="3:4" x14ac:dyDescent="0.35">
      <c r="C17475">
        <v>6.9772000000000002E-3</v>
      </c>
      <c r="D17475">
        <v>7.4090567482260061E-3</v>
      </c>
    </row>
    <row r="17476" spans="3:4" x14ac:dyDescent="0.35">
      <c r="C17476">
        <v>6.9775999999999996E-3</v>
      </c>
      <c r="D17476">
        <v>6.0320565115400959E-3</v>
      </c>
    </row>
    <row r="17477" spans="3:4" x14ac:dyDescent="0.35">
      <c r="C17477">
        <v>6.9779999999999998E-3</v>
      </c>
      <c r="D17477">
        <v>6.0320565115400959E-3</v>
      </c>
    </row>
    <row r="17478" spans="3:4" x14ac:dyDescent="0.35">
      <c r="C17478">
        <v>6.9784000000000001E-3</v>
      </c>
      <c r="D17478">
        <v>6.0320565115400959E-3</v>
      </c>
    </row>
    <row r="17479" spans="3:4" x14ac:dyDescent="0.35">
      <c r="C17479">
        <v>6.9788000000000003E-3</v>
      </c>
      <c r="D17479">
        <v>6.0320565115400959E-3</v>
      </c>
    </row>
    <row r="17480" spans="3:4" x14ac:dyDescent="0.35">
      <c r="C17480">
        <v>6.9791999999999996E-3</v>
      </c>
      <c r="D17480">
        <v>6.0320565115400959E-3</v>
      </c>
    </row>
    <row r="17481" spans="3:4" x14ac:dyDescent="0.35">
      <c r="C17481">
        <v>6.9795999999999999E-3</v>
      </c>
      <c r="D17481">
        <v>6.0320565115400959E-3</v>
      </c>
    </row>
    <row r="17482" spans="3:4" x14ac:dyDescent="0.35">
      <c r="C17482">
        <v>6.9800000000000001E-3</v>
      </c>
      <c r="D17482">
        <v>6.0320565115400959E-3</v>
      </c>
    </row>
    <row r="17483" spans="3:4" x14ac:dyDescent="0.35">
      <c r="C17483">
        <v>6.9804000000000003E-3</v>
      </c>
      <c r="D17483">
        <v>6.0320565115400959E-3</v>
      </c>
    </row>
    <row r="17484" spans="3:4" x14ac:dyDescent="0.35">
      <c r="C17484">
        <v>6.9807999999999997E-3</v>
      </c>
      <c r="D17484">
        <v>6.0320565115400959E-3</v>
      </c>
    </row>
    <row r="17485" spans="3:4" x14ac:dyDescent="0.35">
      <c r="C17485">
        <v>6.9811999999999999E-3</v>
      </c>
      <c r="D17485">
        <v>6.0320565115400959E-3</v>
      </c>
    </row>
    <row r="17486" spans="3:4" x14ac:dyDescent="0.35">
      <c r="C17486">
        <v>6.9816000000000001E-3</v>
      </c>
      <c r="D17486">
        <v>7.4090567482260061E-3</v>
      </c>
    </row>
    <row r="17487" spans="3:4" x14ac:dyDescent="0.35">
      <c r="C17487">
        <v>6.9820000000000004E-3</v>
      </c>
      <c r="D17487">
        <v>7.4090567482260061E-3</v>
      </c>
    </row>
    <row r="17488" spans="3:4" x14ac:dyDescent="0.35">
      <c r="C17488">
        <v>6.9823999999999997E-3</v>
      </c>
      <c r="D17488">
        <v>7.4090567482260061E-3</v>
      </c>
    </row>
    <row r="17489" spans="3:4" x14ac:dyDescent="0.35">
      <c r="C17489">
        <v>6.9827999999999999E-3</v>
      </c>
      <c r="D17489">
        <v>7.4090567482260061E-3</v>
      </c>
    </row>
    <row r="17490" spans="3:4" x14ac:dyDescent="0.35">
      <c r="C17490">
        <v>6.9832000000000002E-3</v>
      </c>
      <c r="D17490">
        <v>6.0320565115400959E-3</v>
      </c>
    </row>
    <row r="17491" spans="3:4" x14ac:dyDescent="0.35">
      <c r="C17491">
        <v>6.9836000000000004E-3</v>
      </c>
      <c r="D17491">
        <v>6.0320565115400959E-3</v>
      </c>
    </row>
    <row r="17492" spans="3:4" x14ac:dyDescent="0.35">
      <c r="C17492">
        <v>6.9839999999999998E-3</v>
      </c>
      <c r="D17492">
        <v>6.0320565115400959E-3</v>
      </c>
    </row>
    <row r="17493" spans="3:4" x14ac:dyDescent="0.35">
      <c r="C17493">
        <v>6.9844E-3</v>
      </c>
      <c r="D17493">
        <v>6.0320565115400959E-3</v>
      </c>
    </row>
    <row r="17494" spans="3:4" x14ac:dyDescent="0.35">
      <c r="C17494">
        <v>6.9848000000000002E-3</v>
      </c>
      <c r="D17494">
        <v>6.0320565115400959E-3</v>
      </c>
    </row>
    <row r="17495" spans="3:4" x14ac:dyDescent="0.35">
      <c r="C17495">
        <v>6.9851999999999996E-3</v>
      </c>
      <c r="D17495">
        <v>6.0320565115400959E-3</v>
      </c>
    </row>
    <row r="17496" spans="3:4" x14ac:dyDescent="0.35">
      <c r="C17496">
        <v>6.9855999999999998E-3</v>
      </c>
      <c r="D17496">
        <v>6.0320565115400959E-3</v>
      </c>
    </row>
    <row r="17497" spans="3:4" x14ac:dyDescent="0.35">
      <c r="C17497">
        <v>6.986E-3</v>
      </c>
      <c r="D17497">
        <v>6.0320565115400959E-3</v>
      </c>
    </row>
    <row r="17498" spans="3:4" x14ac:dyDescent="0.35">
      <c r="C17498">
        <v>6.9864000000000002E-3</v>
      </c>
      <c r="D17498">
        <v>6.0320565115400959E-3</v>
      </c>
    </row>
    <row r="17499" spans="3:4" x14ac:dyDescent="0.35">
      <c r="C17499">
        <v>6.9867999999999996E-3</v>
      </c>
      <c r="D17499">
        <v>7.4090567482260061E-3</v>
      </c>
    </row>
    <row r="17500" spans="3:4" x14ac:dyDescent="0.35">
      <c r="C17500">
        <v>6.9871999999999998E-3</v>
      </c>
      <c r="D17500">
        <v>7.4090567482260061E-3</v>
      </c>
    </row>
    <row r="17501" spans="3:4" x14ac:dyDescent="0.35">
      <c r="C17501">
        <v>6.9876000000000001E-3</v>
      </c>
      <c r="D17501">
        <v>7.4090567482260061E-3</v>
      </c>
    </row>
    <row r="17502" spans="3:4" x14ac:dyDescent="0.35">
      <c r="C17502">
        <v>6.9880000000000003E-3</v>
      </c>
      <c r="D17502">
        <v>7.4090567482260061E-3</v>
      </c>
    </row>
    <row r="17503" spans="3:4" x14ac:dyDescent="0.35">
      <c r="C17503">
        <v>6.9883999999999996E-3</v>
      </c>
      <c r="D17503">
        <v>7.4090567482260061E-3</v>
      </c>
    </row>
    <row r="17504" spans="3:4" x14ac:dyDescent="0.35">
      <c r="C17504">
        <v>6.9887999999999999E-3</v>
      </c>
      <c r="D17504">
        <v>7.4090567482260061E-3</v>
      </c>
    </row>
    <row r="17505" spans="3:4" x14ac:dyDescent="0.35">
      <c r="C17505">
        <v>6.9892000000000001E-3</v>
      </c>
      <c r="D17505">
        <v>7.4090567482260061E-3</v>
      </c>
    </row>
    <row r="17506" spans="3:4" x14ac:dyDescent="0.35">
      <c r="C17506">
        <v>6.9896000000000003E-3</v>
      </c>
      <c r="D17506">
        <v>6.0320565115400959E-3</v>
      </c>
    </row>
    <row r="17507" spans="3:4" x14ac:dyDescent="0.35">
      <c r="C17507">
        <v>6.9899999999999997E-3</v>
      </c>
      <c r="D17507">
        <v>6.0320565115400959E-3</v>
      </c>
    </row>
    <row r="17508" spans="3:4" x14ac:dyDescent="0.35">
      <c r="C17508">
        <v>6.9903999999999999E-3</v>
      </c>
      <c r="D17508">
        <v>6.0320565115400959E-3</v>
      </c>
    </row>
    <row r="17509" spans="3:4" x14ac:dyDescent="0.35">
      <c r="C17509">
        <v>6.9908000000000001E-3</v>
      </c>
      <c r="D17509">
        <v>6.0320565115400959E-3</v>
      </c>
    </row>
    <row r="17510" spans="3:4" x14ac:dyDescent="0.35">
      <c r="C17510">
        <v>6.9912000000000004E-3</v>
      </c>
      <c r="D17510">
        <v>6.0320565115400959E-3</v>
      </c>
    </row>
    <row r="17511" spans="3:4" x14ac:dyDescent="0.35">
      <c r="C17511">
        <v>6.9915999999999997E-3</v>
      </c>
      <c r="D17511">
        <v>6.0320565115400959E-3</v>
      </c>
    </row>
    <row r="17512" spans="3:4" x14ac:dyDescent="0.35">
      <c r="C17512">
        <v>6.992E-3</v>
      </c>
      <c r="D17512">
        <v>6.0320565115400959E-3</v>
      </c>
    </row>
    <row r="17513" spans="3:4" x14ac:dyDescent="0.35">
      <c r="C17513">
        <v>6.9924000000000002E-3</v>
      </c>
      <c r="D17513">
        <v>7.4090567482260061E-3</v>
      </c>
    </row>
    <row r="17514" spans="3:4" x14ac:dyDescent="0.35">
      <c r="C17514">
        <v>6.9928000000000004E-3</v>
      </c>
      <c r="D17514">
        <v>7.4090567482260061E-3</v>
      </c>
    </row>
    <row r="17515" spans="3:4" x14ac:dyDescent="0.35">
      <c r="C17515">
        <v>6.9931999999999998E-3</v>
      </c>
      <c r="D17515">
        <v>7.4090567482260061E-3</v>
      </c>
    </row>
    <row r="17516" spans="3:4" x14ac:dyDescent="0.35">
      <c r="C17516">
        <v>6.9936E-3</v>
      </c>
      <c r="D17516">
        <v>6.0320565115400959E-3</v>
      </c>
    </row>
    <row r="17517" spans="3:4" x14ac:dyDescent="0.35">
      <c r="C17517">
        <v>6.9940000000000002E-3</v>
      </c>
      <c r="D17517">
        <v>6.0320565115400959E-3</v>
      </c>
    </row>
    <row r="17518" spans="3:4" x14ac:dyDescent="0.35">
      <c r="C17518">
        <v>6.9943999999999996E-3</v>
      </c>
      <c r="D17518">
        <v>6.0320565115400959E-3</v>
      </c>
    </row>
    <row r="17519" spans="3:4" x14ac:dyDescent="0.35">
      <c r="C17519">
        <v>6.9947999999999998E-3</v>
      </c>
      <c r="D17519">
        <v>6.0320565115400959E-3</v>
      </c>
    </row>
    <row r="17520" spans="3:4" x14ac:dyDescent="0.35">
      <c r="C17520">
        <v>6.9952E-3</v>
      </c>
      <c r="D17520">
        <v>6.0320565115400959E-3</v>
      </c>
    </row>
    <row r="17521" spans="3:4" x14ac:dyDescent="0.35">
      <c r="C17521">
        <v>6.9956000000000003E-3</v>
      </c>
      <c r="D17521">
        <v>6.0320565115400959E-3</v>
      </c>
    </row>
    <row r="17522" spans="3:4" x14ac:dyDescent="0.35">
      <c r="C17522">
        <v>6.9959999999999996E-3</v>
      </c>
      <c r="D17522">
        <v>6.0320565115400959E-3</v>
      </c>
    </row>
    <row r="17523" spans="3:4" x14ac:dyDescent="0.35">
      <c r="C17523">
        <v>6.9963999999999998E-3</v>
      </c>
      <c r="D17523">
        <v>6.0320565115400959E-3</v>
      </c>
    </row>
    <row r="17524" spans="3:4" x14ac:dyDescent="0.35">
      <c r="C17524">
        <v>6.9968000000000001E-3</v>
      </c>
      <c r="D17524">
        <v>6.0320565115400959E-3</v>
      </c>
    </row>
    <row r="17525" spans="3:4" x14ac:dyDescent="0.35">
      <c r="C17525">
        <v>6.9972000000000003E-3</v>
      </c>
      <c r="D17525">
        <v>6.0320565115400959E-3</v>
      </c>
    </row>
    <row r="17526" spans="3:4" x14ac:dyDescent="0.35">
      <c r="C17526">
        <v>6.9975999999999997E-3</v>
      </c>
      <c r="D17526">
        <v>6.0320565115400959E-3</v>
      </c>
    </row>
    <row r="17527" spans="3:4" x14ac:dyDescent="0.35">
      <c r="C17527">
        <v>6.9979999999999999E-3</v>
      </c>
      <c r="D17527">
        <v>7.4090567482260061E-3</v>
      </c>
    </row>
    <row r="17528" spans="3:4" x14ac:dyDescent="0.35">
      <c r="C17528">
        <v>6.9984000000000001E-3</v>
      </c>
      <c r="D17528">
        <v>7.4090567482260061E-3</v>
      </c>
    </row>
    <row r="17529" spans="3:4" x14ac:dyDescent="0.35">
      <c r="C17529">
        <v>6.9988000000000003E-3</v>
      </c>
      <c r="D17529">
        <v>7.4090567482260061E-3</v>
      </c>
    </row>
    <row r="17530" spans="3:4" x14ac:dyDescent="0.35">
      <c r="C17530">
        <v>6.9991999999999997E-3</v>
      </c>
      <c r="D17530">
        <v>6.0320565115400959E-3</v>
      </c>
    </row>
    <row r="17531" spans="3:4" x14ac:dyDescent="0.35">
      <c r="C17531">
        <v>6.9995999999999999E-3</v>
      </c>
      <c r="D17531">
        <v>6.0320565115400959E-3</v>
      </c>
    </row>
    <row r="17532" spans="3:4" x14ac:dyDescent="0.35">
      <c r="C17532">
        <v>7.0000000000000001E-3</v>
      </c>
      <c r="D17532">
        <v>6.0320565115400959E-3</v>
      </c>
    </row>
    <row r="17533" spans="3:4" x14ac:dyDescent="0.35">
      <c r="C17533">
        <v>7.0004000000000004E-3</v>
      </c>
      <c r="D17533">
        <v>6.0320565115400959E-3</v>
      </c>
    </row>
    <row r="17534" spans="3:4" x14ac:dyDescent="0.35">
      <c r="C17534">
        <v>7.0007999999999997E-3</v>
      </c>
      <c r="D17534">
        <v>6.0320565115400959E-3</v>
      </c>
    </row>
    <row r="17535" spans="3:4" x14ac:dyDescent="0.35">
      <c r="C17535">
        <v>7.0012E-3</v>
      </c>
      <c r="D17535">
        <v>6.0320565115400959E-3</v>
      </c>
    </row>
    <row r="17536" spans="3:4" x14ac:dyDescent="0.35">
      <c r="C17536">
        <v>7.0016000000000002E-3</v>
      </c>
      <c r="D17536">
        <v>6.0320565115400959E-3</v>
      </c>
    </row>
    <row r="17537" spans="3:4" x14ac:dyDescent="0.35">
      <c r="C17537">
        <v>7.0020000000000004E-3</v>
      </c>
      <c r="D17537">
        <v>6.0320565115400959E-3</v>
      </c>
    </row>
    <row r="17538" spans="3:4" x14ac:dyDescent="0.35">
      <c r="C17538">
        <v>7.0023999999999998E-3</v>
      </c>
      <c r="D17538">
        <v>6.0320565115400959E-3</v>
      </c>
    </row>
    <row r="17539" spans="3:4" x14ac:dyDescent="0.35">
      <c r="C17539">
        <v>7.0028E-3</v>
      </c>
      <c r="D17539">
        <v>6.0320565115400959E-3</v>
      </c>
    </row>
    <row r="17540" spans="3:4" x14ac:dyDescent="0.35">
      <c r="C17540">
        <v>7.0032000000000002E-3</v>
      </c>
      <c r="D17540">
        <v>7.4090567482260061E-3</v>
      </c>
    </row>
    <row r="17541" spans="3:4" x14ac:dyDescent="0.35">
      <c r="C17541">
        <v>7.0035999999999996E-3</v>
      </c>
      <c r="D17541">
        <v>7.4090567482260061E-3</v>
      </c>
    </row>
    <row r="17542" spans="3:4" x14ac:dyDescent="0.35">
      <c r="C17542">
        <v>7.0039999999999998E-3</v>
      </c>
      <c r="D17542">
        <v>7.4090567482260061E-3</v>
      </c>
    </row>
    <row r="17543" spans="3:4" x14ac:dyDescent="0.35">
      <c r="C17543">
        <v>7.0044E-3</v>
      </c>
      <c r="D17543">
        <v>6.0320565115400959E-3</v>
      </c>
    </row>
    <row r="17544" spans="3:4" x14ac:dyDescent="0.35">
      <c r="C17544">
        <v>7.0048000000000003E-3</v>
      </c>
      <c r="D17544">
        <v>6.0320565115400959E-3</v>
      </c>
    </row>
    <row r="17545" spans="3:4" x14ac:dyDescent="0.35">
      <c r="C17545">
        <v>7.0051999999999996E-3</v>
      </c>
      <c r="D17545">
        <v>6.0320565115400959E-3</v>
      </c>
    </row>
    <row r="17546" spans="3:4" x14ac:dyDescent="0.35">
      <c r="C17546">
        <v>7.0055999999999998E-3</v>
      </c>
      <c r="D17546">
        <v>6.0320565115400959E-3</v>
      </c>
    </row>
    <row r="17547" spans="3:4" x14ac:dyDescent="0.35">
      <c r="C17547">
        <v>7.0060000000000001E-3</v>
      </c>
      <c r="D17547">
        <v>6.0320565115400959E-3</v>
      </c>
    </row>
    <row r="17548" spans="3:4" x14ac:dyDescent="0.35">
      <c r="C17548">
        <v>7.0064000000000003E-3</v>
      </c>
      <c r="D17548">
        <v>6.0320565115400959E-3</v>
      </c>
    </row>
    <row r="17549" spans="3:4" x14ac:dyDescent="0.35">
      <c r="C17549">
        <v>7.0067999999999997E-3</v>
      </c>
      <c r="D17549">
        <v>6.0320565115400959E-3</v>
      </c>
    </row>
    <row r="17550" spans="3:4" x14ac:dyDescent="0.35">
      <c r="C17550">
        <v>7.0071999999999999E-3</v>
      </c>
      <c r="D17550">
        <v>6.0320565115400959E-3</v>
      </c>
    </row>
    <row r="17551" spans="3:4" x14ac:dyDescent="0.35">
      <c r="C17551">
        <v>7.0076000000000001E-3</v>
      </c>
      <c r="D17551">
        <v>6.0320565115400959E-3</v>
      </c>
    </row>
    <row r="17552" spans="3:4" x14ac:dyDescent="0.35">
      <c r="C17552">
        <v>7.0080000000000003E-3</v>
      </c>
      <c r="D17552">
        <v>6.0320565115400959E-3</v>
      </c>
    </row>
    <row r="17553" spans="3:4" x14ac:dyDescent="0.35">
      <c r="C17553">
        <v>7.0083999999999997E-3</v>
      </c>
      <c r="D17553">
        <v>7.4090567482260061E-3</v>
      </c>
    </row>
    <row r="17554" spans="3:4" x14ac:dyDescent="0.35">
      <c r="C17554">
        <v>7.0087999999999999E-3</v>
      </c>
      <c r="D17554">
        <v>7.4090567482260061E-3</v>
      </c>
    </row>
    <row r="17555" spans="3:4" x14ac:dyDescent="0.35">
      <c r="C17555">
        <v>7.0092000000000002E-3</v>
      </c>
      <c r="D17555">
        <v>7.4090567482260061E-3</v>
      </c>
    </row>
    <row r="17556" spans="3:4" x14ac:dyDescent="0.35">
      <c r="C17556">
        <v>7.0096000000000004E-3</v>
      </c>
      <c r="D17556">
        <v>6.0320565115400959E-3</v>
      </c>
    </row>
    <row r="17557" spans="3:4" x14ac:dyDescent="0.35">
      <c r="C17557">
        <v>7.0099999999999997E-3</v>
      </c>
      <c r="D17557">
        <v>6.0320565115400959E-3</v>
      </c>
    </row>
    <row r="17558" spans="3:4" x14ac:dyDescent="0.35">
      <c r="C17558">
        <v>7.0104E-3</v>
      </c>
      <c r="D17558">
        <v>6.0320565115400959E-3</v>
      </c>
    </row>
    <row r="17559" spans="3:4" x14ac:dyDescent="0.35">
      <c r="C17559">
        <v>7.0108000000000002E-3</v>
      </c>
      <c r="D17559">
        <v>6.0320565115400959E-3</v>
      </c>
    </row>
    <row r="17560" spans="3:4" x14ac:dyDescent="0.35">
      <c r="C17560">
        <v>7.0112000000000004E-3</v>
      </c>
      <c r="D17560">
        <v>6.0320565115400959E-3</v>
      </c>
    </row>
    <row r="17561" spans="3:4" x14ac:dyDescent="0.35">
      <c r="C17561">
        <v>7.0115999999999998E-3</v>
      </c>
      <c r="D17561">
        <v>6.0320565115400959E-3</v>
      </c>
    </row>
    <row r="17562" spans="3:4" x14ac:dyDescent="0.35">
      <c r="C17562">
        <v>7.012E-3</v>
      </c>
      <c r="D17562">
        <v>6.0320565115400959E-3</v>
      </c>
    </row>
    <row r="17563" spans="3:4" x14ac:dyDescent="0.35">
      <c r="C17563">
        <v>7.0124000000000002E-3</v>
      </c>
      <c r="D17563">
        <v>6.0320565115400959E-3</v>
      </c>
    </row>
    <row r="17564" spans="3:4" x14ac:dyDescent="0.35">
      <c r="C17564">
        <v>7.0127999999999996E-3</v>
      </c>
      <c r="D17564">
        <v>6.0320565115400959E-3</v>
      </c>
    </row>
    <row r="17565" spans="3:4" x14ac:dyDescent="0.35">
      <c r="C17565">
        <v>7.0131999999999998E-3</v>
      </c>
      <c r="D17565">
        <v>6.0320565115400959E-3</v>
      </c>
    </row>
    <row r="17566" spans="3:4" x14ac:dyDescent="0.35">
      <c r="C17566">
        <v>7.0136E-3</v>
      </c>
      <c r="D17566">
        <v>7.4090567482260061E-3</v>
      </c>
    </row>
    <row r="17567" spans="3:4" x14ac:dyDescent="0.35">
      <c r="C17567">
        <v>7.0140000000000003E-3</v>
      </c>
      <c r="D17567">
        <v>7.4090567482260061E-3</v>
      </c>
    </row>
    <row r="17568" spans="3:4" x14ac:dyDescent="0.35">
      <c r="C17568">
        <v>7.0143999999999996E-3</v>
      </c>
      <c r="D17568">
        <v>7.4090567482260061E-3</v>
      </c>
    </row>
    <row r="17569" spans="3:4" x14ac:dyDescent="0.35">
      <c r="C17569">
        <v>7.0147999999999999E-3</v>
      </c>
      <c r="D17569">
        <v>7.4090567482260061E-3</v>
      </c>
    </row>
    <row r="17570" spans="3:4" x14ac:dyDescent="0.35">
      <c r="C17570">
        <v>7.0152000000000001E-3</v>
      </c>
      <c r="D17570">
        <v>6.0320565115400959E-3</v>
      </c>
    </row>
    <row r="17571" spans="3:4" x14ac:dyDescent="0.35">
      <c r="C17571">
        <v>7.0156000000000003E-3</v>
      </c>
      <c r="D17571">
        <v>6.0320565115400959E-3</v>
      </c>
    </row>
    <row r="17572" spans="3:4" x14ac:dyDescent="0.35">
      <c r="C17572">
        <v>7.0159999999999997E-3</v>
      </c>
      <c r="D17572">
        <v>6.0320565115400959E-3</v>
      </c>
    </row>
    <row r="17573" spans="3:4" x14ac:dyDescent="0.35">
      <c r="C17573">
        <v>7.0163999999999999E-3</v>
      </c>
      <c r="D17573">
        <v>6.0320565115400959E-3</v>
      </c>
    </row>
    <row r="17574" spans="3:4" x14ac:dyDescent="0.35">
      <c r="C17574">
        <v>7.0168000000000001E-3</v>
      </c>
      <c r="D17574">
        <v>6.0320565115400959E-3</v>
      </c>
    </row>
    <row r="17575" spans="3:4" x14ac:dyDescent="0.35">
      <c r="C17575">
        <v>7.0172000000000003E-3</v>
      </c>
      <c r="D17575">
        <v>6.0320565115400959E-3</v>
      </c>
    </row>
    <row r="17576" spans="3:4" x14ac:dyDescent="0.35">
      <c r="C17576">
        <v>7.0175999999999997E-3</v>
      </c>
      <c r="D17576">
        <v>6.0320565115400959E-3</v>
      </c>
    </row>
    <row r="17577" spans="3:4" x14ac:dyDescent="0.35">
      <c r="C17577">
        <v>7.0179999999999999E-3</v>
      </c>
      <c r="D17577">
        <v>4.6550562748542412E-3</v>
      </c>
    </row>
    <row r="17578" spans="3:4" x14ac:dyDescent="0.35">
      <c r="C17578">
        <v>7.0184000000000002E-3</v>
      </c>
      <c r="D17578">
        <v>6.0320565115400959E-3</v>
      </c>
    </row>
    <row r="17579" spans="3:4" x14ac:dyDescent="0.35">
      <c r="C17579">
        <v>7.0188000000000004E-3</v>
      </c>
      <c r="D17579">
        <v>6.0320565115400959E-3</v>
      </c>
    </row>
    <row r="17580" spans="3:4" x14ac:dyDescent="0.35">
      <c r="C17580">
        <v>7.0191999999999997E-3</v>
      </c>
      <c r="D17580">
        <v>6.0320565115400959E-3</v>
      </c>
    </row>
    <row r="17581" spans="3:4" x14ac:dyDescent="0.35">
      <c r="C17581">
        <v>7.0196E-3</v>
      </c>
      <c r="D17581">
        <v>6.0320565115400959E-3</v>
      </c>
    </row>
    <row r="17582" spans="3:4" x14ac:dyDescent="0.35">
      <c r="C17582">
        <v>7.0200000000000002E-3</v>
      </c>
      <c r="D17582">
        <v>7.4090567482260061E-3</v>
      </c>
    </row>
    <row r="17583" spans="3:4" x14ac:dyDescent="0.35">
      <c r="C17583">
        <v>7.0204000000000004E-3</v>
      </c>
      <c r="D17583">
        <v>7.4090567482260061E-3</v>
      </c>
    </row>
    <row r="17584" spans="3:4" x14ac:dyDescent="0.35">
      <c r="C17584">
        <v>7.0207999999999998E-3</v>
      </c>
      <c r="D17584">
        <v>7.4090567482260061E-3</v>
      </c>
    </row>
    <row r="17585" spans="3:4" x14ac:dyDescent="0.35">
      <c r="C17585">
        <v>7.0212E-3</v>
      </c>
      <c r="D17585">
        <v>6.0320565115400959E-3</v>
      </c>
    </row>
    <row r="17586" spans="3:4" x14ac:dyDescent="0.35">
      <c r="C17586">
        <v>7.0216000000000002E-3</v>
      </c>
      <c r="D17586">
        <v>6.0320565115400959E-3</v>
      </c>
    </row>
    <row r="17587" spans="3:4" x14ac:dyDescent="0.35">
      <c r="C17587">
        <v>7.0219999999999996E-3</v>
      </c>
      <c r="D17587">
        <v>6.0320565115400959E-3</v>
      </c>
    </row>
    <row r="17588" spans="3:4" x14ac:dyDescent="0.35">
      <c r="C17588">
        <v>7.0223999999999998E-3</v>
      </c>
      <c r="D17588">
        <v>6.0320565115400959E-3</v>
      </c>
    </row>
    <row r="17589" spans="3:4" x14ac:dyDescent="0.35">
      <c r="C17589">
        <v>7.0228E-3</v>
      </c>
      <c r="D17589">
        <v>4.6550562748542412E-3</v>
      </c>
    </row>
    <row r="17590" spans="3:4" x14ac:dyDescent="0.35">
      <c r="C17590">
        <v>7.0232000000000003E-3</v>
      </c>
      <c r="D17590">
        <v>4.6550562748542412E-3</v>
      </c>
    </row>
    <row r="17591" spans="3:4" x14ac:dyDescent="0.35">
      <c r="C17591">
        <v>7.0235999999999996E-3</v>
      </c>
      <c r="D17591">
        <v>4.6550562748542412E-3</v>
      </c>
    </row>
    <row r="17592" spans="3:4" x14ac:dyDescent="0.35">
      <c r="C17592">
        <v>7.0239999999999999E-3</v>
      </c>
      <c r="D17592">
        <v>6.0320565115400959E-3</v>
      </c>
    </row>
    <row r="17593" spans="3:4" x14ac:dyDescent="0.35">
      <c r="C17593">
        <v>7.0244000000000001E-3</v>
      </c>
      <c r="D17593">
        <v>6.0320565115400959E-3</v>
      </c>
    </row>
    <row r="17594" spans="3:4" x14ac:dyDescent="0.35">
      <c r="C17594">
        <v>7.0248000000000003E-3</v>
      </c>
      <c r="D17594">
        <v>6.0320565115400959E-3</v>
      </c>
    </row>
    <row r="17595" spans="3:4" x14ac:dyDescent="0.35">
      <c r="C17595">
        <v>7.0251999999999997E-3</v>
      </c>
      <c r="D17595">
        <v>6.0320565115400959E-3</v>
      </c>
    </row>
    <row r="17596" spans="3:4" x14ac:dyDescent="0.35">
      <c r="C17596">
        <v>7.0255999999999999E-3</v>
      </c>
      <c r="D17596">
        <v>6.0320565115400959E-3</v>
      </c>
    </row>
    <row r="17597" spans="3:4" x14ac:dyDescent="0.35">
      <c r="C17597">
        <v>7.0260000000000001E-3</v>
      </c>
      <c r="D17597">
        <v>6.0320565115400959E-3</v>
      </c>
    </row>
    <row r="17598" spans="3:4" x14ac:dyDescent="0.35">
      <c r="C17598">
        <v>7.0264000000000004E-3</v>
      </c>
      <c r="D17598">
        <v>6.0320565115400959E-3</v>
      </c>
    </row>
    <row r="17599" spans="3:4" x14ac:dyDescent="0.35">
      <c r="C17599">
        <v>7.0267999999999997E-3</v>
      </c>
      <c r="D17599">
        <v>6.0320565115400959E-3</v>
      </c>
    </row>
    <row r="17600" spans="3:4" x14ac:dyDescent="0.35">
      <c r="C17600">
        <v>7.0271999999999999E-3</v>
      </c>
      <c r="D17600">
        <v>4.6550562748542412E-3</v>
      </c>
    </row>
    <row r="17601" spans="3:4" x14ac:dyDescent="0.35">
      <c r="C17601">
        <v>7.0276000000000002E-3</v>
      </c>
      <c r="D17601">
        <v>4.6550562748542412E-3</v>
      </c>
    </row>
    <row r="17602" spans="3:4" x14ac:dyDescent="0.35">
      <c r="C17602">
        <v>7.0280000000000004E-3</v>
      </c>
      <c r="D17602">
        <v>4.6550562748542412E-3</v>
      </c>
    </row>
    <row r="17603" spans="3:4" x14ac:dyDescent="0.35">
      <c r="C17603">
        <v>7.0283999999999998E-3</v>
      </c>
      <c r="D17603">
        <v>6.0320565115400959E-3</v>
      </c>
    </row>
    <row r="17604" spans="3:4" x14ac:dyDescent="0.35">
      <c r="C17604">
        <v>7.0288E-3</v>
      </c>
      <c r="D17604">
        <v>6.0320565115400959E-3</v>
      </c>
    </row>
    <row r="17605" spans="3:4" x14ac:dyDescent="0.35">
      <c r="C17605">
        <v>7.0292000000000002E-3</v>
      </c>
      <c r="D17605">
        <v>6.0320565115400959E-3</v>
      </c>
    </row>
    <row r="17606" spans="3:4" x14ac:dyDescent="0.35">
      <c r="C17606">
        <v>7.0296000000000004E-3</v>
      </c>
      <c r="D17606">
        <v>6.0320565115400959E-3</v>
      </c>
    </row>
    <row r="17607" spans="3:4" x14ac:dyDescent="0.35">
      <c r="C17607">
        <v>7.0299999999999998E-3</v>
      </c>
      <c r="D17607">
        <v>6.0320565115400959E-3</v>
      </c>
    </row>
    <row r="17608" spans="3:4" x14ac:dyDescent="0.35">
      <c r="C17608">
        <v>7.0304E-3</v>
      </c>
      <c r="D17608">
        <v>6.0320565115400959E-3</v>
      </c>
    </row>
    <row r="17609" spans="3:4" x14ac:dyDescent="0.35">
      <c r="C17609">
        <v>7.0308000000000002E-3</v>
      </c>
      <c r="D17609">
        <v>6.0320565115400959E-3</v>
      </c>
    </row>
    <row r="17610" spans="3:4" x14ac:dyDescent="0.35">
      <c r="C17610">
        <v>7.0311999999999996E-3</v>
      </c>
      <c r="D17610">
        <v>6.0320565115400959E-3</v>
      </c>
    </row>
    <row r="17611" spans="3:4" x14ac:dyDescent="0.35">
      <c r="C17611">
        <v>7.0315999999999998E-3</v>
      </c>
      <c r="D17611">
        <v>6.0320565115400959E-3</v>
      </c>
    </row>
    <row r="17612" spans="3:4" x14ac:dyDescent="0.35">
      <c r="C17612">
        <v>7.0320000000000001E-3</v>
      </c>
      <c r="D17612">
        <v>6.0320565115400959E-3</v>
      </c>
    </row>
    <row r="17613" spans="3:4" x14ac:dyDescent="0.35">
      <c r="C17613">
        <v>7.0324000000000003E-3</v>
      </c>
      <c r="D17613">
        <v>4.6550562748542412E-3</v>
      </c>
    </row>
    <row r="17614" spans="3:4" x14ac:dyDescent="0.35">
      <c r="C17614">
        <v>7.0327999999999996E-3</v>
      </c>
      <c r="D17614">
        <v>4.6550562748542412E-3</v>
      </c>
    </row>
    <row r="17615" spans="3:4" x14ac:dyDescent="0.35">
      <c r="C17615">
        <v>7.0331999999999999E-3</v>
      </c>
      <c r="D17615">
        <v>4.6550562748542412E-3</v>
      </c>
    </row>
    <row r="17616" spans="3:4" x14ac:dyDescent="0.35">
      <c r="C17616">
        <v>7.0336000000000001E-3</v>
      </c>
      <c r="D17616">
        <v>6.0320565115400959E-3</v>
      </c>
    </row>
    <row r="17617" spans="3:4" x14ac:dyDescent="0.35">
      <c r="C17617">
        <v>7.0340000000000003E-3</v>
      </c>
      <c r="D17617">
        <v>6.0320565115400959E-3</v>
      </c>
    </row>
    <row r="17618" spans="3:4" x14ac:dyDescent="0.35">
      <c r="C17618">
        <v>7.0343999999999997E-3</v>
      </c>
      <c r="D17618">
        <v>6.0320565115400959E-3</v>
      </c>
    </row>
    <row r="17619" spans="3:4" x14ac:dyDescent="0.35">
      <c r="C17619">
        <v>7.0347999999999999E-3</v>
      </c>
      <c r="D17619">
        <v>6.0320565115400959E-3</v>
      </c>
    </row>
    <row r="17620" spans="3:4" x14ac:dyDescent="0.35">
      <c r="C17620">
        <v>7.0352000000000001E-3</v>
      </c>
      <c r="D17620">
        <v>6.0320565115400959E-3</v>
      </c>
    </row>
    <row r="17621" spans="3:4" x14ac:dyDescent="0.35">
      <c r="C17621">
        <v>7.0356000000000004E-3</v>
      </c>
      <c r="D17621">
        <v>6.0320565115400959E-3</v>
      </c>
    </row>
    <row r="17622" spans="3:4" x14ac:dyDescent="0.35">
      <c r="C17622">
        <v>7.0359999999999997E-3</v>
      </c>
      <c r="D17622">
        <v>6.0320565115400959E-3</v>
      </c>
    </row>
    <row r="17623" spans="3:4" x14ac:dyDescent="0.35">
      <c r="C17623">
        <v>7.0363999999999999E-3</v>
      </c>
      <c r="D17623">
        <v>6.0320565115400959E-3</v>
      </c>
    </row>
    <row r="17624" spans="3:4" x14ac:dyDescent="0.35">
      <c r="C17624">
        <v>7.0368000000000002E-3</v>
      </c>
      <c r="D17624">
        <v>6.0320565115400959E-3</v>
      </c>
    </row>
    <row r="17625" spans="3:4" x14ac:dyDescent="0.35">
      <c r="C17625">
        <v>7.0372000000000004E-3</v>
      </c>
      <c r="D17625">
        <v>6.0320565115400959E-3</v>
      </c>
    </row>
    <row r="17626" spans="3:4" x14ac:dyDescent="0.35">
      <c r="C17626">
        <v>7.0375999999999998E-3</v>
      </c>
      <c r="D17626">
        <v>6.0320565115400959E-3</v>
      </c>
    </row>
    <row r="17627" spans="3:4" x14ac:dyDescent="0.35">
      <c r="C17627">
        <v>7.038E-3</v>
      </c>
      <c r="D17627">
        <v>6.0320565115400959E-3</v>
      </c>
    </row>
    <row r="17628" spans="3:4" x14ac:dyDescent="0.35">
      <c r="C17628">
        <v>7.0384000000000002E-3</v>
      </c>
      <c r="D17628">
        <v>6.0320565115400959E-3</v>
      </c>
    </row>
    <row r="17629" spans="3:4" x14ac:dyDescent="0.35">
      <c r="C17629">
        <v>7.0387999999999996E-3</v>
      </c>
      <c r="D17629">
        <v>6.0320565115400959E-3</v>
      </c>
    </row>
    <row r="17630" spans="3:4" x14ac:dyDescent="0.35">
      <c r="C17630">
        <v>7.0391999999999998E-3</v>
      </c>
      <c r="D17630">
        <v>6.0320565115400959E-3</v>
      </c>
    </row>
    <row r="17631" spans="3:4" x14ac:dyDescent="0.35">
      <c r="C17631">
        <v>7.0396E-3</v>
      </c>
      <c r="D17631">
        <v>6.0320565115400959E-3</v>
      </c>
    </row>
    <row r="17632" spans="3:4" x14ac:dyDescent="0.35">
      <c r="C17632">
        <v>7.0400000000000003E-3</v>
      </c>
      <c r="D17632">
        <v>6.0320565115400959E-3</v>
      </c>
    </row>
    <row r="17633" spans="3:4" x14ac:dyDescent="0.35">
      <c r="C17633">
        <v>7.0403999999999996E-3</v>
      </c>
      <c r="D17633">
        <v>6.0320565115400959E-3</v>
      </c>
    </row>
    <row r="17634" spans="3:4" x14ac:dyDescent="0.35">
      <c r="C17634">
        <v>7.0407999999999998E-3</v>
      </c>
      <c r="D17634">
        <v>6.0320565115400959E-3</v>
      </c>
    </row>
    <row r="17635" spans="3:4" x14ac:dyDescent="0.35">
      <c r="C17635">
        <v>7.0412000000000001E-3</v>
      </c>
      <c r="D17635">
        <v>6.0320565115400959E-3</v>
      </c>
    </row>
    <row r="17636" spans="3:4" x14ac:dyDescent="0.35">
      <c r="C17636">
        <v>7.0416000000000003E-3</v>
      </c>
      <c r="D17636">
        <v>6.0320565115400959E-3</v>
      </c>
    </row>
    <row r="17637" spans="3:4" x14ac:dyDescent="0.35">
      <c r="C17637">
        <v>7.0419999999999996E-3</v>
      </c>
      <c r="D17637">
        <v>6.0320565115400959E-3</v>
      </c>
    </row>
    <row r="17638" spans="3:4" x14ac:dyDescent="0.35">
      <c r="C17638">
        <v>7.0423999999999999E-3</v>
      </c>
      <c r="D17638">
        <v>6.0320565115400959E-3</v>
      </c>
    </row>
    <row r="17639" spans="3:4" x14ac:dyDescent="0.35">
      <c r="C17639">
        <v>7.0428000000000001E-3</v>
      </c>
      <c r="D17639">
        <v>6.0320565115400959E-3</v>
      </c>
    </row>
    <row r="17640" spans="3:4" x14ac:dyDescent="0.35">
      <c r="C17640">
        <v>7.0432000000000003E-3</v>
      </c>
      <c r="D17640">
        <v>6.0320565115400959E-3</v>
      </c>
    </row>
    <row r="17641" spans="3:4" x14ac:dyDescent="0.35">
      <c r="C17641">
        <v>7.0435999999999997E-3</v>
      </c>
      <c r="D17641">
        <v>6.0320565115400959E-3</v>
      </c>
    </row>
    <row r="17642" spans="3:4" x14ac:dyDescent="0.35">
      <c r="C17642">
        <v>7.0439999999999999E-3</v>
      </c>
      <c r="D17642">
        <v>6.0320565115400959E-3</v>
      </c>
    </row>
    <row r="17643" spans="3:4" x14ac:dyDescent="0.35">
      <c r="C17643">
        <v>7.0444000000000001E-3</v>
      </c>
      <c r="D17643">
        <v>6.0320565115400959E-3</v>
      </c>
    </row>
    <row r="17644" spans="3:4" x14ac:dyDescent="0.35">
      <c r="C17644">
        <v>7.0448000000000004E-3</v>
      </c>
      <c r="D17644">
        <v>6.0320565115400959E-3</v>
      </c>
    </row>
    <row r="17645" spans="3:4" x14ac:dyDescent="0.35">
      <c r="C17645">
        <v>7.0451999999999997E-3</v>
      </c>
      <c r="D17645">
        <v>7.4090567482260061E-3</v>
      </c>
    </row>
    <row r="17646" spans="3:4" x14ac:dyDescent="0.35">
      <c r="C17646">
        <v>7.0456E-3</v>
      </c>
      <c r="D17646">
        <v>7.4090567482260061E-3</v>
      </c>
    </row>
    <row r="17647" spans="3:4" x14ac:dyDescent="0.35">
      <c r="C17647">
        <v>7.0460000000000002E-3</v>
      </c>
      <c r="D17647">
        <v>7.4090567482260061E-3</v>
      </c>
    </row>
    <row r="17648" spans="3:4" x14ac:dyDescent="0.35">
      <c r="C17648">
        <v>7.0464000000000004E-3</v>
      </c>
      <c r="D17648">
        <v>7.4090567482260061E-3</v>
      </c>
    </row>
    <row r="17649" spans="3:4" x14ac:dyDescent="0.35">
      <c r="C17649">
        <v>7.0467999999999998E-3</v>
      </c>
      <c r="D17649">
        <v>6.0320565115400959E-3</v>
      </c>
    </row>
    <row r="17650" spans="3:4" x14ac:dyDescent="0.35">
      <c r="C17650">
        <v>7.0472E-3</v>
      </c>
      <c r="D17650">
        <v>6.0320565115400959E-3</v>
      </c>
    </row>
    <row r="17651" spans="3:4" x14ac:dyDescent="0.35">
      <c r="C17651">
        <v>7.0476000000000002E-3</v>
      </c>
      <c r="D17651">
        <v>6.0320565115400959E-3</v>
      </c>
    </row>
    <row r="17652" spans="3:4" x14ac:dyDescent="0.35">
      <c r="C17652">
        <v>7.0479999999999996E-3</v>
      </c>
      <c r="D17652">
        <v>6.0320565115400959E-3</v>
      </c>
    </row>
    <row r="17653" spans="3:4" x14ac:dyDescent="0.35">
      <c r="C17653">
        <v>7.0483999999999998E-3</v>
      </c>
      <c r="D17653">
        <v>6.0320565115400959E-3</v>
      </c>
    </row>
    <row r="17654" spans="3:4" x14ac:dyDescent="0.35">
      <c r="C17654">
        <v>7.0488E-3</v>
      </c>
      <c r="D17654">
        <v>4.6550562748542412E-3</v>
      </c>
    </row>
    <row r="17655" spans="3:4" x14ac:dyDescent="0.35">
      <c r="C17655">
        <v>7.0492000000000003E-3</v>
      </c>
      <c r="D17655">
        <v>4.6550562748542412E-3</v>
      </c>
    </row>
    <row r="17656" spans="3:4" x14ac:dyDescent="0.35">
      <c r="C17656">
        <v>7.0495999999999996E-3</v>
      </c>
      <c r="D17656">
        <v>4.6550562748542412E-3</v>
      </c>
    </row>
    <row r="17657" spans="3:4" x14ac:dyDescent="0.35">
      <c r="C17657">
        <v>7.0499999999999998E-3</v>
      </c>
      <c r="D17657">
        <v>6.0320565115400959E-3</v>
      </c>
    </row>
    <row r="17658" spans="3:4" x14ac:dyDescent="0.35">
      <c r="C17658">
        <v>7.0504000000000001E-3</v>
      </c>
      <c r="D17658">
        <v>6.0320565115400959E-3</v>
      </c>
    </row>
    <row r="17659" spans="3:4" x14ac:dyDescent="0.35">
      <c r="C17659">
        <v>7.0508000000000003E-3</v>
      </c>
      <c r="D17659">
        <v>6.0320565115400959E-3</v>
      </c>
    </row>
    <row r="17660" spans="3:4" x14ac:dyDescent="0.35">
      <c r="C17660">
        <v>7.0511999999999997E-3</v>
      </c>
      <c r="D17660">
        <v>6.0320565115400959E-3</v>
      </c>
    </row>
    <row r="17661" spans="3:4" x14ac:dyDescent="0.35">
      <c r="C17661">
        <v>7.0515999999999999E-3</v>
      </c>
      <c r="D17661">
        <v>7.4090567482260061E-3</v>
      </c>
    </row>
    <row r="17662" spans="3:4" x14ac:dyDescent="0.35">
      <c r="C17662">
        <v>7.0520000000000001E-3</v>
      </c>
      <c r="D17662">
        <v>7.4090567482260061E-3</v>
      </c>
    </row>
    <row r="17663" spans="3:4" x14ac:dyDescent="0.35">
      <c r="C17663">
        <v>7.0524000000000003E-3</v>
      </c>
      <c r="D17663">
        <v>7.4090567482260061E-3</v>
      </c>
    </row>
    <row r="17664" spans="3:4" x14ac:dyDescent="0.35">
      <c r="C17664">
        <v>7.0527999999999997E-3</v>
      </c>
      <c r="D17664">
        <v>6.0320565115400959E-3</v>
      </c>
    </row>
    <row r="17665" spans="3:4" x14ac:dyDescent="0.35">
      <c r="C17665">
        <v>7.0531999999999999E-3</v>
      </c>
      <c r="D17665">
        <v>6.0320565115400959E-3</v>
      </c>
    </row>
    <row r="17666" spans="3:4" x14ac:dyDescent="0.35">
      <c r="C17666">
        <v>7.0536000000000001E-3</v>
      </c>
      <c r="D17666">
        <v>6.0320565115400959E-3</v>
      </c>
    </row>
    <row r="17667" spans="3:4" x14ac:dyDescent="0.35">
      <c r="C17667">
        <v>7.0540000000000004E-3</v>
      </c>
      <c r="D17667">
        <v>6.0320565115400959E-3</v>
      </c>
    </row>
    <row r="17668" spans="3:4" x14ac:dyDescent="0.35">
      <c r="C17668">
        <v>7.0543999999999997E-3</v>
      </c>
      <c r="D17668">
        <v>6.0320565115400959E-3</v>
      </c>
    </row>
    <row r="17669" spans="3:4" x14ac:dyDescent="0.35">
      <c r="C17669">
        <v>7.0548E-3</v>
      </c>
      <c r="D17669">
        <v>4.6550562748542412E-3</v>
      </c>
    </row>
    <row r="17670" spans="3:4" x14ac:dyDescent="0.35">
      <c r="C17670">
        <v>7.0552000000000002E-3</v>
      </c>
      <c r="D17670">
        <v>6.0320565115400959E-3</v>
      </c>
    </row>
    <row r="17671" spans="3:4" x14ac:dyDescent="0.35">
      <c r="C17671">
        <v>7.0556000000000004E-3</v>
      </c>
      <c r="D17671">
        <v>6.0320565115400959E-3</v>
      </c>
    </row>
    <row r="17672" spans="3:4" x14ac:dyDescent="0.35">
      <c r="C17672">
        <v>7.0559999999999998E-3</v>
      </c>
      <c r="D17672">
        <v>6.0320565115400959E-3</v>
      </c>
    </row>
    <row r="17673" spans="3:4" x14ac:dyDescent="0.35">
      <c r="C17673">
        <v>7.0564E-3</v>
      </c>
      <c r="D17673">
        <v>6.0320565115400959E-3</v>
      </c>
    </row>
    <row r="17674" spans="3:4" x14ac:dyDescent="0.35">
      <c r="C17674">
        <v>7.0568000000000002E-3</v>
      </c>
      <c r="D17674">
        <v>7.4090567482260061E-3</v>
      </c>
    </row>
    <row r="17675" spans="3:4" x14ac:dyDescent="0.35">
      <c r="C17675">
        <v>7.0571999999999996E-3</v>
      </c>
      <c r="D17675">
        <v>7.4090567482260061E-3</v>
      </c>
    </row>
    <row r="17676" spans="3:4" x14ac:dyDescent="0.35">
      <c r="C17676">
        <v>7.0575999999999998E-3</v>
      </c>
      <c r="D17676">
        <v>7.4090567482260061E-3</v>
      </c>
    </row>
    <row r="17677" spans="3:4" x14ac:dyDescent="0.35">
      <c r="C17677">
        <v>7.058E-3</v>
      </c>
      <c r="D17677">
        <v>6.0320565115400959E-3</v>
      </c>
    </row>
    <row r="17678" spans="3:4" x14ac:dyDescent="0.35">
      <c r="C17678">
        <v>7.0584000000000003E-3</v>
      </c>
      <c r="D17678">
        <v>6.0320565115400959E-3</v>
      </c>
    </row>
    <row r="17679" spans="3:4" x14ac:dyDescent="0.35">
      <c r="C17679">
        <v>7.0587999999999996E-3</v>
      </c>
      <c r="D17679">
        <v>6.0320565115400959E-3</v>
      </c>
    </row>
    <row r="17680" spans="3:4" x14ac:dyDescent="0.35">
      <c r="C17680">
        <v>7.0591999999999998E-3</v>
      </c>
      <c r="D17680">
        <v>6.0320565115400959E-3</v>
      </c>
    </row>
    <row r="17681" spans="3:4" x14ac:dyDescent="0.35">
      <c r="C17681">
        <v>7.0596000000000001E-3</v>
      </c>
      <c r="D17681">
        <v>6.0320565115400959E-3</v>
      </c>
    </row>
    <row r="17682" spans="3:4" x14ac:dyDescent="0.35">
      <c r="C17682">
        <v>7.0600000000000003E-3</v>
      </c>
      <c r="D17682">
        <v>6.0320565115400959E-3</v>
      </c>
    </row>
    <row r="17683" spans="3:4" x14ac:dyDescent="0.35">
      <c r="C17683">
        <v>7.0603999999999997E-3</v>
      </c>
      <c r="D17683">
        <v>6.0320565115400959E-3</v>
      </c>
    </row>
    <row r="17684" spans="3:4" x14ac:dyDescent="0.35">
      <c r="C17684">
        <v>7.0607999999999999E-3</v>
      </c>
      <c r="D17684">
        <v>6.0320565115400959E-3</v>
      </c>
    </row>
    <row r="17685" spans="3:4" x14ac:dyDescent="0.35">
      <c r="C17685">
        <v>7.0612000000000001E-3</v>
      </c>
      <c r="D17685">
        <v>6.0320565115400959E-3</v>
      </c>
    </row>
    <row r="17686" spans="3:4" x14ac:dyDescent="0.35">
      <c r="C17686">
        <v>7.0616000000000003E-3</v>
      </c>
      <c r="D17686">
        <v>6.0320565115400959E-3</v>
      </c>
    </row>
    <row r="17687" spans="3:4" x14ac:dyDescent="0.35">
      <c r="C17687">
        <v>7.0619999999999997E-3</v>
      </c>
      <c r="D17687">
        <v>6.0320565115400959E-3</v>
      </c>
    </row>
    <row r="17688" spans="3:4" x14ac:dyDescent="0.35">
      <c r="C17688">
        <v>7.0623999999999999E-3</v>
      </c>
      <c r="D17688">
        <v>7.4090567482260061E-3</v>
      </c>
    </row>
    <row r="17689" spans="3:4" x14ac:dyDescent="0.35">
      <c r="C17689">
        <v>7.0628000000000002E-3</v>
      </c>
      <c r="D17689">
        <v>7.4090567482260061E-3</v>
      </c>
    </row>
    <row r="17690" spans="3:4" x14ac:dyDescent="0.35">
      <c r="C17690">
        <v>7.0632000000000004E-3</v>
      </c>
      <c r="D17690">
        <v>7.4090567482260061E-3</v>
      </c>
    </row>
    <row r="17691" spans="3:4" x14ac:dyDescent="0.35">
      <c r="C17691">
        <v>7.0635999999999997E-3</v>
      </c>
      <c r="D17691">
        <v>6.0320565115400959E-3</v>
      </c>
    </row>
    <row r="17692" spans="3:4" x14ac:dyDescent="0.35">
      <c r="C17692">
        <v>7.064E-3</v>
      </c>
      <c r="D17692">
        <v>6.0320565115400959E-3</v>
      </c>
    </row>
    <row r="17693" spans="3:4" x14ac:dyDescent="0.35">
      <c r="C17693">
        <v>7.0644000000000002E-3</v>
      </c>
      <c r="D17693">
        <v>6.0320565115400959E-3</v>
      </c>
    </row>
    <row r="17694" spans="3:4" x14ac:dyDescent="0.35">
      <c r="C17694">
        <v>7.0648000000000004E-3</v>
      </c>
      <c r="D17694">
        <v>6.0320565115400959E-3</v>
      </c>
    </row>
    <row r="17695" spans="3:4" x14ac:dyDescent="0.35">
      <c r="C17695">
        <v>7.0651999999999998E-3</v>
      </c>
      <c r="D17695">
        <v>4.6550562748542412E-3</v>
      </c>
    </row>
    <row r="17696" spans="3:4" x14ac:dyDescent="0.35">
      <c r="C17696">
        <v>7.0656E-3</v>
      </c>
      <c r="D17696">
        <v>4.6550562748542412E-3</v>
      </c>
    </row>
    <row r="17697" spans="3:4" x14ac:dyDescent="0.35">
      <c r="C17697">
        <v>7.0660000000000002E-3</v>
      </c>
      <c r="D17697">
        <v>6.0320565115400959E-3</v>
      </c>
    </row>
    <row r="17698" spans="3:4" x14ac:dyDescent="0.35">
      <c r="C17698">
        <v>7.0663999999999996E-3</v>
      </c>
      <c r="D17698">
        <v>6.0320565115400959E-3</v>
      </c>
    </row>
    <row r="17699" spans="3:4" x14ac:dyDescent="0.35">
      <c r="C17699">
        <v>7.0667999999999998E-3</v>
      </c>
      <c r="D17699">
        <v>6.0320565115400959E-3</v>
      </c>
    </row>
    <row r="17700" spans="3:4" x14ac:dyDescent="0.35">
      <c r="C17700">
        <v>7.0672E-3</v>
      </c>
      <c r="D17700">
        <v>6.0320565115400959E-3</v>
      </c>
    </row>
    <row r="17701" spans="3:4" x14ac:dyDescent="0.35">
      <c r="C17701">
        <v>7.0676000000000003E-3</v>
      </c>
      <c r="D17701">
        <v>7.4090567482260061E-3</v>
      </c>
    </row>
    <row r="17702" spans="3:4" x14ac:dyDescent="0.35">
      <c r="C17702">
        <v>7.0679999999999996E-3</v>
      </c>
      <c r="D17702">
        <v>7.4090567482260061E-3</v>
      </c>
    </row>
    <row r="17703" spans="3:4" x14ac:dyDescent="0.35">
      <c r="C17703">
        <v>7.0683999999999999E-3</v>
      </c>
      <c r="D17703">
        <v>7.4090567482260061E-3</v>
      </c>
    </row>
    <row r="17704" spans="3:4" x14ac:dyDescent="0.35">
      <c r="C17704">
        <v>7.0688000000000001E-3</v>
      </c>
      <c r="D17704">
        <v>6.0320565115400959E-3</v>
      </c>
    </row>
    <row r="17705" spans="3:4" x14ac:dyDescent="0.35">
      <c r="C17705">
        <v>7.0692000000000003E-3</v>
      </c>
      <c r="D17705">
        <v>6.0320565115400959E-3</v>
      </c>
    </row>
    <row r="17706" spans="3:4" x14ac:dyDescent="0.35">
      <c r="C17706">
        <v>7.0695999999999997E-3</v>
      </c>
      <c r="D17706">
        <v>6.0320565115400959E-3</v>
      </c>
    </row>
    <row r="17707" spans="3:4" x14ac:dyDescent="0.35">
      <c r="C17707">
        <v>7.0699999999999999E-3</v>
      </c>
      <c r="D17707">
        <v>6.0320565115400959E-3</v>
      </c>
    </row>
    <row r="17708" spans="3:4" x14ac:dyDescent="0.35">
      <c r="C17708">
        <v>7.0704000000000001E-3</v>
      </c>
      <c r="D17708">
        <v>4.6550562748542412E-3</v>
      </c>
    </row>
    <row r="17709" spans="3:4" x14ac:dyDescent="0.35">
      <c r="C17709">
        <v>7.0708000000000003E-3</v>
      </c>
      <c r="D17709">
        <v>4.6550562748542412E-3</v>
      </c>
    </row>
    <row r="17710" spans="3:4" x14ac:dyDescent="0.35">
      <c r="C17710">
        <v>7.0711999999999997E-3</v>
      </c>
      <c r="D17710">
        <v>6.0320565115400959E-3</v>
      </c>
    </row>
    <row r="17711" spans="3:4" x14ac:dyDescent="0.35">
      <c r="C17711">
        <v>7.0715999999999999E-3</v>
      </c>
      <c r="D17711">
        <v>6.0320565115400959E-3</v>
      </c>
    </row>
    <row r="17712" spans="3:4" x14ac:dyDescent="0.35">
      <c r="C17712">
        <v>7.0720000000000002E-3</v>
      </c>
      <c r="D17712">
        <v>6.0320565115400959E-3</v>
      </c>
    </row>
    <row r="17713" spans="3:4" x14ac:dyDescent="0.35">
      <c r="C17713">
        <v>7.0724000000000004E-3</v>
      </c>
      <c r="D17713">
        <v>6.0320565115400959E-3</v>
      </c>
    </row>
    <row r="17714" spans="3:4" x14ac:dyDescent="0.35">
      <c r="C17714">
        <v>7.0727999999999997E-3</v>
      </c>
      <c r="D17714">
        <v>7.4090567482260061E-3</v>
      </c>
    </row>
    <row r="17715" spans="3:4" x14ac:dyDescent="0.35">
      <c r="C17715">
        <v>7.0732E-3</v>
      </c>
      <c r="D17715">
        <v>7.4090567482260061E-3</v>
      </c>
    </row>
    <row r="17716" spans="3:4" x14ac:dyDescent="0.35">
      <c r="C17716">
        <v>7.0736000000000002E-3</v>
      </c>
      <c r="D17716">
        <v>7.4090567482260061E-3</v>
      </c>
    </row>
    <row r="17717" spans="3:4" x14ac:dyDescent="0.35">
      <c r="C17717">
        <v>7.0740000000000004E-3</v>
      </c>
      <c r="D17717">
        <v>7.4090567482260061E-3</v>
      </c>
    </row>
    <row r="17718" spans="3:4" x14ac:dyDescent="0.35">
      <c r="C17718">
        <v>7.0743999999999998E-3</v>
      </c>
      <c r="D17718">
        <v>7.4090567482260061E-3</v>
      </c>
    </row>
    <row r="17719" spans="3:4" x14ac:dyDescent="0.35">
      <c r="C17719">
        <v>7.0748E-3</v>
      </c>
      <c r="D17719">
        <v>6.0320565115400959E-3</v>
      </c>
    </row>
    <row r="17720" spans="3:4" x14ac:dyDescent="0.35">
      <c r="C17720">
        <v>7.0752000000000002E-3</v>
      </c>
      <c r="D17720">
        <v>6.0320565115400959E-3</v>
      </c>
    </row>
    <row r="17721" spans="3:4" x14ac:dyDescent="0.35">
      <c r="C17721">
        <v>7.0755999999999996E-3</v>
      </c>
      <c r="D17721">
        <v>6.0320565115400959E-3</v>
      </c>
    </row>
    <row r="17722" spans="3:4" x14ac:dyDescent="0.35">
      <c r="C17722">
        <v>7.0759999999999998E-3</v>
      </c>
      <c r="D17722">
        <v>6.0320565115400959E-3</v>
      </c>
    </row>
    <row r="17723" spans="3:4" x14ac:dyDescent="0.35">
      <c r="C17723">
        <v>7.0764000000000001E-3</v>
      </c>
      <c r="D17723">
        <v>6.0320565115400959E-3</v>
      </c>
    </row>
    <row r="17724" spans="3:4" x14ac:dyDescent="0.35">
      <c r="C17724">
        <v>7.0768000000000003E-3</v>
      </c>
      <c r="D17724">
        <v>4.6550562748542412E-3</v>
      </c>
    </row>
    <row r="17725" spans="3:4" x14ac:dyDescent="0.35">
      <c r="C17725">
        <v>7.0771999999999996E-3</v>
      </c>
      <c r="D17725">
        <v>6.0320565115400959E-3</v>
      </c>
    </row>
    <row r="17726" spans="3:4" x14ac:dyDescent="0.35">
      <c r="C17726">
        <v>7.0775999999999999E-3</v>
      </c>
      <c r="D17726">
        <v>6.0320565115400959E-3</v>
      </c>
    </row>
    <row r="17727" spans="3:4" x14ac:dyDescent="0.35">
      <c r="C17727">
        <v>7.0780000000000001E-3</v>
      </c>
      <c r="D17727">
        <v>6.0320565115400959E-3</v>
      </c>
    </row>
    <row r="17728" spans="3:4" x14ac:dyDescent="0.35">
      <c r="C17728">
        <v>7.0784000000000003E-3</v>
      </c>
      <c r="D17728">
        <v>6.0320565115400959E-3</v>
      </c>
    </row>
    <row r="17729" spans="3:4" x14ac:dyDescent="0.35">
      <c r="C17729">
        <v>7.0787999999999997E-3</v>
      </c>
      <c r="D17729">
        <v>7.4090567482260061E-3</v>
      </c>
    </row>
    <row r="17730" spans="3:4" x14ac:dyDescent="0.35">
      <c r="C17730">
        <v>7.0791999999999999E-3</v>
      </c>
      <c r="D17730">
        <v>7.4090567482260061E-3</v>
      </c>
    </row>
    <row r="17731" spans="3:4" x14ac:dyDescent="0.35">
      <c r="C17731">
        <v>7.0796000000000001E-3</v>
      </c>
      <c r="D17731">
        <v>7.4090567482260061E-3</v>
      </c>
    </row>
    <row r="17732" spans="3:4" x14ac:dyDescent="0.35">
      <c r="C17732">
        <v>7.0800000000000004E-3</v>
      </c>
      <c r="D17732">
        <v>6.0320565115400959E-3</v>
      </c>
    </row>
    <row r="17733" spans="3:4" x14ac:dyDescent="0.35">
      <c r="C17733">
        <v>7.0803999999999997E-3</v>
      </c>
      <c r="D17733">
        <v>6.0320565115400959E-3</v>
      </c>
    </row>
    <row r="17734" spans="3:4" x14ac:dyDescent="0.35">
      <c r="C17734">
        <v>7.0807999999999999E-3</v>
      </c>
      <c r="D17734">
        <v>6.0320565115400959E-3</v>
      </c>
    </row>
    <row r="17735" spans="3:4" x14ac:dyDescent="0.35">
      <c r="C17735">
        <v>7.0812000000000002E-3</v>
      </c>
      <c r="D17735">
        <v>6.0320565115400959E-3</v>
      </c>
    </row>
    <row r="17736" spans="3:4" x14ac:dyDescent="0.35">
      <c r="C17736">
        <v>7.0816000000000004E-3</v>
      </c>
      <c r="D17736">
        <v>6.0320565115400959E-3</v>
      </c>
    </row>
    <row r="17737" spans="3:4" x14ac:dyDescent="0.35">
      <c r="C17737">
        <v>7.0819999999999998E-3</v>
      </c>
      <c r="D17737">
        <v>6.0320565115400959E-3</v>
      </c>
    </row>
    <row r="17738" spans="3:4" x14ac:dyDescent="0.35">
      <c r="C17738">
        <v>7.0824E-3</v>
      </c>
      <c r="D17738">
        <v>4.6550562748542412E-3</v>
      </c>
    </row>
    <row r="17739" spans="3:4" x14ac:dyDescent="0.35">
      <c r="C17739">
        <v>7.0828000000000002E-3</v>
      </c>
      <c r="D17739">
        <v>6.0320565115400959E-3</v>
      </c>
    </row>
    <row r="17740" spans="3:4" x14ac:dyDescent="0.35">
      <c r="C17740">
        <v>7.0832000000000004E-3</v>
      </c>
      <c r="D17740">
        <v>6.0320565115400959E-3</v>
      </c>
    </row>
    <row r="17741" spans="3:4" x14ac:dyDescent="0.35">
      <c r="C17741">
        <v>7.0835999999999998E-3</v>
      </c>
      <c r="D17741">
        <v>6.0320565115400959E-3</v>
      </c>
    </row>
    <row r="17742" spans="3:4" x14ac:dyDescent="0.35">
      <c r="C17742">
        <v>7.084E-3</v>
      </c>
      <c r="D17742">
        <v>6.0320565115400959E-3</v>
      </c>
    </row>
    <row r="17743" spans="3:4" x14ac:dyDescent="0.35">
      <c r="C17743">
        <v>7.0844000000000002E-3</v>
      </c>
      <c r="D17743">
        <v>7.4090567482260061E-3</v>
      </c>
    </row>
    <row r="17744" spans="3:4" x14ac:dyDescent="0.35">
      <c r="C17744">
        <v>7.0847999999999996E-3</v>
      </c>
      <c r="D17744">
        <v>7.4090567482260061E-3</v>
      </c>
    </row>
    <row r="17745" spans="3:4" x14ac:dyDescent="0.35">
      <c r="C17745">
        <v>7.0851999999999998E-3</v>
      </c>
      <c r="D17745">
        <v>7.4090567482260061E-3</v>
      </c>
    </row>
    <row r="17746" spans="3:4" x14ac:dyDescent="0.35">
      <c r="C17746">
        <v>7.0856000000000001E-3</v>
      </c>
      <c r="D17746">
        <v>6.0320565115400959E-3</v>
      </c>
    </row>
    <row r="17747" spans="3:4" x14ac:dyDescent="0.35">
      <c r="C17747">
        <v>7.0860000000000003E-3</v>
      </c>
      <c r="D17747">
        <v>6.0320565115400959E-3</v>
      </c>
    </row>
    <row r="17748" spans="3:4" x14ac:dyDescent="0.35">
      <c r="C17748">
        <v>7.0863999999999996E-3</v>
      </c>
      <c r="D17748">
        <v>6.0320565115400959E-3</v>
      </c>
    </row>
    <row r="17749" spans="3:4" x14ac:dyDescent="0.35">
      <c r="C17749">
        <v>7.0867999999999999E-3</v>
      </c>
      <c r="D17749">
        <v>6.0320565115400959E-3</v>
      </c>
    </row>
    <row r="17750" spans="3:4" x14ac:dyDescent="0.35">
      <c r="C17750">
        <v>7.0872000000000001E-3</v>
      </c>
      <c r="D17750">
        <v>6.0320565115400959E-3</v>
      </c>
    </row>
    <row r="17751" spans="3:4" x14ac:dyDescent="0.35">
      <c r="C17751">
        <v>7.0876000000000003E-3</v>
      </c>
      <c r="D17751">
        <v>4.6550562748542412E-3</v>
      </c>
    </row>
    <row r="17752" spans="3:4" x14ac:dyDescent="0.35">
      <c r="C17752">
        <v>7.0879999999999997E-3</v>
      </c>
      <c r="D17752">
        <v>4.6550562748542412E-3</v>
      </c>
    </row>
    <row r="17753" spans="3:4" x14ac:dyDescent="0.35">
      <c r="C17753">
        <v>7.0883999999999999E-3</v>
      </c>
      <c r="D17753">
        <v>6.0320565115400959E-3</v>
      </c>
    </row>
    <row r="17754" spans="3:4" x14ac:dyDescent="0.35">
      <c r="C17754">
        <v>7.0888000000000001E-3</v>
      </c>
      <c r="D17754">
        <v>6.0320565115400959E-3</v>
      </c>
    </row>
    <row r="17755" spans="3:4" x14ac:dyDescent="0.35">
      <c r="C17755">
        <v>7.0892000000000004E-3</v>
      </c>
      <c r="D17755">
        <v>6.0320565115400959E-3</v>
      </c>
    </row>
    <row r="17756" spans="3:4" x14ac:dyDescent="0.35">
      <c r="C17756">
        <v>7.0895999999999997E-3</v>
      </c>
      <c r="D17756">
        <v>6.0320565115400959E-3</v>
      </c>
    </row>
    <row r="17757" spans="3:4" x14ac:dyDescent="0.35">
      <c r="C17757">
        <v>7.0899999999999999E-3</v>
      </c>
      <c r="D17757">
        <v>7.4090567482260061E-3</v>
      </c>
    </row>
    <row r="17758" spans="3:4" x14ac:dyDescent="0.35">
      <c r="C17758">
        <v>7.0904000000000002E-3</v>
      </c>
      <c r="D17758">
        <v>6.0320565115400959E-3</v>
      </c>
    </row>
    <row r="17759" spans="3:4" x14ac:dyDescent="0.35">
      <c r="C17759">
        <v>7.0908000000000004E-3</v>
      </c>
      <c r="D17759">
        <v>6.0320565115400959E-3</v>
      </c>
    </row>
    <row r="17760" spans="3:4" x14ac:dyDescent="0.35">
      <c r="C17760">
        <v>7.0911999999999998E-3</v>
      </c>
      <c r="D17760">
        <v>6.0320565115400959E-3</v>
      </c>
    </row>
    <row r="17761" spans="3:4" x14ac:dyDescent="0.35">
      <c r="C17761">
        <v>7.0916E-3</v>
      </c>
      <c r="D17761">
        <v>6.0320565115400959E-3</v>
      </c>
    </row>
    <row r="17762" spans="3:4" x14ac:dyDescent="0.35">
      <c r="C17762">
        <v>7.0920000000000002E-3</v>
      </c>
      <c r="D17762">
        <v>4.6550562748542412E-3</v>
      </c>
    </row>
    <row r="17763" spans="3:4" x14ac:dyDescent="0.35">
      <c r="C17763">
        <v>7.0923999999999996E-3</v>
      </c>
      <c r="D17763">
        <v>4.6550562748542412E-3</v>
      </c>
    </row>
    <row r="17764" spans="3:4" x14ac:dyDescent="0.35">
      <c r="C17764">
        <v>7.0927999999999998E-3</v>
      </c>
      <c r="D17764">
        <v>6.0320565115400959E-3</v>
      </c>
    </row>
    <row r="17765" spans="3:4" x14ac:dyDescent="0.35">
      <c r="C17765">
        <v>7.0932E-3</v>
      </c>
      <c r="D17765">
        <v>6.0320565115400959E-3</v>
      </c>
    </row>
    <row r="17766" spans="3:4" x14ac:dyDescent="0.35">
      <c r="C17766">
        <v>7.0936000000000003E-3</v>
      </c>
      <c r="D17766">
        <v>6.0320565115400959E-3</v>
      </c>
    </row>
    <row r="17767" spans="3:4" x14ac:dyDescent="0.35">
      <c r="C17767">
        <v>7.0939999999999996E-3</v>
      </c>
      <c r="D17767">
        <v>6.0320565115400959E-3</v>
      </c>
    </row>
    <row r="17768" spans="3:4" x14ac:dyDescent="0.35">
      <c r="C17768">
        <v>7.0943999999999998E-3</v>
      </c>
      <c r="D17768">
        <v>6.0320565115400959E-3</v>
      </c>
    </row>
    <row r="17769" spans="3:4" x14ac:dyDescent="0.35">
      <c r="C17769">
        <v>7.0948000000000001E-3</v>
      </c>
      <c r="D17769">
        <v>6.0320565115400959E-3</v>
      </c>
    </row>
    <row r="17770" spans="3:4" x14ac:dyDescent="0.35">
      <c r="C17770">
        <v>7.0952000000000003E-3</v>
      </c>
      <c r="D17770">
        <v>7.4090567482260061E-3</v>
      </c>
    </row>
    <row r="17771" spans="3:4" x14ac:dyDescent="0.35">
      <c r="C17771">
        <v>7.0955999999999997E-3</v>
      </c>
      <c r="D17771">
        <v>7.4090567482260061E-3</v>
      </c>
    </row>
    <row r="17772" spans="3:4" x14ac:dyDescent="0.35">
      <c r="C17772">
        <v>7.0959999999999999E-3</v>
      </c>
      <c r="D17772">
        <v>7.4090567482260061E-3</v>
      </c>
    </row>
    <row r="17773" spans="3:4" x14ac:dyDescent="0.35">
      <c r="C17773">
        <v>7.0964000000000001E-3</v>
      </c>
      <c r="D17773">
        <v>6.0320565115400959E-3</v>
      </c>
    </row>
    <row r="17774" spans="3:4" x14ac:dyDescent="0.35">
      <c r="C17774">
        <v>7.0968000000000003E-3</v>
      </c>
      <c r="D17774">
        <v>6.0320565115400959E-3</v>
      </c>
    </row>
    <row r="17775" spans="3:4" x14ac:dyDescent="0.35">
      <c r="C17775">
        <v>7.0971999999999997E-3</v>
      </c>
      <c r="D17775">
        <v>6.0320565115400959E-3</v>
      </c>
    </row>
    <row r="17776" spans="3:4" x14ac:dyDescent="0.35">
      <c r="C17776">
        <v>7.0975999999999999E-3</v>
      </c>
      <c r="D17776">
        <v>6.0320565115400959E-3</v>
      </c>
    </row>
    <row r="17777" spans="3:4" x14ac:dyDescent="0.35">
      <c r="C17777">
        <v>7.0980000000000001E-3</v>
      </c>
      <c r="D17777">
        <v>6.0320565115400959E-3</v>
      </c>
    </row>
    <row r="17778" spans="3:4" x14ac:dyDescent="0.35">
      <c r="C17778">
        <v>7.0984000000000004E-3</v>
      </c>
      <c r="D17778">
        <v>6.0320565115400959E-3</v>
      </c>
    </row>
    <row r="17779" spans="3:4" x14ac:dyDescent="0.35">
      <c r="C17779">
        <v>7.0987999999999997E-3</v>
      </c>
      <c r="D17779">
        <v>6.0320565115400959E-3</v>
      </c>
    </row>
    <row r="17780" spans="3:4" x14ac:dyDescent="0.35">
      <c r="C17780">
        <v>7.0992E-3</v>
      </c>
      <c r="D17780">
        <v>6.0320565115400959E-3</v>
      </c>
    </row>
    <row r="17781" spans="3:4" x14ac:dyDescent="0.35">
      <c r="C17781">
        <v>7.0996000000000002E-3</v>
      </c>
      <c r="D17781">
        <v>6.0320565115400959E-3</v>
      </c>
    </row>
    <row r="17782" spans="3:4" x14ac:dyDescent="0.35">
      <c r="C17782">
        <v>7.1000000000000004E-3</v>
      </c>
      <c r="D17782">
        <v>7.4090567482260061E-3</v>
      </c>
    </row>
    <row r="17783" spans="3:4" x14ac:dyDescent="0.35">
      <c r="C17783">
        <v>7.1003999999999998E-3</v>
      </c>
      <c r="D17783">
        <v>7.4090567482260061E-3</v>
      </c>
    </row>
    <row r="17784" spans="3:4" x14ac:dyDescent="0.35">
      <c r="C17784">
        <v>7.1008E-3</v>
      </c>
      <c r="D17784">
        <v>7.4090567482260061E-3</v>
      </c>
    </row>
    <row r="17785" spans="3:4" x14ac:dyDescent="0.35">
      <c r="C17785">
        <v>7.1012000000000002E-3</v>
      </c>
      <c r="D17785">
        <v>7.4090567482260061E-3</v>
      </c>
    </row>
    <row r="17786" spans="3:4" x14ac:dyDescent="0.35">
      <c r="C17786">
        <v>7.1015999999999996E-3</v>
      </c>
      <c r="D17786">
        <v>6.0320565115400959E-3</v>
      </c>
    </row>
    <row r="17787" spans="3:4" x14ac:dyDescent="0.35">
      <c r="C17787">
        <v>7.1019999999999998E-3</v>
      </c>
      <c r="D17787">
        <v>6.0320565115400959E-3</v>
      </c>
    </row>
    <row r="17788" spans="3:4" x14ac:dyDescent="0.35">
      <c r="C17788">
        <v>7.1024E-3</v>
      </c>
      <c r="D17788">
        <v>6.0320565115400959E-3</v>
      </c>
    </row>
    <row r="17789" spans="3:4" x14ac:dyDescent="0.35">
      <c r="C17789">
        <v>7.1028000000000003E-3</v>
      </c>
      <c r="D17789">
        <v>4.6550562748542412E-3</v>
      </c>
    </row>
    <row r="17790" spans="3:4" x14ac:dyDescent="0.35">
      <c r="C17790">
        <v>7.1031999999999996E-3</v>
      </c>
      <c r="D17790">
        <v>4.6550562748542412E-3</v>
      </c>
    </row>
    <row r="17791" spans="3:4" x14ac:dyDescent="0.35">
      <c r="C17791">
        <v>7.1035999999999998E-3</v>
      </c>
      <c r="D17791">
        <v>4.6550562748542412E-3</v>
      </c>
    </row>
    <row r="17792" spans="3:4" x14ac:dyDescent="0.35">
      <c r="C17792">
        <v>7.1040000000000001E-3</v>
      </c>
      <c r="D17792">
        <v>6.0320565115400959E-3</v>
      </c>
    </row>
    <row r="17793" spans="3:4" x14ac:dyDescent="0.35">
      <c r="C17793">
        <v>7.1044000000000003E-3</v>
      </c>
      <c r="D17793">
        <v>6.0320565115400959E-3</v>
      </c>
    </row>
    <row r="17794" spans="3:4" x14ac:dyDescent="0.35">
      <c r="C17794">
        <v>7.1047999999999997E-3</v>
      </c>
      <c r="D17794">
        <v>6.0320565115400959E-3</v>
      </c>
    </row>
    <row r="17795" spans="3:4" x14ac:dyDescent="0.35">
      <c r="C17795">
        <v>7.1051999999999999E-3</v>
      </c>
      <c r="D17795">
        <v>6.0320565115400959E-3</v>
      </c>
    </row>
    <row r="17796" spans="3:4" x14ac:dyDescent="0.35">
      <c r="C17796">
        <v>7.1056000000000001E-3</v>
      </c>
      <c r="D17796">
        <v>7.4090567482260061E-3</v>
      </c>
    </row>
    <row r="17797" spans="3:4" x14ac:dyDescent="0.35">
      <c r="C17797">
        <v>7.1060000000000003E-3</v>
      </c>
      <c r="D17797">
        <v>7.4090567482260061E-3</v>
      </c>
    </row>
    <row r="17798" spans="3:4" x14ac:dyDescent="0.35">
      <c r="C17798">
        <v>7.1063999999999997E-3</v>
      </c>
      <c r="D17798">
        <v>6.0320565115400959E-3</v>
      </c>
    </row>
    <row r="17799" spans="3:4" x14ac:dyDescent="0.35">
      <c r="C17799">
        <v>7.1067999999999999E-3</v>
      </c>
      <c r="D17799">
        <v>6.0320565115400959E-3</v>
      </c>
    </row>
    <row r="17800" spans="3:4" x14ac:dyDescent="0.35">
      <c r="C17800">
        <v>7.1072000000000001E-3</v>
      </c>
      <c r="D17800">
        <v>6.0320565115400959E-3</v>
      </c>
    </row>
    <row r="17801" spans="3:4" x14ac:dyDescent="0.35">
      <c r="C17801">
        <v>7.1076000000000004E-3</v>
      </c>
      <c r="D17801">
        <v>6.0320565115400959E-3</v>
      </c>
    </row>
    <row r="17802" spans="3:4" x14ac:dyDescent="0.35">
      <c r="C17802">
        <v>7.1079999999999997E-3</v>
      </c>
      <c r="D17802">
        <v>6.0320565115400959E-3</v>
      </c>
    </row>
    <row r="17803" spans="3:4" x14ac:dyDescent="0.35">
      <c r="C17803">
        <v>7.1084E-3</v>
      </c>
      <c r="D17803">
        <v>6.0320565115400959E-3</v>
      </c>
    </row>
    <row r="17804" spans="3:4" x14ac:dyDescent="0.35">
      <c r="C17804">
        <v>7.1088000000000002E-3</v>
      </c>
      <c r="D17804">
        <v>6.0320565115400959E-3</v>
      </c>
    </row>
    <row r="17805" spans="3:4" x14ac:dyDescent="0.35">
      <c r="C17805">
        <v>7.1092000000000004E-3</v>
      </c>
      <c r="D17805">
        <v>6.0320565115400959E-3</v>
      </c>
    </row>
    <row r="17806" spans="3:4" x14ac:dyDescent="0.35">
      <c r="C17806">
        <v>7.1095999999999998E-3</v>
      </c>
      <c r="D17806">
        <v>6.0320565115400959E-3</v>
      </c>
    </row>
    <row r="17807" spans="3:4" x14ac:dyDescent="0.35">
      <c r="C17807">
        <v>7.11E-3</v>
      </c>
      <c r="D17807">
        <v>6.0320565115400959E-3</v>
      </c>
    </row>
    <row r="17808" spans="3:4" x14ac:dyDescent="0.35">
      <c r="C17808">
        <v>7.1104000000000002E-3</v>
      </c>
      <c r="D17808">
        <v>6.0320565115400959E-3</v>
      </c>
    </row>
    <row r="17809" spans="3:4" x14ac:dyDescent="0.35">
      <c r="C17809">
        <v>7.1107999999999996E-3</v>
      </c>
      <c r="D17809">
        <v>6.0320565115400959E-3</v>
      </c>
    </row>
    <row r="17810" spans="3:4" x14ac:dyDescent="0.35">
      <c r="C17810">
        <v>7.1111999999999998E-3</v>
      </c>
      <c r="D17810">
        <v>7.4090567482260061E-3</v>
      </c>
    </row>
    <row r="17811" spans="3:4" x14ac:dyDescent="0.35">
      <c r="C17811">
        <v>7.1116E-3</v>
      </c>
      <c r="D17811">
        <v>7.4090567482260061E-3</v>
      </c>
    </row>
    <row r="17812" spans="3:4" x14ac:dyDescent="0.35">
      <c r="C17812">
        <v>7.1120000000000003E-3</v>
      </c>
      <c r="D17812">
        <v>6.0320565115400959E-3</v>
      </c>
    </row>
    <row r="17813" spans="3:4" x14ac:dyDescent="0.35">
      <c r="C17813">
        <v>7.1123999999999996E-3</v>
      </c>
      <c r="D17813">
        <v>6.0320565115400959E-3</v>
      </c>
    </row>
    <row r="17814" spans="3:4" x14ac:dyDescent="0.35">
      <c r="C17814">
        <v>7.1127999999999999E-3</v>
      </c>
      <c r="D17814">
        <v>6.0320565115400959E-3</v>
      </c>
    </row>
    <row r="17815" spans="3:4" x14ac:dyDescent="0.35">
      <c r="C17815">
        <v>7.1132000000000001E-3</v>
      </c>
      <c r="D17815">
        <v>6.0320565115400959E-3</v>
      </c>
    </row>
    <row r="17816" spans="3:4" x14ac:dyDescent="0.35">
      <c r="C17816">
        <v>7.1136000000000003E-3</v>
      </c>
      <c r="D17816">
        <v>6.0320565115400959E-3</v>
      </c>
    </row>
    <row r="17817" spans="3:4" x14ac:dyDescent="0.35">
      <c r="C17817">
        <v>7.1139999999999997E-3</v>
      </c>
      <c r="D17817">
        <v>6.0320565115400959E-3</v>
      </c>
    </row>
    <row r="17818" spans="3:4" x14ac:dyDescent="0.35">
      <c r="C17818">
        <v>7.1143999999999999E-3</v>
      </c>
      <c r="D17818">
        <v>6.0320565115400959E-3</v>
      </c>
    </row>
    <row r="17819" spans="3:4" x14ac:dyDescent="0.35">
      <c r="C17819">
        <v>7.1148000000000001E-3</v>
      </c>
      <c r="D17819">
        <v>6.0320565115400959E-3</v>
      </c>
    </row>
    <row r="17820" spans="3:4" x14ac:dyDescent="0.35">
      <c r="C17820">
        <v>7.1152000000000003E-3</v>
      </c>
      <c r="D17820">
        <v>6.0320565115400959E-3</v>
      </c>
    </row>
    <row r="17821" spans="3:4" x14ac:dyDescent="0.35">
      <c r="C17821">
        <v>7.1155999999999997E-3</v>
      </c>
      <c r="D17821">
        <v>6.0320565115400959E-3</v>
      </c>
    </row>
    <row r="17822" spans="3:4" x14ac:dyDescent="0.35">
      <c r="C17822">
        <v>7.1159999999999999E-3</v>
      </c>
      <c r="D17822">
        <v>7.4090567482260061E-3</v>
      </c>
    </row>
    <row r="17823" spans="3:4" x14ac:dyDescent="0.35">
      <c r="C17823">
        <v>7.1164000000000002E-3</v>
      </c>
      <c r="D17823">
        <v>7.4090567482260061E-3</v>
      </c>
    </row>
    <row r="17824" spans="3:4" x14ac:dyDescent="0.35">
      <c r="C17824">
        <v>7.1168000000000004E-3</v>
      </c>
      <c r="D17824">
        <v>7.4090567482260061E-3</v>
      </c>
    </row>
    <row r="17825" spans="3:4" x14ac:dyDescent="0.35">
      <c r="C17825">
        <v>7.1171999999999997E-3</v>
      </c>
      <c r="D17825">
        <v>6.0320565115400959E-3</v>
      </c>
    </row>
    <row r="17826" spans="3:4" x14ac:dyDescent="0.35">
      <c r="C17826">
        <v>7.1176E-3</v>
      </c>
      <c r="D17826">
        <v>6.0320565115400959E-3</v>
      </c>
    </row>
    <row r="17827" spans="3:4" x14ac:dyDescent="0.35">
      <c r="C17827">
        <v>7.1180000000000002E-3</v>
      </c>
      <c r="D17827">
        <v>6.0320565115400959E-3</v>
      </c>
    </row>
    <row r="17828" spans="3:4" x14ac:dyDescent="0.35">
      <c r="C17828">
        <v>7.1184000000000004E-3</v>
      </c>
      <c r="D17828">
        <v>6.0320565115400959E-3</v>
      </c>
    </row>
    <row r="17829" spans="3:4" x14ac:dyDescent="0.35">
      <c r="C17829">
        <v>7.1187999999999998E-3</v>
      </c>
      <c r="D17829">
        <v>6.0320565115400959E-3</v>
      </c>
    </row>
    <row r="17830" spans="3:4" x14ac:dyDescent="0.35">
      <c r="C17830">
        <v>7.1192E-3</v>
      </c>
      <c r="D17830">
        <v>4.6550562748542412E-3</v>
      </c>
    </row>
    <row r="17831" spans="3:4" x14ac:dyDescent="0.35">
      <c r="C17831">
        <v>7.1196000000000002E-3</v>
      </c>
      <c r="D17831">
        <v>4.6550562748542412E-3</v>
      </c>
    </row>
    <row r="17832" spans="3:4" x14ac:dyDescent="0.35">
      <c r="C17832">
        <v>7.1199999999999996E-3</v>
      </c>
      <c r="D17832">
        <v>4.6550562748542412E-3</v>
      </c>
    </row>
    <row r="17833" spans="3:4" x14ac:dyDescent="0.35">
      <c r="C17833">
        <v>7.1203999999999998E-3</v>
      </c>
      <c r="D17833">
        <v>6.0320565115400959E-3</v>
      </c>
    </row>
    <row r="17834" spans="3:4" x14ac:dyDescent="0.35">
      <c r="C17834">
        <v>7.1208E-3</v>
      </c>
      <c r="D17834">
        <v>6.0320565115400959E-3</v>
      </c>
    </row>
    <row r="17835" spans="3:4" x14ac:dyDescent="0.35">
      <c r="C17835">
        <v>7.1212000000000003E-3</v>
      </c>
      <c r="D17835">
        <v>6.0320565115400959E-3</v>
      </c>
    </row>
    <row r="17836" spans="3:4" x14ac:dyDescent="0.35">
      <c r="C17836">
        <v>7.1215999999999996E-3</v>
      </c>
      <c r="D17836">
        <v>6.0320565115400959E-3</v>
      </c>
    </row>
    <row r="17837" spans="3:4" x14ac:dyDescent="0.35">
      <c r="C17837">
        <v>7.1219999999999999E-3</v>
      </c>
      <c r="D17837">
        <v>7.4090567482260061E-3</v>
      </c>
    </row>
    <row r="17838" spans="3:4" x14ac:dyDescent="0.35">
      <c r="C17838">
        <v>7.1224000000000001E-3</v>
      </c>
      <c r="D17838">
        <v>7.4090567482260061E-3</v>
      </c>
    </row>
    <row r="17839" spans="3:4" x14ac:dyDescent="0.35">
      <c r="C17839">
        <v>7.1228000000000003E-3</v>
      </c>
      <c r="D17839">
        <v>7.4090567482260061E-3</v>
      </c>
    </row>
    <row r="17840" spans="3:4" x14ac:dyDescent="0.35">
      <c r="C17840">
        <v>7.1231999999999997E-3</v>
      </c>
      <c r="D17840">
        <v>6.0320565115400959E-3</v>
      </c>
    </row>
    <row r="17841" spans="3:4" x14ac:dyDescent="0.35">
      <c r="C17841">
        <v>7.1235999999999999E-3</v>
      </c>
      <c r="D17841">
        <v>6.0320565115400959E-3</v>
      </c>
    </row>
    <row r="17842" spans="3:4" x14ac:dyDescent="0.35">
      <c r="C17842">
        <v>7.1240000000000001E-3</v>
      </c>
      <c r="D17842">
        <v>6.0320565115400959E-3</v>
      </c>
    </row>
    <row r="17843" spans="3:4" x14ac:dyDescent="0.35">
      <c r="C17843">
        <v>7.1244000000000004E-3</v>
      </c>
      <c r="D17843">
        <v>6.0320565115400959E-3</v>
      </c>
    </row>
    <row r="17844" spans="3:4" x14ac:dyDescent="0.35">
      <c r="C17844">
        <v>7.1247999999999997E-3</v>
      </c>
      <c r="D17844">
        <v>6.0320565115400959E-3</v>
      </c>
    </row>
    <row r="17845" spans="3:4" x14ac:dyDescent="0.35">
      <c r="C17845">
        <v>7.1251999999999999E-3</v>
      </c>
      <c r="D17845">
        <v>6.0320565115400959E-3</v>
      </c>
    </row>
    <row r="17846" spans="3:4" x14ac:dyDescent="0.35">
      <c r="C17846">
        <v>7.1256000000000002E-3</v>
      </c>
      <c r="D17846">
        <v>6.0320565115400959E-3</v>
      </c>
    </row>
    <row r="17847" spans="3:4" x14ac:dyDescent="0.35">
      <c r="C17847">
        <v>7.1260000000000004E-3</v>
      </c>
      <c r="D17847">
        <v>6.0320565115400959E-3</v>
      </c>
    </row>
    <row r="17848" spans="3:4" x14ac:dyDescent="0.35">
      <c r="C17848">
        <v>7.1263999999999997E-3</v>
      </c>
      <c r="D17848">
        <v>7.4090567482260061E-3</v>
      </c>
    </row>
    <row r="17849" spans="3:4" x14ac:dyDescent="0.35">
      <c r="C17849">
        <v>7.1268E-3</v>
      </c>
      <c r="D17849">
        <v>7.4090567482260061E-3</v>
      </c>
    </row>
    <row r="17850" spans="3:4" x14ac:dyDescent="0.35">
      <c r="C17850">
        <v>7.1272000000000002E-3</v>
      </c>
      <c r="D17850">
        <v>7.4090567482260061E-3</v>
      </c>
    </row>
    <row r="17851" spans="3:4" x14ac:dyDescent="0.35">
      <c r="C17851">
        <v>7.1276000000000004E-3</v>
      </c>
      <c r="D17851">
        <v>7.4090567482260061E-3</v>
      </c>
    </row>
    <row r="17852" spans="3:4" x14ac:dyDescent="0.35">
      <c r="C17852">
        <v>7.1279999999999998E-3</v>
      </c>
      <c r="D17852">
        <v>7.4090567482260061E-3</v>
      </c>
    </row>
    <row r="17853" spans="3:4" x14ac:dyDescent="0.35">
      <c r="C17853">
        <v>7.1284E-3</v>
      </c>
      <c r="D17853">
        <v>7.4090567482260061E-3</v>
      </c>
    </row>
    <row r="17854" spans="3:4" x14ac:dyDescent="0.35">
      <c r="C17854">
        <v>7.1288000000000002E-3</v>
      </c>
      <c r="D17854">
        <v>6.0320565115400959E-3</v>
      </c>
    </row>
    <row r="17855" spans="3:4" x14ac:dyDescent="0.35">
      <c r="C17855">
        <v>7.1291999999999996E-3</v>
      </c>
      <c r="D17855">
        <v>6.0320565115400959E-3</v>
      </c>
    </row>
    <row r="17856" spans="3:4" x14ac:dyDescent="0.35">
      <c r="C17856">
        <v>7.1295999999999998E-3</v>
      </c>
      <c r="D17856">
        <v>6.0320565115400959E-3</v>
      </c>
    </row>
    <row r="17857" spans="3:4" x14ac:dyDescent="0.35">
      <c r="C17857">
        <v>7.1300000000000001E-3</v>
      </c>
      <c r="D17857">
        <v>6.0320565115400959E-3</v>
      </c>
    </row>
    <row r="17858" spans="3:4" x14ac:dyDescent="0.35">
      <c r="C17858">
        <v>7.1304000000000003E-3</v>
      </c>
      <c r="D17858">
        <v>6.0320565115400959E-3</v>
      </c>
    </row>
    <row r="17859" spans="3:4" x14ac:dyDescent="0.35">
      <c r="C17859">
        <v>7.1307999999999996E-3</v>
      </c>
      <c r="D17859">
        <v>6.0320565115400959E-3</v>
      </c>
    </row>
    <row r="17860" spans="3:4" x14ac:dyDescent="0.35">
      <c r="C17860">
        <v>7.1311999999999999E-3</v>
      </c>
      <c r="D17860">
        <v>6.0320565115400959E-3</v>
      </c>
    </row>
    <row r="17861" spans="3:4" x14ac:dyDescent="0.35">
      <c r="C17861">
        <v>7.1316000000000001E-3</v>
      </c>
      <c r="D17861">
        <v>6.0320565115400959E-3</v>
      </c>
    </row>
    <row r="17862" spans="3:4" x14ac:dyDescent="0.35">
      <c r="C17862">
        <v>7.1320000000000003E-3</v>
      </c>
      <c r="D17862">
        <v>6.0320565115400959E-3</v>
      </c>
    </row>
    <row r="17863" spans="3:4" x14ac:dyDescent="0.35">
      <c r="C17863">
        <v>7.1323999999999997E-3</v>
      </c>
      <c r="D17863">
        <v>7.4090567482260061E-3</v>
      </c>
    </row>
    <row r="17864" spans="3:4" x14ac:dyDescent="0.35">
      <c r="C17864">
        <v>7.1327999999999999E-3</v>
      </c>
      <c r="D17864">
        <v>7.4090567482260061E-3</v>
      </c>
    </row>
    <row r="17865" spans="3:4" x14ac:dyDescent="0.35">
      <c r="C17865">
        <v>7.1332000000000001E-3</v>
      </c>
      <c r="D17865">
        <v>7.4090567482260061E-3</v>
      </c>
    </row>
    <row r="17866" spans="3:4" x14ac:dyDescent="0.35">
      <c r="C17866">
        <v>7.1336000000000004E-3</v>
      </c>
      <c r="D17866">
        <v>7.4090567482260061E-3</v>
      </c>
    </row>
    <row r="17867" spans="3:4" x14ac:dyDescent="0.35">
      <c r="C17867">
        <v>7.1339999999999997E-3</v>
      </c>
      <c r="D17867">
        <v>6.0320565115400959E-3</v>
      </c>
    </row>
    <row r="17868" spans="3:4" x14ac:dyDescent="0.35">
      <c r="C17868">
        <v>7.1343999999999999E-3</v>
      </c>
      <c r="D17868">
        <v>6.0320565115400959E-3</v>
      </c>
    </row>
    <row r="17869" spans="3:4" x14ac:dyDescent="0.35">
      <c r="C17869">
        <v>7.1348000000000002E-3</v>
      </c>
      <c r="D17869">
        <v>6.0320565115400959E-3</v>
      </c>
    </row>
    <row r="17870" spans="3:4" x14ac:dyDescent="0.35">
      <c r="C17870">
        <v>7.1352000000000004E-3</v>
      </c>
      <c r="D17870">
        <v>6.0320565115400959E-3</v>
      </c>
    </row>
    <row r="17871" spans="3:4" x14ac:dyDescent="0.35">
      <c r="C17871">
        <v>7.1355999999999998E-3</v>
      </c>
      <c r="D17871">
        <v>6.0320565115400959E-3</v>
      </c>
    </row>
    <row r="17872" spans="3:4" x14ac:dyDescent="0.35">
      <c r="C17872">
        <v>7.136E-3</v>
      </c>
      <c r="D17872">
        <v>6.0320565115400959E-3</v>
      </c>
    </row>
    <row r="17873" spans="3:4" x14ac:dyDescent="0.35">
      <c r="C17873">
        <v>7.1364000000000002E-3</v>
      </c>
      <c r="D17873">
        <v>6.0320565115400959E-3</v>
      </c>
    </row>
    <row r="17874" spans="3:4" x14ac:dyDescent="0.35">
      <c r="C17874">
        <v>7.1367999999999996E-3</v>
      </c>
      <c r="D17874">
        <v>6.0320565115400959E-3</v>
      </c>
    </row>
    <row r="17875" spans="3:4" x14ac:dyDescent="0.35">
      <c r="C17875">
        <v>7.1371999999999998E-3</v>
      </c>
      <c r="D17875">
        <v>6.0320565115400959E-3</v>
      </c>
    </row>
    <row r="17876" spans="3:4" x14ac:dyDescent="0.35">
      <c r="C17876">
        <v>7.1376E-3</v>
      </c>
      <c r="D17876">
        <v>7.4090567482260061E-3</v>
      </c>
    </row>
    <row r="17877" spans="3:4" x14ac:dyDescent="0.35">
      <c r="C17877">
        <v>7.1380000000000002E-3</v>
      </c>
      <c r="D17877">
        <v>7.4090567482260061E-3</v>
      </c>
    </row>
    <row r="17878" spans="3:4" x14ac:dyDescent="0.35">
      <c r="C17878">
        <v>7.1383999999999996E-3</v>
      </c>
      <c r="D17878">
        <v>7.4090567482260061E-3</v>
      </c>
    </row>
    <row r="17879" spans="3:4" x14ac:dyDescent="0.35">
      <c r="C17879">
        <v>7.1387999999999998E-3</v>
      </c>
      <c r="D17879">
        <v>7.4090567482260061E-3</v>
      </c>
    </row>
    <row r="17880" spans="3:4" x14ac:dyDescent="0.35">
      <c r="C17880">
        <v>7.1392000000000001E-3</v>
      </c>
      <c r="D17880">
        <v>7.4090567482260061E-3</v>
      </c>
    </row>
    <row r="17881" spans="3:4" x14ac:dyDescent="0.35">
      <c r="C17881">
        <v>7.1396000000000003E-3</v>
      </c>
      <c r="D17881">
        <v>7.4090567482260061E-3</v>
      </c>
    </row>
    <row r="17882" spans="3:4" x14ac:dyDescent="0.35">
      <c r="C17882">
        <v>7.1399999999999996E-3</v>
      </c>
      <c r="D17882">
        <v>6.0320565115400959E-3</v>
      </c>
    </row>
    <row r="17883" spans="3:4" x14ac:dyDescent="0.35">
      <c r="C17883">
        <v>7.1403999999999999E-3</v>
      </c>
      <c r="D17883">
        <v>6.0320565115400959E-3</v>
      </c>
    </row>
    <row r="17884" spans="3:4" x14ac:dyDescent="0.35">
      <c r="C17884">
        <v>7.1408000000000001E-3</v>
      </c>
      <c r="D17884">
        <v>6.0320565115400959E-3</v>
      </c>
    </row>
    <row r="17885" spans="3:4" x14ac:dyDescent="0.35">
      <c r="C17885">
        <v>7.1412000000000003E-3</v>
      </c>
      <c r="D17885">
        <v>6.0320565115400959E-3</v>
      </c>
    </row>
    <row r="17886" spans="3:4" x14ac:dyDescent="0.35">
      <c r="C17886">
        <v>7.1415999999999997E-3</v>
      </c>
      <c r="D17886">
        <v>6.0320565115400959E-3</v>
      </c>
    </row>
    <row r="17887" spans="3:4" x14ac:dyDescent="0.35">
      <c r="C17887">
        <v>7.1419999999999999E-3</v>
      </c>
      <c r="D17887">
        <v>6.0320565115400959E-3</v>
      </c>
    </row>
    <row r="17888" spans="3:4" x14ac:dyDescent="0.35">
      <c r="C17888">
        <v>7.1424000000000001E-3</v>
      </c>
      <c r="D17888">
        <v>6.0320565115400959E-3</v>
      </c>
    </row>
    <row r="17889" spans="3:4" x14ac:dyDescent="0.35">
      <c r="C17889">
        <v>7.1428000000000004E-3</v>
      </c>
      <c r="D17889">
        <v>7.4090567482260061E-3</v>
      </c>
    </row>
    <row r="17890" spans="3:4" x14ac:dyDescent="0.35">
      <c r="C17890">
        <v>7.1431999999999997E-3</v>
      </c>
      <c r="D17890">
        <v>7.4090567482260061E-3</v>
      </c>
    </row>
    <row r="17891" spans="3:4" x14ac:dyDescent="0.35">
      <c r="C17891">
        <v>7.1435999999999999E-3</v>
      </c>
      <c r="D17891">
        <v>7.4090567482260061E-3</v>
      </c>
    </row>
    <row r="17892" spans="3:4" x14ac:dyDescent="0.35">
      <c r="C17892">
        <v>7.1440000000000002E-3</v>
      </c>
      <c r="D17892">
        <v>6.0320565115400959E-3</v>
      </c>
    </row>
    <row r="17893" spans="3:4" x14ac:dyDescent="0.35">
      <c r="C17893">
        <v>7.1444000000000004E-3</v>
      </c>
      <c r="D17893">
        <v>6.0320565115400959E-3</v>
      </c>
    </row>
    <row r="17894" spans="3:4" x14ac:dyDescent="0.35">
      <c r="C17894">
        <v>7.1447999999999998E-3</v>
      </c>
      <c r="D17894">
        <v>6.0320565115400959E-3</v>
      </c>
    </row>
    <row r="17895" spans="3:4" x14ac:dyDescent="0.35">
      <c r="C17895">
        <v>7.1452E-3</v>
      </c>
      <c r="D17895">
        <v>6.0320565115400959E-3</v>
      </c>
    </row>
    <row r="17896" spans="3:4" x14ac:dyDescent="0.35">
      <c r="C17896">
        <v>7.1456000000000002E-3</v>
      </c>
      <c r="D17896">
        <v>6.0320565115400959E-3</v>
      </c>
    </row>
    <row r="17897" spans="3:4" x14ac:dyDescent="0.35">
      <c r="C17897">
        <v>7.1459999999999996E-3</v>
      </c>
      <c r="D17897">
        <v>6.0320565115400959E-3</v>
      </c>
    </row>
    <row r="17898" spans="3:4" x14ac:dyDescent="0.35">
      <c r="C17898">
        <v>7.1463999999999998E-3</v>
      </c>
      <c r="D17898">
        <v>6.0320565115400959E-3</v>
      </c>
    </row>
    <row r="17899" spans="3:4" x14ac:dyDescent="0.35">
      <c r="C17899">
        <v>7.1468E-3</v>
      </c>
      <c r="D17899">
        <v>6.0320565115400959E-3</v>
      </c>
    </row>
    <row r="17900" spans="3:4" x14ac:dyDescent="0.35">
      <c r="C17900">
        <v>7.1472000000000003E-3</v>
      </c>
      <c r="D17900">
        <v>6.0320565115400959E-3</v>
      </c>
    </row>
    <row r="17901" spans="3:4" x14ac:dyDescent="0.35">
      <c r="C17901">
        <v>7.1475999999999996E-3</v>
      </c>
      <c r="D17901">
        <v>6.0320565115400959E-3</v>
      </c>
    </row>
    <row r="17902" spans="3:4" x14ac:dyDescent="0.35">
      <c r="C17902">
        <v>7.1479999999999998E-3</v>
      </c>
      <c r="D17902">
        <v>7.4090567482260061E-3</v>
      </c>
    </row>
    <row r="17903" spans="3:4" x14ac:dyDescent="0.35">
      <c r="C17903">
        <v>7.1484000000000001E-3</v>
      </c>
      <c r="D17903">
        <v>7.4090567482260061E-3</v>
      </c>
    </row>
    <row r="17904" spans="3:4" x14ac:dyDescent="0.35">
      <c r="C17904">
        <v>7.1488000000000003E-3</v>
      </c>
      <c r="D17904">
        <v>7.4090567482260061E-3</v>
      </c>
    </row>
    <row r="17905" spans="3:4" x14ac:dyDescent="0.35">
      <c r="C17905">
        <v>7.1491999999999997E-3</v>
      </c>
      <c r="D17905">
        <v>7.4090567482260061E-3</v>
      </c>
    </row>
    <row r="17906" spans="3:4" x14ac:dyDescent="0.35">
      <c r="C17906">
        <v>7.1495999999999999E-3</v>
      </c>
      <c r="D17906">
        <v>6.0320565115400959E-3</v>
      </c>
    </row>
    <row r="17907" spans="3:4" x14ac:dyDescent="0.35">
      <c r="C17907">
        <v>7.1500000000000001E-3</v>
      </c>
      <c r="D17907">
        <v>6.0320565115400959E-3</v>
      </c>
    </row>
    <row r="17908" spans="3:4" x14ac:dyDescent="0.35">
      <c r="C17908">
        <v>7.1504000000000003E-3</v>
      </c>
      <c r="D17908">
        <v>6.0320565115400959E-3</v>
      </c>
    </row>
    <row r="17909" spans="3:4" x14ac:dyDescent="0.35">
      <c r="C17909">
        <v>7.1507999999999997E-3</v>
      </c>
      <c r="D17909">
        <v>6.0320565115400959E-3</v>
      </c>
    </row>
    <row r="17910" spans="3:4" x14ac:dyDescent="0.35">
      <c r="C17910">
        <v>7.1511999999999999E-3</v>
      </c>
      <c r="D17910">
        <v>6.0320565115400959E-3</v>
      </c>
    </row>
    <row r="17911" spans="3:4" x14ac:dyDescent="0.35">
      <c r="C17911">
        <v>7.1516000000000001E-3</v>
      </c>
      <c r="D17911">
        <v>6.0320565115400959E-3</v>
      </c>
    </row>
    <row r="17912" spans="3:4" x14ac:dyDescent="0.35">
      <c r="C17912">
        <v>7.1520000000000004E-3</v>
      </c>
      <c r="D17912">
        <v>6.0320565115400959E-3</v>
      </c>
    </row>
    <row r="17913" spans="3:4" x14ac:dyDescent="0.35">
      <c r="C17913">
        <v>7.1523999999999997E-3</v>
      </c>
      <c r="D17913">
        <v>6.0320565115400959E-3</v>
      </c>
    </row>
    <row r="17914" spans="3:4" x14ac:dyDescent="0.35">
      <c r="C17914">
        <v>7.1528E-3</v>
      </c>
      <c r="D17914">
        <v>7.4090567482260061E-3</v>
      </c>
    </row>
    <row r="17915" spans="3:4" x14ac:dyDescent="0.35">
      <c r="C17915">
        <v>7.1532000000000002E-3</v>
      </c>
      <c r="D17915">
        <v>7.4090567482260061E-3</v>
      </c>
    </row>
    <row r="17916" spans="3:4" x14ac:dyDescent="0.35">
      <c r="C17916">
        <v>7.1536000000000004E-3</v>
      </c>
      <c r="D17916">
        <v>7.4090567482260061E-3</v>
      </c>
    </row>
    <row r="17917" spans="3:4" x14ac:dyDescent="0.35">
      <c r="C17917">
        <v>7.1539999999999998E-3</v>
      </c>
      <c r="D17917">
        <v>7.4090567482260061E-3</v>
      </c>
    </row>
    <row r="17918" spans="3:4" x14ac:dyDescent="0.35">
      <c r="C17918">
        <v>7.1544E-3</v>
      </c>
      <c r="D17918">
        <v>6.0320565115400959E-3</v>
      </c>
    </row>
    <row r="17919" spans="3:4" x14ac:dyDescent="0.35">
      <c r="C17919">
        <v>7.1548000000000002E-3</v>
      </c>
      <c r="D17919">
        <v>6.0320565115400959E-3</v>
      </c>
    </row>
    <row r="17920" spans="3:4" x14ac:dyDescent="0.35">
      <c r="C17920">
        <v>7.1551999999999996E-3</v>
      </c>
      <c r="D17920">
        <v>6.0320565115400959E-3</v>
      </c>
    </row>
    <row r="17921" spans="3:4" x14ac:dyDescent="0.35">
      <c r="C17921">
        <v>7.1555999999999998E-3</v>
      </c>
      <c r="D17921">
        <v>6.0320565115400959E-3</v>
      </c>
    </row>
    <row r="17922" spans="3:4" x14ac:dyDescent="0.35">
      <c r="C17922">
        <v>7.156E-3</v>
      </c>
      <c r="D17922">
        <v>6.0320565115400959E-3</v>
      </c>
    </row>
    <row r="17923" spans="3:4" x14ac:dyDescent="0.35">
      <c r="C17923">
        <v>7.1564000000000003E-3</v>
      </c>
      <c r="D17923">
        <v>6.0320565115400959E-3</v>
      </c>
    </row>
    <row r="17924" spans="3:4" x14ac:dyDescent="0.35">
      <c r="C17924">
        <v>7.1567999999999996E-3</v>
      </c>
      <c r="D17924">
        <v>6.0320565115400959E-3</v>
      </c>
    </row>
    <row r="17925" spans="3:4" x14ac:dyDescent="0.35">
      <c r="C17925">
        <v>7.1571999999999998E-3</v>
      </c>
      <c r="D17925">
        <v>6.0320565115400959E-3</v>
      </c>
    </row>
    <row r="17926" spans="3:4" x14ac:dyDescent="0.35">
      <c r="C17926">
        <v>7.1576000000000001E-3</v>
      </c>
      <c r="D17926">
        <v>6.0320565115400959E-3</v>
      </c>
    </row>
    <row r="17927" spans="3:4" x14ac:dyDescent="0.35">
      <c r="C17927">
        <v>7.1580000000000003E-3</v>
      </c>
      <c r="D17927">
        <v>6.0320565115400959E-3</v>
      </c>
    </row>
    <row r="17928" spans="3:4" x14ac:dyDescent="0.35">
      <c r="C17928">
        <v>7.1583999999999997E-3</v>
      </c>
      <c r="D17928">
        <v>6.0320565115400959E-3</v>
      </c>
    </row>
    <row r="17929" spans="3:4" x14ac:dyDescent="0.35">
      <c r="C17929">
        <v>7.1587999999999999E-3</v>
      </c>
      <c r="D17929">
        <v>7.4090567482260061E-3</v>
      </c>
    </row>
    <row r="17930" spans="3:4" x14ac:dyDescent="0.35">
      <c r="C17930">
        <v>7.1592000000000001E-3</v>
      </c>
      <c r="D17930">
        <v>6.0320565115400959E-3</v>
      </c>
    </row>
    <row r="17931" spans="3:4" x14ac:dyDescent="0.35">
      <c r="C17931">
        <v>7.1596000000000003E-3</v>
      </c>
      <c r="D17931">
        <v>6.0320565115400959E-3</v>
      </c>
    </row>
    <row r="17932" spans="3:4" x14ac:dyDescent="0.35">
      <c r="C17932">
        <v>7.1599999999999997E-3</v>
      </c>
      <c r="D17932">
        <v>6.0320565115400959E-3</v>
      </c>
    </row>
    <row r="17933" spans="3:4" x14ac:dyDescent="0.35">
      <c r="C17933">
        <v>7.1603999999999999E-3</v>
      </c>
      <c r="D17933">
        <v>6.0320565115400959E-3</v>
      </c>
    </row>
    <row r="17934" spans="3:4" x14ac:dyDescent="0.35">
      <c r="C17934">
        <v>7.1608000000000002E-3</v>
      </c>
      <c r="D17934">
        <v>6.0320565115400959E-3</v>
      </c>
    </row>
    <row r="17935" spans="3:4" x14ac:dyDescent="0.35">
      <c r="C17935">
        <v>7.1612000000000004E-3</v>
      </c>
      <c r="D17935">
        <v>6.0320565115400959E-3</v>
      </c>
    </row>
    <row r="17936" spans="3:4" x14ac:dyDescent="0.35">
      <c r="C17936">
        <v>7.1615999999999997E-3</v>
      </c>
      <c r="D17936">
        <v>4.6550562748542412E-3</v>
      </c>
    </row>
    <row r="17937" spans="3:4" x14ac:dyDescent="0.35">
      <c r="C17937">
        <v>7.162E-3</v>
      </c>
      <c r="D17937">
        <v>4.6550562748542412E-3</v>
      </c>
    </row>
    <row r="17938" spans="3:4" x14ac:dyDescent="0.35">
      <c r="C17938">
        <v>7.1624000000000002E-3</v>
      </c>
      <c r="D17938">
        <v>4.6550562748542412E-3</v>
      </c>
    </row>
    <row r="17939" spans="3:4" x14ac:dyDescent="0.35">
      <c r="C17939">
        <v>7.1628000000000004E-3</v>
      </c>
      <c r="D17939">
        <v>6.0320565115400959E-3</v>
      </c>
    </row>
    <row r="17940" spans="3:4" x14ac:dyDescent="0.35">
      <c r="C17940">
        <v>7.1631999999999998E-3</v>
      </c>
      <c r="D17940">
        <v>6.0320565115400959E-3</v>
      </c>
    </row>
    <row r="17941" spans="3:4" x14ac:dyDescent="0.35">
      <c r="C17941">
        <v>7.1636E-3</v>
      </c>
      <c r="D17941">
        <v>6.0320565115400959E-3</v>
      </c>
    </row>
    <row r="17942" spans="3:4" x14ac:dyDescent="0.35">
      <c r="C17942">
        <v>7.1640000000000002E-3</v>
      </c>
      <c r="D17942">
        <v>6.0320565115400959E-3</v>
      </c>
    </row>
    <row r="17943" spans="3:4" x14ac:dyDescent="0.35">
      <c r="C17943">
        <v>7.1643999999999996E-3</v>
      </c>
      <c r="D17943">
        <v>6.0320565115400959E-3</v>
      </c>
    </row>
    <row r="17944" spans="3:4" x14ac:dyDescent="0.35">
      <c r="C17944">
        <v>7.1647999999999998E-3</v>
      </c>
      <c r="D17944">
        <v>6.0320565115400959E-3</v>
      </c>
    </row>
    <row r="17945" spans="3:4" x14ac:dyDescent="0.35">
      <c r="C17945">
        <v>7.1652E-3</v>
      </c>
      <c r="D17945">
        <v>7.4090567482260061E-3</v>
      </c>
    </row>
    <row r="17946" spans="3:4" x14ac:dyDescent="0.35">
      <c r="C17946">
        <v>7.1656000000000003E-3</v>
      </c>
      <c r="D17946">
        <v>7.4090567482260061E-3</v>
      </c>
    </row>
    <row r="17947" spans="3:4" x14ac:dyDescent="0.35">
      <c r="C17947">
        <v>7.1659999999999996E-3</v>
      </c>
      <c r="D17947">
        <v>7.4090567482260061E-3</v>
      </c>
    </row>
    <row r="17948" spans="3:4" x14ac:dyDescent="0.35">
      <c r="C17948">
        <v>7.1663999999999999E-3</v>
      </c>
      <c r="D17948">
        <v>6.0320565115400959E-3</v>
      </c>
    </row>
    <row r="17949" spans="3:4" x14ac:dyDescent="0.35">
      <c r="C17949">
        <v>7.1668000000000001E-3</v>
      </c>
      <c r="D17949">
        <v>6.0320565115400959E-3</v>
      </c>
    </row>
    <row r="17950" spans="3:4" x14ac:dyDescent="0.35">
      <c r="C17950">
        <v>7.1672000000000003E-3</v>
      </c>
      <c r="D17950">
        <v>6.0320565115400959E-3</v>
      </c>
    </row>
    <row r="17951" spans="3:4" x14ac:dyDescent="0.35">
      <c r="C17951">
        <v>7.1675999999999997E-3</v>
      </c>
      <c r="D17951">
        <v>6.0320565115400959E-3</v>
      </c>
    </row>
    <row r="17952" spans="3:4" x14ac:dyDescent="0.35">
      <c r="C17952">
        <v>7.1679999999999999E-3</v>
      </c>
      <c r="D17952">
        <v>4.6550562748542412E-3</v>
      </c>
    </row>
    <row r="17953" spans="3:4" x14ac:dyDescent="0.35">
      <c r="C17953">
        <v>7.1684000000000001E-3</v>
      </c>
      <c r="D17953">
        <v>4.6550562748542412E-3</v>
      </c>
    </row>
    <row r="17954" spans="3:4" x14ac:dyDescent="0.35">
      <c r="C17954">
        <v>7.1688000000000003E-3</v>
      </c>
      <c r="D17954">
        <v>6.0320565115400959E-3</v>
      </c>
    </row>
    <row r="17955" spans="3:4" x14ac:dyDescent="0.35">
      <c r="C17955">
        <v>7.1691999999999997E-3</v>
      </c>
      <c r="D17955">
        <v>6.0320565115400959E-3</v>
      </c>
    </row>
    <row r="17956" spans="3:4" x14ac:dyDescent="0.35">
      <c r="C17956">
        <v>7.1695999999999999E-3</v>
      </c>
      <c r="D17956">
        <v>6.0320565115400959E-3</v>
      </c>
    </row>
    <row r="17957" spans="3:4" x14ac:dyDescent="0.35">
      <c r="C17957">
        <v>7.1700000000000002E-3</v>
      </c>
      <c r="D17957">
        <v>7.4090567482260061E-3</v>
      </c>
    </row>
    <row r="17958" spans="3:4" x14ac:dyDescent="0.35">
      <c r="C17958">
        <v>7.1704000000000004E-3</v>
      </c>
      <c r="D17958">
        <v>7.4090567482260061E-3</v>
      </c>
    </row>
    <row r="17959" spans="3:4" x14ac:dyDescent="0.35">
      <c r="C17959">
        <v>7.1707999999999997E-3</v>
      </c>
      <c r="D17959">
        <v>7.4090567482260061E-3</v>
      </c>
    </row>
    <row r="17960" spans="3:4" x14ac:dyDescent="0.35">
      <c r="C17960">
        <v>7.1712E-3</v>
      </c>
      <c r="D17960">
        <v>7.4090567482260061E-3</v>
      </c>
    </row>
    <row r="17961" spans="3:4" x14ac:dyDescent="0.35">
      <c r="C17961">
        <v>7.1716000000000002E-3</v>
      </c>
      <c r="D17961">
        <v>7.4090567482260061E-3</v>
      </c>
    </row>
    <row r="17962" spans="3:4" x14ac:dyDescent="0.35">
      <c r="C17962">
        <v>7.1720000000000004E-3</v>
      </c>
      <c r="D17962">
        <v>6.0320565115400959E-3</v>
      </c>
    </row>
    <row r="17963" spans="3:4" x14ac:dyDescent="0.35">
      <c r="C17963">
        <v>7.1723999999999998E-3</v>
      </c>
      <c r="D17963">
        <v>6.0320565115400959E-3</v>
      </c>
    </row>
    <row r="17964" spans="3:4" x14ac:dyDescent="0.35">
      <c r="C17964">
        <v>7.1728E-3</v>
      </c>
      <c r="D17964">
        <v>6.0320565115400959E-3</v>
      </c>
    </row>
    <row r="17965" spans="3:4" x14ac:dyDescent="0.35">
      <c r="C17965">
        <v>7.1732000000000002E-3</v>
      </c>
      <c r="D17965">
        <v>6.0320565115400959E-3</v>
      </c>
    </row>
    <row r="17966" spans="3:4" x14ac:dyDescent="0.35">
      <c r="C17966">
        <v>7.1735999999999996E-3</v>
      </c>
      <c r="D17966">
        <v>6.0320565115400959E-3</v>
      </c>
    </row>
    <row r="17967" spans="3:4" x14ac:dyDescent="0.35">
      <c r="C17967">
        <v>7.1739999999999998E-3</v>
      </c>
      <c r="D17967">
        <v>6.0320565115400959E-3</v>
      </c>
    </row>
    <row r="17968" spans="3:4" x14ac:dyDescent="0.35">
      <c r="C17968">
        <v>7.1744E-3</v>
      </c>
      <c r="D17968">
        <v>6.0320565115400959E-3</v>
      </c>
    </row>
    <row r="17969" spans="3:4" x14ac:dyDescent="0.35">
      <c r="C17969">
        <v>7.1748000000000003E-3</v>
      </c>
      <c r="D17969">
        <v>7.4090567482260061E-3</v>
      </c>
    </row>
    <row r="17970" spans="3:4" x14ac:dyDescent="0.35">
      <c r="C17970">
        <v>7.1751999999999996E-3</v>
      </c>
      <c r="D17970">
        <v>7.4090567482260061E-3</v>
      </c>
    </row>
    <row r="17971" spans="3:4" x14ac:dyDescent="0.35">
      <c r="C17971">
        <v>7.1755999999999999E-3</v>
      </c>
      <c r="D17971">
        <v>7.4090567482260061E-3</v>
      </c>
    </row>
    <row r="17972" spans="3:4" x14ac:dyDescent="0.35">
      <c r="C17972">
        <v>7.1760000000000001E-3</v>
      </c>
      <c r="D17972">
        <v>6.0320565115400959E-3</v>
      </c>
    </row>
    <row r="17973" spans="3:4" x14ac:dyDescent="0.35">
      <c r="C17973">
        <v>7.1764000000000003E-3</v>
      </c>
      <c r="D17973">
        <v>6.0320565115400959E-3</v>
      </c>
    </row>
    <row r="17974" spans="3:4" x14ac:dyDescent="0.35">
      <c r="C17974">
        <v>7.1767999999999997E-3</v>
      </c>
      <c r="D17974">
        <v>6.0320565115400959E-3</v>
      </c>
    </row>
    <row r="17975" spans="3:4" x14ac:dyDescent="0.35">
      <c r="C17975">
        <v>7.1771999999999999E-3</v>
      </c>
      <c r="D17975">
        <v>6.0320565115400959E-3</v>
      </c>
    </row>
    <row r="17976" spans="3:4" x14ac:dyDescent="0.35">
      <c r="C17976">
        <v>7.1776000000000001E-3</v>
      </c>
      <c r="D17976">
        <v>6.0320565115400959E-3</v>
      </c>
    </row>
    <row r="17977" spans="3:4" x14ac:dyDescent="0.35">
      <c r="C17977">
        <v>7.1780000000000004E-3</v>
      </c>
      <c r="D17977">
        <v>6.0320565115400959E-3</v>
      </c>
    </row>
    <row r="17978" spans="3:4" x14ac:dyDescent="0.35">
      <c r="C17978">
        <v>7.1783999999999997E-3</v>
      </c>
      <c r="D17978">
        <v>6.0320565115400959E-3</v>
      </c>
    </row>
    <row r="17979" spans="3:4" x14ac:dyDescent="0.35">
      <c r="C17979">
        <v>7.1787999999999999E-3</v>
      </c>
      <c r="D17979">
        <v>6.0320565115400959E-3</v>
      </c>
    </row>
    <row r="17980" spans="3:4" x14ac:dyDescent="0.35">
      <c r="C17980">
        <v>7.1792000000000002E-3</v>
      </c>
      <c r="D17980">
        <v>6.0320565115400959E-3</v>
      </c>
    </row>
    <row r="17981" spans="3:4" x14ac:dyDescent="0.35">
      <c r="C17981">
        <v>7.1796000000000004E-3</v>
      </c>
      <c r="D17981">
        <v>6.0320565115400959E-3</v>
      </c>
    </row>
    <row r="17982" spans="3:4" x14ac:dyDescent="0.35">
      <c r="C17982">
        <v>7.1799999999999998E-3</v>
      </c>
      <c r="D17982">
        <v>6.0320565115400959E-3</v>
      </c>
    </row>
    <row r="17983" spans="3:4" x14ac:dyDescent="0.35">
      <c r="C17983">
        <v>7.1804E-3</v>
      </c>
      <c r="D17983">
        <v>6.0320565115400959E-3</v>
      </c>
    </row>
    <row r="17984" spans="3:4" x14ac:dyDescent="0.35">
      <c r="C17984">
        <v>7.1808000000000002E-3</v>
      </c>
      <c r="D17984">
        <v>7.4090567482260061E-3</v>
      </c>
    </row>
    <row r="17985" spans="3:4" x14ac:dyDescent="0.35">
      <c r="C17985">
        <v>7.1812000000000004E-3</v>
      </c>
      <c r="D17985">
        <v>7.4090567482260061E-3</v>
      </c>
    </row>
    <row r="17986" spans="3:4" x14ac:dyDescent="0.35">
      <c r="C17986">
        <v>7.1815999999999998E-3</v>
      </c>
      <c r="D17986">
        <v>6.0320565115400959E-3</v>
      </c>
    </row>
    <row r="17987" spans="3:4" x14ac:dyDescent="0.35">
      <c r="C17987">
        <v>7.182E-3</v>
      </c>
      <c r="D17987">
        <v>6.0320565115400959E-3</v>
      </c>
    </row>
    <row r="17988" spans="3:4" x14ac:dyDescent="0.35">
      <c r="C17988">
        <v>7.1824000000000002E-3</v>
      </c>
      <c r="D17988">
        <v>6.0320565115400959E-3</v>
      </c>
    </row>
    <row r="17989" spans="3:4" x14ac:dyDescent="0.35">
      <c r="C17989">
        <v>7.1827999999999996E-3</v>
      </c>
      <c r="D17989">
        <v>6.0320565115400959E-3</v>
      </c>
    </row>
    <row r="17990" spans="3:4" x14ac:dyDescent="0.35">
      <c r="C17990">
        <v>7.1831999999999998E-3</v>
      </c>
      <c r="D17990">
        <v>6.0320565115400959E-3</v>
      </c>
    </row>
    <row r="17991" spans="3:4" x14ac:dyDescent="0.35">
      <c r="C17991">
        <v>7.1836000000000001E-3</v>
      </c>
      <c r="D17991">
        <v>6.0320565115400959E-3</v>
      </c>
    </row>
    <row r="17992" spans="3:4" x14ac:dyDescent="0.35">
      <c r="C17992">
        <v>7.1840000000000003E-3</v>
      </c>
      <c r="D17992">
        <v>4.6550562748542412E-3</v>
      </c>
    </row>
    <row r="17993" spans="3:4" x14ac:dyDescent="0.35">
      <c r="C17993">
        <v>7.1843999999999996E-3</v>
      </c>
      <c r="D17993">
        <v>6.0320565115400959E-3</v>
      </c>
    </row>
    <row r="17994" spans="3:4" x14ac:dyDescent="0.35">
      <c r="C17994">
        <v>7.1847999999999999E-3</v>
      </c>
      <c r="D17994">
        <v>6.0320565115400959E-3</v>
      </c>
    </row>
    <row r="17995" spans="3:4" x14ac:dyDescent="0.35">
      <c r="C17995">
        <v>7.1852000000000001E-3</v>
      </c>
      <c r="D17995">
        <v>6.0320565115400959E-3</v>
      </c>
    </row>
    <row r="17996" spans="3:4" x14ac:dyDescent="0.35">
      <c r="C17996">
        <v>7.1856000000000003E-3</v>
      </c>
      <c r="D17996">
        <v>6.0320565115400959E-3</v>
      </c>
    </row>
    <row r="17997" spans="3:4" x14ac:dyDescent="0.35">
      <c r="C17997">
        <v>7.1859999999999997E-3</v>
      </c>
      <c r="D17997">
        <v>7.4090567482260061E-3</v>
      </c>
    </row>
    <row r="17998" spans="3:4" x14ac:dyDescent="0.35">
      <c r="C17998">
        <v>7.1863999999999999E-3</v>
      </c>
      <c r="D17998">
        <v>7.4090567482260061E-3</v>
      </c>
    </row>
    <row r="17999" spans="3:4" x14ac:dyDescent="0.35">
      <c r="C17999">
        <v>7.1868000000000001E-3</v>
      </c>
      <c r="D17999">
        <v>7.4090567482260061E-3</v>
      </c>
    </row>
    <row r="18000" spans="3:4" x14ac:dyDescent="0.35">
      <c r="C18000">
        <v>7.1872000000000004E-3</v>
      </c>
      <c r="D18000">
        <v>7.4090567482260061E-3</v>
      </c>
    </row>
    <row r="18001" spans="3:4" x14ac:dyDescent="0.35">
      <c r="C18001">
        <v>7.1875999999999997E-3</v>
      </c>
      <c r="D18001">
        <v>7.4090567482260061E-3</v>
      </c>
    </row>
    <row r="18002" spans="3:4" x14ac:dyDescent="0.35">
      <c r="C18002">
        <v>7.1879999999999999E-3</v>
      </c>
      <c r="D18002">
        <v>7.4090567482260061E-3</v>
      </c>
    </row>
    <row r="18003" spans="3:4" x14ac:dyDescent="0.35">
      <c r="C18003">
        <v>7.1884000000000002E-3</v>
      </c>
      <c r="D18003">
        <v>6.0320565115400959E-3</v>
      </c>
    </row>
    <row r="18004" spans="3:4" x14ac:dyDescent="0.35">
      <c r="C18004">
        <v>7.1888000000000004E-3</v>
      </c>
      <c r="D18004">
        <v>6.0320565115400959E-3</v>
      </c>
    </row>
    <row r="18005" spans="3:4" x14ac:dyDescent="0.35">
      <c r="C18005">
        <v>7.1891999999999998E-3</v>
      </c>
      <c r="D18005">
        <v>6.0320565115400959E-3</v>
      </c>
    </row>
    <row r="18006" spans="3:4" x14ac:dyDescent="0.35">
      <c r="C18006">
        <v>7.1896E-3</v>
      </c>
      <c r="D18006">
        <v>4.6550562748542412E-3</v>
      </c>
    </row>
    <row r="18007" spans="3:4" x14ac:dyDescent="0.35">
      <c r="C18007">
        <v>7.1900000000000002E-3</v>
      </c>
      <c r="D18007">
        <v>4.6550562748542412E-3</v>
      </c>
    </row>
    <row r="18008" spans="3:4" x14ac:dyDescent="0.35">
      <c r="C18008">
        <v>7.1903999999999996E-3</v>
      </c>
      <c r="D18008">
        <v>6.0320565115400959E-3</v>
      </c>
    </row>
    <row r="18009" spans="3:4" x14ac:dyDescent="0.35">
      <c r="C18009">
        <v>7.1907999999999998E-3</v>
      </c>
      <c r="D18009">
        <v>6.0320565115400959E-3</v>
      </c>
    </row>
    <row r="18010" spans="3:4" x14ac:dyDescent="0.35">
      <c r="C18010">
        <v>7.1912E-3</v>
      </c>
      <c r="D18010">
        <v>6.0320565115400959E-3</v>
      </c>
    </row>
    <row r="18011" spans="3:4" x14ac:dyDescent="0.35">
      <c r="C18011">
        <v>7.1916000000000002E-3</v>
      </c>
      <c r="D18011">
        <v>6.0320565115400959E-3</v>
      </c>
    </row>
    <row r="18012" spans="3:4" x14ac:dyDescent="0.35">
      <c r="C18012">
        <v>7.1919999999999996E-3</v>
      </c>
      <c r="D18012">
        <v>7.4090567482260061E-3</v>
      </c>
    </row>
    <row r="18013" spans="3:4" x14ac:dyDescent="0.35">
      <c r="C18013">
        <v>7.1923999999999998E-3</v>
      </c>
      <c r="D18013">
        <v>7.4090567482260061E-3</v>
      </c>
    </row>
    <row r="18014" spans="3:4" x14ac:dyDescent="0.35">
      <c r="C18014">
        <v>7.1928000000000001E-3</v>
      </c>
      <c r="D18014">
        <v>7.4090567482260061E-3</v>
      </c>
    </row>
    <row r="18015" spans="3:4" x14ac:dyDescent="0.35">
      <c r="C18015">
        <v>7.1932000000000003E-3</v>
      </c>
      <c r="D18015">
        <v>7.4090567482260061E-3</v>
      </c>
    </row>
    <row r="18016" spans="3:4" x14ac:dyDescent="0.35">
      <c r="C18016">
        <v>7.1935999999999996E-3</v>
      </c>
      <c r="D18016">
        <v>6.0320565115400959E-3</v>
      </c>
    </row>
    <row r="18017" spans="3:4" x14ac:dyDescent="0.35">
      <c r="C18017">
        <v>7.1939999999999999E-3</v>
      </c>
      <c r="D18017">
        <v>6.0320565115400959E-3</v>
      </c>
    </row>
    <row r="18018" spans="3:4" x14ac:dyDescent="0.35">
      <c r="C18018">
        <v>7.1944000000000001E-3</v>
      </c>
      <c r="D18018">
        <v>6.0320565115400959E-3</v>
      </c>
    </row>
    <row r="18019" spans="3:4" x14ac:dyDescent="0.35">
      <c r="C18019">
        <v>7.1948000000000003E-3</v>
      </c>
      <c r="D18019">
        <v>6.0320565115400959E-3</v>
      </c>
    </row>
    <row r="18020" spans="3:4" x14ac:dyDescent="0.35">
      <c r="C18020">
        <v>7.1951999999999997E-3</v>
      </c>
      <c r="D18020">
        <v>6.0320565115400959E-3</v>
      </c>
    </row>
    <row r="18021" spans="3:4" x14ac:dyDescent="0.35">
      <c r="C18021">
        <v>7.1955999999999999E-3</v>
      </c>
      <c r="D18021">
        <v>6.0320565115400959E-3</v>
      </c>
    </row>
    <row r="18022" spans="3:4" x14ac:dyDescent="0.35">
      <c r="C18022">
        <v>7.1960000000000001E-3</v>
      </c>
      <c r="D18022">
        <v>6.0320565115400959E-3</v>
      </c>
    </row>
    <row r="18023" spans="3:4" x14ac:dyDescent="0.35">
      <c r="C18023">
        <v>7.1964000000000004E-3</v>
      </c>
      <c r="D18023">
        <v>6.0320565115400959E-3</v>
      </c>
    </row>
    <row r="18024" spans="3:4" x14ac:dyDescent="0.35">
      <c r="C18024">
        <v>7.1967999999999997E-3</v>
      </c>
      <c r="D18024">
        <v>7.4090567482260061E-3</v>
      </c>
    </row>
    <row r="18025" spans="3:4" x14ac:dyDescent="0.35">
      <c r="C18025">
        <v>7.1972E-3</v>
      </c>
      <c r="D18025">
        <v>7.4090567482260061E-3</v>
      </c>
    </row>
    <row r="18026" spans="3:4" x14ac:dyDescent="0.35">
      <c r="C18026">
        <v>7.1976000000000002E-3</v>
      </c>
      <c r="D18026">
        <v>7.4090567482260061E-3</v>
      </c>
    </row>
    <row r="18027" spans="3:4" x14ac:dyDescent="0.35">
      <c r="C18027">
        <v>7.1980000000000004E-3</v>
      </c>
      <c r="D18027">
        <v>6.0320565115400959E-3</v>
      </c>
    </row>
    <row r="18028" spans="3:4" x14ac:dyDescent="0.35">
      <c r="C18028">
        <v>7.1983999999999998E-3</v>
      </c>
      <c r="D18028">
        <v>6.0320565115400959E-3</v>
      </c>
    </row>
    <row r="18029" spans="3:4" x14ac:dyDescent="0.35">
      <c r="C18029">
        <v>7.1988E-3</v>
      </c>
      <c r="D18029">
        <v>6.0320565115400959E-3</v>
      </c>
    </row>
    <row r="18030" spans="3:4" x14ac:dyDescent="0.35">
      <c r="C18030">
        <v>7.1992000000000002E-3</v>
      </c>
      <c r="D18030">
        <v>6.0320565115400959E-3</v>
      </c>
    </row>
    <row r="18031" spans="3:4" x14ac:dyDescent="0.35">
      <c r="C18031">
        <v>7.1995999999999996E-3</v>
      </c>
      <c r="D18031">
        <v>6.0320565115400959E-3</v>
      </c>
    </row>
    <row r="18032" spans="3:4" x14ac:dyDescent="0.35">
      <c r="C18032">
        <v>7.1999999999999998E-3</v>
      </c>
      <c r="D18032">
        <v>6.0320565115400959E-3</v>
      </c>
    </row>
    <row r="18033" spans="3:4" x14ac:dyDescent="0.35">
      <c r="C18033">
        <v>7.2004E-3</v>
      </c>
      <c r="D18033">
        <v>6.0320565115400959E-3</v>
      </c>
    </row>
    <row r="18034" spans="3:4" x14ac:dyDescent="0.35">
      <c r="C18034">
        <v>7.2008000000000003E-3</v>
      </c>
      <c r="D18034">
        <v>6.0320565115400959E-3</v>
      </c>
    </row>
    <row r="18035" spans="3:4" x14ac:dyDescent="0.35">
      <c r="C18035">
        <v>7.2011999999999996E-3</v>
      </c>
      <c r="D18035">
        <v>6.0320565115400959E-3</v>
      </c>
    </row>
    <row r="18036" spans="3:4" x14ac:dyDescent="0.35">
      <c r="C18036">
        <v>7.2015999999999998E-3</v>
      </c>
      <c r="D18036">
        <v>7.4090567482260061E-3</v>
      </c>
    </row>
    <row r="18037" spans="3:4" x14ac:dyDescent="0.35">
      <c r="C18037">
        <v>7.2020000000000001E-3</v>
      </c>
      <c r="D18037">
        <v>7.4090567482260061E-3</v>
      </c>
    </row>
    <row r="18038" spans="3:4" x14ac:dyDescent="0.35">
      <c r="C18038">
        <v>7.2024000000000003E-3</v>
      </c>
      <c r="D18038">
        <v>7.4090567482260061E-3</v>
      </c>
    </row>
    <row r="18039" spans="3:4" x14ac:dyDescent="0.35">
      <c r="C18039">
        <v>7.2027999999999997E-3</v>
      </c>
      <c r="D18039">
        <v>7.4090567482260061E-3</v>
      </c>
    </row>
    <row r="18040" spans="3:4" x14ac:dyDescent="0.35">
      <c r="C18040">
        <v>7.2031999999999999E-3</v>
      </c>
      <c r="D18040">
        <v>6.0320565115400959E-3</v>
      </c>
    </row>
    <row r="18041" spans="3:4" x14ac:dyDescent="0.35">
      <c r="C18041">
        <v>7.2036000000000001E-3</v>
      </c>
      <c r="D18041">
        <v>6.0320565115400959E-3</v>
      </c>
    </row>
    <row r="18042" spans="3:4" x14ac:dyDescent="0.35">
      <c r="C18042">
        <v>7.2040000000000003E-3</v>
      </c>
      <c r="D18042">
        <v>6.0320565115400959E-3</v>
      </c>
    </row>
    <row r="18043" spans="3:4" x14ac:dyDescent="0.35">
      <c r="C18043">
        <v>7.2043999999999997E-3</v>
      </c>
      <c r="D18043">
        <v>6.0320565115400959E-3</v>
      </c>
    </row>
    <row r="18044" spans="3:4" x14ac:dyDescent="0.35">
      <c r="C18044">
        <v>7.2047999999999999E-3</v>
      </c>
      <c r="D18044">
        <v>6.0320565115400959E-3</v>
      </c>
    </row>
    <row r="18045" spans="3:4" x14ac:dyDescent="0.35">
      <c r="C18045">
        <v>7.2052000000000001E-3</v>
      </c>
      <c r="D18045">
        <v>4.6550562748542412E-3</v>
      </c>
    </row>
    <row r="18046" spans="3:4" x14ac:dyDescent="0.35">
      <c r="C18046">
        <v>7.2056000000000004E-3</v>
      </c>
      <c r="D18046">
        <v>6.0320565115400959E-3</v>
      </c>
    </row>
    <row r="18047" spans="3:4" x14ac:dyDescent="0.35">
      <c r="C18047">
        <v>7.2059999999999997E-3</v>
      </c>
      <c r="D18047">
        <v>6.0320565115400959E-3</v>
      </c>
    </row>
    <row r="18048" spans="3:4" x14ac:dyDescent="0.35">
      <c r="C18048">
        <v>7.2064E-3</v>
      </c>
      <c r="D18048">
        <v>6.0320565115400959E-3</v>
      </c>
    </row>
    <row r="18049" spans="3:4" x14ac:dyDescent="0.35">
      <c r="C18049">
        <v>7.2068000000000002E-3</v>
      </c>
      <c r="D18049">
        <v>6.0320565115400959E-3</v>
      </c>
    </row>
    <row r="18050" spans="3:4" x14ac:dyDescent="0.35">
      <c r="C18050">
        <v>7.2072000000000004E-3</v>
      </c>
      <c r="D18050">
        <v>7.4090567482260061E-3</v>
      </c>
    </row>
    <row r="18051" spans="3:4" x14ac:dyDescent="0.35">
      <c r="C18051">
        <v>7.2075999999999998E-3</v>
      </c>
      <c r="D18051">
        <v>7.4090567482260061E-3</v>
      </c>
    </row>
    <row r="18052" spans="3:4" x14ac:dyDescent="0.35">
      <c r="C18052">
        <v>7.208E-3</v>
      </c>
      <c r="D18052">
        <v>7.4090567482260061E-3</v>
      </c>
    </row>
    <row r="18053" spans="3:4" x14ac:dyDescent="0.35">
      <c r="C18053">
        <v>7.2084000000000002E-3</v>
      </c>
      <c r="D18053">
        <v>6.0320565115400959E-3</v>
      </c>
    </row>
    <row r="18054" spans="3:4" x14ac:dyDescent="0.35">
      <c r="C18054">
        <v>7.2087999999999996E-3</v>
      </c>
      <c r="D18054">
        <v>6.0320565115400959E-3</v>
      </c>
    </row>
    <row r="18055" spans="3:4" x14ac:dyDescent="0.35">
      <c r="C18055">
        <v>7.2091999999999998E-3</v>
      </c>
      <c r="D18055">
        <v>6.0320565115400959E-3</v>
      </c>
    </row>
    <row r="18056" spans="3:4" x14ac:dyDescent="0.35">
      <c r="C18056">
        <v>7.2096E-3</v>
      </c>
      <c r="D18056">
        <v>6.0320565115400959E-3</v>
      </c>
    </row>
    <row r="18057" spans="3:4" x14ac:dyDescent="0.35">
      <c r="C18057">
        <v>7.2100000000000003E-3</v>
      </c>
      <c r="D18057">
        <v>6.0320565115400959E-3</v>
      </c>
    </row>
    <row r="18058" spans="3:4" x14ac:dyDescent="0.35">
      <c r="C18058">
        <v>7.2103999999999996E-3</v>
      </c>
      <c r="D18058">
        <v>6.0320565115400959E-3</v>
      </c>
    </row>
    <row r="18059" spans="3:4" x14ac:dyDescent="0.35">
      <c r="C18059">
        <v>7.2107999999999998E-3</v>
      </c>
      <c r="D18059">
        <v>6.0320565115400959E-3</v>
      </c>
    </row>
    <row r="18060" spans="3:4" x14ac:dyDescent="0.35">
      <c r="C18060">
        <v>7.2112000000000001E-3</v>
      </c>
      <c r="D18060">
        <v>6.0320565115400959E-3</v>
      </c>
    </row>
    <row r="18061" spans="3:4" x14ac:dyDescent="0.35">
      <c r="C18061">
        <v>7.2116000000000003E-3</v>
      </c>
      <c r="D18061">
        <v>6.0320565115400959E-3</v>
      </c>
    </row>
    <row r="18062" spans="3:4" x14ac:dyDescent="0.35">
      <c r="C18062">
        <v>7.2119999999999997E-3</v>
      </c>
      <c r="D18062">
        <v>6.0320565115400959E-3</v>
      </c>
    </row>
    <row r="18063" spans="3:4" x14ac:dyDescent="0.35">
      <c r="C18063">
        <v>7.2123999999999999E-3</v>
      </c>
      <c r="D18063">
        <v>6.0320565115400959E-3</v>
      </c>
    </row>
    <row r="18064" spans="3:4" x14ac:dyDescent="0.35">
      <c r="C18064">
        <v>7.2128000000000001E-3</v>
      </c>
      <c r="D18064">
        <v>7.4090567482260061E-3</v>
      </c>
    </row>
    <row r="18065" spans="3:4" x14ac:dyDescent="0.35">
      <c r="C18065">
        <v>7.2132000000000003E-3</v>
      </c>
      <c r="D18065">
        <v>7.4090567482260061E-3</v>
      </c>
    </row>
    <row r="18066" spans="3:4" x14ac:dyDescent="0.35">
      <c r="C18066">
        <v>7.2135999999999997E-3</v>
      </c>
      <c r="D18066">
        <v>7.4090567482260061E-3</v>
      </c>
    </row>
    <row r="18067" spans="3:4" x14ac:dyDescent="0.35">
      <c r="C18067">
        <v>7.2139999999999999E-3</v>
      </c>
      <c r="D18067">
        <v>7.4090567482260061E-3</v>
      </c>
    </row>
    <row r="18068" spans="3:4" x14ac:dyDescent="0.35">
      <c r="C18068">
        <v>7.2144000000000002E-3</v>
      </c>
      <c r="D18068">
        <v>7.4090567482260061E-3</v>
      </c>
    </row>
    <row r="18069" spans="3:4" x14ac:dyDescent="0.35">
      <c r="C18069">
        <v>7.2148000000000004E-3</v>
      </c>
      <c r="D18069">
        <v>7.4090567482260061E-3</v>
      </c>
    </row>
    <row r="18070" spans="3:4" x14ac:dyDescent="0.35">
      <c r="C18070">
        <v>7.2151999999999997E-3</v>
      </c>
      <c r="D18070">
        <v>6.0320565115400959E-3</v>
      </c>
    </row>
    <row r="18071" spans="3:4" x14ac:dyDescent="0.35">
      <c r="C18071">
        <v>7.2156E-3</v>
      </c>
      <c r="D18071">
        <v>6.0320565115400959E-3</v>
      </c>
    </row>
    <row r="18072" spans="3:4" x14ac:dyDescent="0.35">
      <c r="C18072">
        <v>7.2160000000000002E-3</v>
      </c>
      <c r="D18072">
        <v>6.0320565115400959E-3</v>
      </c>
    </row>
    <row r="18073" spans="3:4" x14ac:dyDescent="0.35">
      <c r="C18073">
        <v>7.2164000000000004E-3</v>
      </c>
      <c r="D18073">
        <v>6.0320565115400959E-3</v>
      </c>
    </row>
    <row r="18074" spans="3:4" x14ac:dyDescent="0.35">
      <c r="C18074">
        <v>7.2167999999999998E-3</v>
      </c>
      <c r="D18074">
        <v>6.0320565115400959E-3</v>
      </c>
    </row>
    <row r="18075" spans="3:4" x14ac:dyDescent="0.35">
      <c r="C18075">
        <v>7.2172E-3</v>
      </c>
      <c r="D18075">
        <v>6.0320565115400959E-3</v>
      </c>
    </row>
    <row r="18076" spans="3:4" x14ac:dyDescent="0.35">
      <c r="C18076">
        <v>7.2176000000000002E-3</v>
      </c>
      <c r="D18076">
        <v>6.0320565115400959E-3</v>
      </c>
    </row>
    <row r="18077" spans="3:4" x14ac:dyDescent="0.35">
      <c r="C18077">
        <v>7.2179999999999996E-3</v>
      </c>
      <c r="D18077">
        <v>7.4090567482260061E-3</v>
      </c>
    </row>
    <row r="18078" spans="3:4" x14ac:dyDescent="0.35">
      <c r="C18078">
        <v>7.2183999999999998E-3</v>
      </c>
      <c r="D18078">
        <v>7.4090567482260061E-3</v>
      </c>
    </row>
    <row r="18079" spans="3:4" x14ac:dyDescent="0.35">
      <c r="C18079">
        <v>7.2188E-3</v>
      </c>
      <c r="D18079">
        <v>7.4090567482260061E-3</v>
      </c>
    </row>
    <row r="18080" spans="3:4" x14ac:dyDescent="0.35">
      <c r="C18080">
        <v>7.2192000000000003E-3</v>
      </c>
      <c r="D18080">
        <v>7.4090567482260061E-3</v>
      </c>
    </row>
    <row r="18081" spans="3:4" x14ac:dyDescent="0.35">
      <c r="C18081">
        <v>7.2195999999999996E-3</v>
      </c>
      <c r="D18081">
        <v>7.4090567482260061E-3</v>
      </c>
    </row>
    <row r="18082" spans="3:4" x14ac:dyDescent="0.35">
      <c r="C18082">
        <v>7.2199999999999999E-3</v>
      </c>
      <c r="D18082">
        <v>7.4090567482260061E-3</v>
      </c>
    </row>
    <row r="18083" spans="3:4" x14ac:dyDescent="0.35">
      <c r="C18083">
        <v>7.2204000000000001E-3</v>
      </c>
      <c r="D18083">
        <v>6.0320565115400959E-3</v>
      </c>
    </row>
    <row r="18084" spans="3:4" x14ac:dyDescent="0.35">
      <c r="C18084">
        <v>7.2208000000000003E-3</v>
      </c>
      <c r="D18084">
        <v>6.0320565115400959E-3</v>
      </c>
    </row>
    <row r="18085" spans="3:4" x14ac:dyDescent="0.35">
      <c r="C18085">
        <v>7.2211999999999997E-3</v>
      </c>
      <c r="D18085">
        <v>6.0320565115400959E-3</v>
      </c>
    </row>
    <row r="18086" spans="3:4" x14ac:dyDescent="0.35">
      <c r="C18086">
        <v>7.2215999999999999E-3</v>
      </c>
      <c r="D18086">
        <v>6.0320565115400959E-3</v>
      </c>
    </row>
    <row r="18087" spans="3:4" x14ac:dyDescent="0.35">
      <c r="C18087">
        <v>7.2220000000000001E-3</v>
      </c>
      <c r="D18087">
        <v>6.0320565115400959E-3</v>
      </c>
    </row>
    <row r="18088" spans="3:4" x14ac:dyDescent="0.35">
      <c r="C18088">
        <v>7.2224000000000003E-3</v>
      </c>
      <c r="D18088">
        <v>6.0320565115400959E-3</v>
      </c>
    </row>
    <row r="18089" spans="3:4" x14ac:dyDescent="0.35">
      <c r="C18089">
        <v>7.2227999999999997E-3</v>
      </c>
      <c r="D18089">
        <v>6.0320565115400959E-3</v>
      </c>
    </row>
    <row r="18090" spans="3:4" x14ac:dyDescent="0.35">
      <c r="C18090">
        <v>7.2231999999999999E-3</v>
      </c>
      <c r="D18090">
        <v>6.0320565115400959E-3</v>
      </c>
    </row>
    <row r="18091" spans="3:4" x14ac:dyDescent="0.35">
      <c r="C18091">
        <v>7.2236000000000002E-3</v>
      </c>
      <c r="D18091">
        <v>6.0320565115400959E-3</v>
      </c>
    </row>
    <row r="18092" spans="3:4" x14ac:dyDescent="0.35">
      <c r="C18092">
        <v>7.2240000000000004E-3</v>
      </c>
      <c r="D18092">
        <v>6.0320565115400959E-3</v>
      </c>
    </row>
    <row r="18093" spans="3:4" x14ac:dyDescent="0.35">
      <c r="C18093">
        <v>7.2243999999999997E-3</v>
      </c>
      <c r="D18093">
        <v>6.0320565115400959E-3</v>
      </c>
    </row>
    <row r="18094" spans="3:4" x14ac:dyDescent="0.35">
      <c r="C18094">
        <v>7.2248E-3</v>
      </c>
      <c r="D18094">
        <v>6.0320565115400959E-3</v>
      </c>
    </row>
    <row r="18095" spans="3:4" x14ac:dyDescent="0.35">
      <c r="C18095">
        <v>7.2252000000000002E-3</v>
      </c>
      <c r="D18095">
        <v>6.0320565115400959E-3</v>
      </c>
    </row>
    <row r="18096" spans="3:4" x14ac:dyDescent="0.35">
      <c r="C18096">
        <v>7.2256000000000004E-3</v>
      </c>
      <c r="D18096">
        <v>6.0320565115400959E-3</v>
      </c>
    </row>
    <row r="18097" spans="3:4" x14ac:dyDescent="0.35">
      <c r="C18097">
        <v>7.2259999999999998E-3</v>
      </c>
      <c r="D18097">
        <v>6.0320565115400959E-3</v>
      </c>
    </row>
    <row r="18098" spans="3:4" x14ac:dyDescent="0.35">
      <c r="C18098">
        <v>7.2264E-3</v>
      </c>
      <c r="D18098">
        <v>4.6550562748542412E-3</v>
      </c>
    </row>
    <row r="18099" spans="3:4" x14ac:dyDescent="0.35">
      <c r="C18099">
        <v>7.2268000000000002E-3</v>
      </c>
      <c r="D18099">
        <v>6.0320565115400959E-3</v>
      </c>
    </row>
    <row r="18100" spans="3:4" x14ac:dyDescent="0.35">
      <c r="C18100">
        <v>7.2271999999999996E-3</v>
      </c>
      <c r="D18100">
        <v>6.0320565115400959E-3</v>
      </c>
    </row>
    <row r="18101" spans="3:4" x14ac:dyDescent="0.35">
      <c r="C18101">
        <v>7.2275999999999998E-3</v>
      </c>
      <c r="D18101">
        <v>6.0320565115400959E-3</v>
      </c>
    </row>
    <row r="18102" spans="3:4" x14ac:dyDescent="0.35">
      <c r="C18102">
        <v>7.228E-3</v>
      </c>
      <c r="D18102">
        <v>6.0320565115400959E-3</v>
      </c>
    </row>
    <row r="18103" spans="3:4" x14ac:dyDescent="0.35">
      <c r="C18103">
        <v>7.2284000000000003E-3</v>
      </c>
      <c r="D18103">
        <v>6.0320565115400959E-3</v>
      </c>
    </row>
    <row r="18104" spans="3:4" x14ac:dyDescent="0.35">
      <c r="C18104">
        <v>7.2287999999999996E-3</v>
      </c>
      <c r="D18104">
        <v>7.4090567482260061E-3</v>
      </c>
    </row>
    <row r="18105" spans="3:4" x14ac:dyDescent="0.35">
      <c r="C18105">
        <v>7.2291999999999999E-3</v>
      </c>
      <c r="D18105">
        <v>7.4090567482260061E-3</v>
      </c>
    </row>
    <row r="18106" spans="3:4" x14ac:dyDescent="0.35">
      <c r="C18106">
        <v>7.2296000000000001E-3</v>
      </c>
      <c r="D18106">
        <v>7.4090567482260061E-3</v>
      </c>
    </row>
    <row r="18107" spans="3:4" x14ac:dyDescent="0.35">
      <c r="C18107">
        <v>7.2300000000000003E-3</v>
      </c>
      <c r="D18107">
        <v>7.4090567482260061E-3</v>
      </c>
    </row>
    <row r="18108" spans="3:4" x14ac:dyDescent="0.35">
      <c r="C18108">
        <v>7.2303999999999997E-3</v>
      </c>
      <c r="D18108">
        <v>7.4090567482260061E-3</v>
      </c>
    </row>
    <row r="18109" spans="3:4" x14ac:dyDescent="0.35">
      <c r="C18109">
        <v>7.2307999999999999E-3</v>
      </c>
      <c r="D18109">
        <v>6.0320565115400959E-3</v>
      </c>
    </row>
    <row r="18110" spans="3:4" x14ac:dyDescent="0.35">
      <c r="C18110">
        <v>7.2312000000000001E-3</v>
      </c>
      <c r="D18110">
        <v>6.0320565115400959E-3</v>
      </c>
    </row>
    <row r="18111" spans="3:4" x14ac:dyDescent="0.35">
      <c r="C18111">
        <v>7.2316000000000004E-3</v>
      </c>
      <c r="D18111">
        <v>6.0320565115400959E-3</v>
      </c>
    </row>
    <row r="18112" spans="3:4" x14ac:dyDescent="0.35">
      <c r="C18112">
        <v>7.2319999999999997E-3</v>
      </c>
      <c r="D18112">
        <v>6.0320565115400959E-3</v>
      </c>
    </row>
    <row r="18113" spans="3:4" x14ac:dyDescent="0.35">
      <c r="C18113">
        <v>7.2323999999999999E-3</v>
      </c>
      <c r="D18113">
        <v>6.0320565115400959E-3</v>
      </c>
    </row>
    <row r="18114" spans="3:4" x14ac:dyDescent="0.35">
      <c r="C18114">
        <v>7.2328000000000002E-3</v>
      </c>
      <c r="D18114">
        <v>6.0320565115400959E-3</v>
      </c>
    </row>
    <row r="18115" spans="3:4" x14ac:dyDescent="0.35">
      <c r="C18115">
        <v>7.2332000000000004E-3</v>
      </c>
      <c r="D18115">
        <v>6.0320565115400959E-3</v>
      </c>
    </row>
    <row r="18116" spans="3:4" x14ac:dyDescent="0.35">
      <c r="C18116">
        <v>7.2335999999999998E-3</v>
      </c>
      <c r="D18116">
        <v>6.0320565115400959E-3</v>
      </c>
    </row>
    <row r="18117" spans="3:4" x14ac:dyDescent="0.35">
      <c r="C18117">
        <v>7.234E-3</v>
      </c>
      <c r="D18117">
        <v>7.4090567482260061E-3</v>
      </c>
    </row>
    <row r="18118" spans="3:4" x14ac:dyDescent="0.35">
      <c r="C18118">
        <v>7.2344000000000002E-3</v>
      </c>
      <c r="D18118">
        <v>7.4090567482260061E-3</v>
      </c>
    </row>
    <row r="18119" spans="3:4" x14ac:dyDescent="0.35">
      <c r="C18119">
        <v>7.2348000000000004E-3</v>
      </c>
      <c r="D18119">
        <v>7.4090567482260061E-3</v>
      </c>
    </row>
    <row r="18120" spans="3:4" x14ac:dyDescent="0.35">
      <c r="C18120">
        <v>7.2351999999999998E-3</v>
      </c>
      <c r="D18120">
        <v>7.4090567482260061E-3</v>
      </c>
    </row>
    <row r="18121" spans="3:4" x14ac:dyDescent="0.35">
      <c r="C18121">
        <v>7.2356E-3</v>
      </c>
      <c r="D18121">
        <v>7.4090567482260061E-3</v>
      </c>
    </row>
    <row r="18122" spans="3:4" x14ac:dyDescent="0.35">
      <c r="C18122">
        <v>7.2360000000000002E-3</v>
      </c>
      <c r="D18122">
        <v>6.0320565115400959E-3</v>
      </c>
    </row>
    <row r="18123" spans="3:4" x14ac:dyDescent="0.35">
      <c r="C18123">
        <v>7.2363999999999996E-3</v>
      </c>
      <c r="D18123">
        <v>6.0320565115400959E-3</v>
      </c>
    </row>
    <row r="18124" spans="3:4" x14ac:dyDescent="0.35">
      <c r="C18124">
        <v>7.2367999999999998E-3</v>
      </c>
      <c r="D18124">
        <v>6.0320565115400959E-3</v>
      </c>
    </row>
    <row r="18125" spans="3:4" x14ac:dyDescent="0.35">
      <c r="C18125">
        <v>7.2372000000000001E-3</v>
      </c>
      <c r="D18125">
        <v>6.0320565115400959E-3</v>
      </c>
    </row>
    <row r="18126" spans="3:4" x14ac:dyDescent="0.35">
      <c r="C18126">
        <v>7.2376000000000003E-3</v>
      </c>
      <c r="D18126">
        <v>6.0320565115400959E-3</v>
      </c>
    </row>
    <row r="18127" spans="3:4" x14ac:dyDescent="0.35">
      <c r="C18127">
        <v>7.2379999999999996E-3</v>
      </c>
      <c r="D18127">
        <v>6.0320565115400959E-3</v>
      </c>
    </row>
    <row r="18128" spans="3:4" x14ac:dyDescent="0.35">
      <c r="C18128">
        <v>7.2383999999999999E-3</v>
      </c>
      <c r="D18128">
        <v>6.0320565115400959E-3</v>
      </c>
    </row>
    <row r="18129" spans="3:4" x14ac:dyDescent="0.35">
      <c r="C18129">
        <v>7.2388000000000001E-3</v>
      </c>
      <c r="D18129">
        <v>6.0320565115400959E-3</v>
      </c>
    </row>
    <row r="18130" spans="3:4" x14ac:dyDescent="0.35">
      <c r="C18130">
        <v>7.2392000000000003E-3</v>
      </c>
      <c r="D18130">
        <v>6.0320565115400959E-3</v>
      </c>
    </row>
    <row r="18131" spans="3:4" x14ac:dyDescent="0.35">
      <c r="C18131">
        <v>7.2395999999999997E-3</v>
      </c>
      <c r="D18131">
        <v>7.4090567482260061E-3</v>
      </c>
    </row>
    <row r="18132" spans="3:4" x14ac:dyDescent="0.35">
      <c r="C18132">
        <v>7.2399999999999999E-3</v>
      </c>
      <c r="D18132">
        <v>7.4090567482260061E-3</v>
      </c>
    </row>
    <row r="18133" spans="3:4" x14ac:dyDescent="0.35">
      <c r="C18133">
        <v>7.2404000000000001E-3</v>
      </c>
      <c r="D18133">
        <v>7.4090567482260061E-3</v>
      </c>
    </row>
    <row r="18134" spans="3:4" x14ac:dyDescent="0.35">
      <c r="C18134">
        <v>7.2408000000000004E-3</v>
      </c>
      <c r="D18134">
        <v>7.4090567482260061E-3</v>
      </c>
    </row>
    <row r="18135" spans="3:4" x14ac:dyDescent="0.35">
      <c r="C18135">
        <v>7.2411999999999997E-3</v>
      </c>
      <c r="D18135">
        <v>6.0320565115400959E-3</v>
      </c>
    </row>
    <row r="18136" spans="3:4" x14ac:dyDescent="0.35">
      <c r="C18136">
        <v>7.2415999999999999E-3</v>
      </c>
      <c r="D18136">
        <v>6.0320565115400959E-3</v>
      </c>
    </row>
    <row r="18137" spans="3:4" x14ac:dyDescent="0.35">
      <c r="C18137">
        <v>7.2420000000000002E-3</v>
      </c>
      <c r="D18137">
        <v>6.0320565115400959E-3</v>
      </c>
    </row>
    <row r="18138" spans="3:4" x14ac:dyDescent="0.35">
      <c r="C18138">
        <v>7.2424000000000004E-3</v>
      </c>
      <c r="D18138">
        <v>6.0320565115400959E-3</v>
      </c>
    </row>
    <row r="18139" spans="3:4" x14ac:dyDescent="0.35">
      <c r="C18139">
        <v>7.2427999999999998E-3</v>
      </c>
      <c r="D18139">
        <v>6.0320565115400959E-3</v>
      </c>
    </row>
    <row r="18140" spans="3:4" x14ac:dyDescent="0.35">
      <c r="C18140">
        <v>7.2432E-3</v>
      </c>
      <c r="D18140">
        <v>6.0320565115400959E-3</v>
      </c>
    </row>
    <row r="18141" spans="3:4" x14ac:dyDescent="0.35">
      <c r="C18141">
        <v>7.2436000000000002E-3</v>
      </c>
      <c r="D18141">
        <v>6.0320565115400959E-3</v>
      </c>
    </row>
    <row r="18142" spans="3:4" x14ac:dyDescent="0.35">
      <c r="C18142">
        <v>7.2439999999999996E-3</v>
      </c>
      <c r="D18142">
        <v>7.4090567482260061E-3</v>
      </c>
    </row>
    <row r="18143" spans="3:4" x14ac:dyDescent="0.35">
      <c r="C18143">
        <v>7.2443999999999998E-3</v>
      </c>
      <c r="D18143">
        <v>7.4090567482260061E-3</v>
      </c>
    </row>
    <row r="18144" spans="3:4" x14ac:dyDescent="0.35">
      <c r="C18144">
        <v>7.2448E-3</v>
      </c>
      <c r="D18144">
        <v>7.4090567482260061E-3</v>
      </c>
    </row>
    <row r="18145" spans="3:4" x14ac:dyDescent="0.35">
      <c r="C18145">
        <v>7.2452000000000003E-3</v>
      </c>
      <c r="D18145">
        <v>7.4090567482260061E-3</v>
      </c>
    </row>
    <row r="18146" spans="3:4" x14ac:dyDescent="0.35">
      <c r="C18146">
        <v>7.2455999999999996E-3</v>
      </c>
      <c r="D18146">
        <v>7.4090567482260061E-3</v>
      </c>
    </row>
    <row r="18147" spans="3:4" x14ac:dyDescent="0.35">
      <c r="C18147">
        <v>7.2459999999999998E-3</v>
      </c>
      <c r="D18147">
        <v>6.0320565115400959E-3</v>
      </c>
    </row>
    <row r="18148" spans="3:4" x14ac:dyDescent="0.35">
      <c r="C18148">
        <v>7.2464000000000001E-3</v>
      </c>
      <c r="D18148">
        <v>6.0320565115400959E-3</v>
      </c>
    </row>
    <row r="18149" spans="3:4" x14ac:dyDescent="0.35">
      <c r="C18149">
        <v>7.2468000000000003E-3</v>
      </c>
      <c r="D18149">
        <v>6.0320565115400959E-3</v>
      </c>
    </row>
    <row r="18150" spans="3:4" x14ac:dyDescent="0.35">
      <c r="C18150">
        <v>7.2471999999999996E-3</v>
      </c>
      <c r="D18150">
        <v>6.0320565115400959E-3</v>
      </c>
    </row>
    <row r="18151" spans="3:4" x14ac:dyDescent="0.35">
      <c r="C18151">
        <v>7.2475999999999999E-3</v>
      </c>
      <c r="D18151">
        <v>6.0320565115400959E-3</v>
      </c>
    </row>
    <row r="18152" spans="3:4" x14ac:dyDescent="0.35">
      <c r="C18152">
        <v>7.2480000000000001E-3</v>
      </c>
      <c r="D18152">
        <v>4.6550562748542412E-3</v>
      </c>
    </row>
    <row r="18153" spans="3:4" x14ac:dyDescent="0.35">
      <c r="C18153">
        <v>7.2484000000000003E-3</v>
      </c>
      <c r="D18153">
        <v>4.6550562748542412E-3</v>
      </c>
    </row>
    <row r="18154" spans="3:4" x14ac:dyDescent="0.35">
      <c r="C18154">
        <v>7.2487999999999997E-3</v>
      </c>
      <c r="D18154">
        <v>4.6550562748542412E-3</v>
      </c>
    </row>
    <row r="18155" spans="3:4" x14ac:dyDescent="0.35">
      <c r="C18155">
        <v>7.2491999999999999E-3</v>
      </c>
      <c r="D18155">
        <v>6.0320565115400959E-3</v>
      </c>
    </row>
    <row r="18156" spans="3:4" x14ac:dyDescent="0.35">
      <c r="C18156">
        <v>7.2496000000000001E-3</v>
      </c>
      <c r="D18156">
        <v>6.0320565115400959E-3</v>
      </c>
    </row>
    <row r="18157" spans="3:4" x14ac:dyDescent="0.35">
      <c r="C18157">
        <v>7.2500000000000004E-3</v>
      </c>
      <c r="D18157">
        <v>6.0320565115400959E-3</v>
      </c>
    </row>
    <row r="18158" spans="3:4" x14ac:dyDescent="0.35">
      <c r="C18158">
        <v>7.2503999999999997E-3</v>
      </c>
      <c r="D18158">
        <v>6.0320565115400959E-3</v>
      </c>
    </row>
    <row r="18159" spans="3:4" x14ac:dyDescent="0.35">
      <c r="C18159">
        <v>7.2508E-3</v>
      </c>
      <c r="D18159">
        <v>7.4090567482260061E-3</v>
      </c>
    </row>
    <row r="18160" spans="3:4" x14ac:dyDescent="0.35">
      <c r="C18160">
        <v>7.2512000000000002E-3</v>
      </c>
      <c r="D18160">
        <v>7.4090567482260061E-3</v>
      </c>
    </row>
    <row r="18161" spans="3:4" x14ac:dyDescent="0.35">
      <c r="C18161">
        <v>7.2516000000000004E-3</v>
      </c>
      <c r="D18161">
        <v>7.4090567482260061E-3</v>
      </c>
    </row>
    <row r="18162" spans="3:4" x14ac:dyDescent="0.35">
      <c r="C18162">
        <v>7.2519999999999998E-3</v>
      </c>
      <c r="D18162">
        <v>6.0320565115400959E-3</v>
      </c>
    </row>
    <row r="18163" spans="3:4" x14ac:dyDescent="0.35">
      <c r="C18163">
        <v>7.2524E-3</v>
      </c>
      <c r="D18163">
        <v>6.0320565115400959E-3</v>
      </c>
    </row>
    <row r="18164" spans="3:4" x14ac:dyDescent="0.35">
      <c r="C18164">
        <v>7.2528000000000002E-3</v>
      </c>
      <c r="D18164">
        <v>6.0320565115400959E-3</v>
      </c>
    </row>
    <row r="18165" spans="3:4" x14ac:dyDescent="0.35">
      <c r="C18165">
        <v>7.2531999999999996E-3</v>
      </c>
      <c r="D18165">
        <v>6.0320565115400959E-3</v>
      </c>
    </row>
    <row r="18166" spans="3:4" x14ac:dyDescent="0.35">
      <c r="C18166">
        <v>7.2535999999999998E-3</v>
      </c>
      <c r="D18166">
        <v>6.0320565115400959E-3</v>
      </c>
    </row>
    <row r="18167" spans="3:4" x14ac:dyDescent="0.35">
      <c r="C18167">
        <v>7.254E-3</v>
      </c>
      <c r="D18167">
        <v>6.0320565115400959E-3</v>
      </c>
    </row>
    <row r="18168" spans="3:4" x14ac:dyDescent="0.35">
      <c r="C18168">
        <v>7.2544000000000003E-3</v>
      </c>
      <c r="D18168">
        <v>6.0320565115400959E-3</v>
      </c>
    </row>
    <row r="18169" spans="3:4" x14ac:dyDescent="0.35">
      <c r="C18169">
        <v>7.2547999999999996E-3</v>
      </c>
      <c r="D18169">
        <v>6.0320565115400959E-3</v>
      </c>
    </row>
    <row r="18170" spans="3:4" x14ac:dyDescent="0.35">
      <c r="C18170">
        <v>7.2551999999999998E-3</v>
      </c>
      <c r="D18170">
        <v>6.0320565115400959E-3</v>
      </c>
    </row>
    <row r="18171" spans="3:4" x14ac:dyDescent="0.35">
      <c r="C18171">
        <v>7.2556000000000001E-3</v>
      </c>
      <c r="D18171">
        <v>7.4090567482260061E-3</v>
      </c>
    </row>
    <row r="18172" spans="3:4" x14ac:dyDescent="0.35">
      <c r="C18172">
        <v>7.2560000000000003E-3</v>
      </c>
      <c r="D18172">
        <v>7.4090567482260061E-3</v>
      </c>
    </row>
    <row r="18173" spans="3:4" x14ac:dyDescent="0.35">
      <c r="C18173">
        <v>7.2563999999999997E-3</v>
      </c>
      <c r="D18173">
        <v>7.4090567482260061E-3</v>
      </c>
    </row>
    <row r="18174" spans="3:4" x14ac:dyDescent="0.35">
      <c r="C18174">
        <v>7.2567999999999999E-3</v>
      </c>
      <c r="D18174">
        <v>7.4090567482260061E-3</v>
      </c>
    </row>
    <row r="18175" spans="3:4" x14ac:dyDescent="0.35">
      <c r="C18175">
        <v>7.2572000000000001E-3</v>
      </c>
      <c r="D18175">
        <v>6.0320565115400959E-3</v>
      </c>
    </row>
    <row r="18176" spans="3:4" x14ac:dyDescent="0.35">
      <c r="C18176">
        <v>7.2576000000000003E-3</v>
      </c>
      <c r="D18176">
        <v>6.0320565115400959E-3</v>
      </c>
    </row>
    <row r="18177" spans="3:4" x14ac:dyDescent="0.35">
      <c r="C18177">
        <v>7.2579999999999997E-3</v>
      </c>
      <c r="D18177">
        <v>6.0320565115400959E-3</v>
      </c>
    </row>
    <row r="18178" spans="3:4" x14ac:dyDescent="0.35">
      <c r="C18178">
        <v>7.2583999999999999E-3</v>
      </c>
      <c r="D18178">
        <v>6.0320565115400959E-3</v>
      </c>
    </row>
    <row r="18179" spans="3:4" x14ac:dyDescent="0.35">
      <c r="C18179">
        <v>7.2588000000000001E-3</v>
      </c>
      <c r="D18179">
        <v>6.0320565115400959E-3</v>
      </c>
    </row>
    <row r="18180" spans="3:4" x14ac:dyDescent="0.35">
      <c r="C18180">
        <v>7.2592000000000004E-3</v>
      </c>
      <c r="D18180">
        <v>6.0320565115400959E-3</v>
      </c>
    </row>
    <row r="18181" spans="3:4" x14ac:dyDescent="0.35">
      <c r="C18181">
        <v>7.2595999999999997E-3</v>
      </c>
      <c r="D18181">
        <v>6.0320565115400959E-3</v>
      </c>
    </row>
    <row r="18182" spans="3:4" x14ac:dyDescent="0.35">
      <c r="C18182">
        <v>7.26E-3</v>
      </c>
      <c r="D18182">
        <v>6.0320565115400959E-3</v>
      </c>
    </row>
    <row r="18183" spans="3:4" x14ac:dyDescent="0.35">
      <c r="C18183">
        <v>7.2604000000000002E-3</v>
      </c>
      <c r="D18183">
        <v>6.0320565115400959E-3</v>
      </c>
    </row>
    <row r="18184" spans="3:4" x14ac:dyDescent="0.35">
      <c r="C18184">
        <v>7.2608000000000004E-3</v>
      </c>
      <c r="D18184">
        <v>7.4090567482260061E-3</v>
      </c>
    </row>
    <row r="18185" spans="3:4" x14ac:dyDescent="0.35">
      <c r="C18185">
        <v>7.2611999999999998E-3</v>
      </c>
      <c r="D18185">
        <v>7.4090567482260061E-3</v>
      </c>
    </row>
    <row r="18186" spans="3:4" x14ac:dyDescent="0.35">
      <c r="C18186">
        <v>7.2616E-3</v>
      </c>
      <c r="D18186">
        <v>7.4090567482260061E-3</v>
      </c>
    </row>
    <row r="18187" spans="3:4" x14ac:dyDescent="0.35">
      <c r="C18187">
        <v>7.2620000000000002E-3</v>
      </c>
      <c r="D18187">
        <v>7.4090567482260061E-3</v>
      </c>
    </row>
    <row r="18188" spans="3:4" x14ac:dyDescent="0.35">
      <c r="C18188">
        <v>7.2623999999999996E-3</v>
      </c>
      <c r="D18188">
        <v>6.0320565115400959E-3</v>
      </c>
    </row>
    <row r="18189" spans="3:4" x14ac:dyDescent="0.35">
      <c r="C18189">
        <v>7.2627999999999998E-3</v>
      </c>
      <c r="D18189">
        <v>6.0320565115400959E-3</v>
      </c>
    </row>
    <row r="18190" spans="3:4" x14ac:dyDescent="0.35">
      <c r="C18190">
        <v>7.2632E-3</v>
      </c>
      <c r="D18190">
        <v>6.0320565115400959E-3</v>
      </c>
    </row>
    <row r="18191" spans="3:4" x14ac:dyDescent="0.35">
      <c r="C18191">
        <v>7.2636000000000003E-3</v>
      </c>
      <c r="D18191">
        <v>6.0320565115400959E-3</v>
      </c>
    </row>
    <row r="18192" spans="3:4" x14ac:dyDescent="0.35">
      <c r="C18192">
        <v>7.2639999999999996E-3</v>
      </c>
      <c r="D18192">
        <v>6.0320565115400959E-3</v>
      </c>
    </row>
    <row r="18193" spans="3:4" x14ac:dyDescent="0.35">
      <c r="C18193">
        <v>7.2643999999999999E-3</v>
      </c>
      <c r="D18193">
        <v>6.0320565115400959E-3</v>
      </c>
    </row>
    <row r="18194" spans="3:4" x14ac:dyDescent="0.35">
      <c r="C18194">
        <v>7.2648000000000001E-3</v>
      </c>
      <c r="D18194">
        <v>6.0320565115400959E-3</v>
      </c>
    </row>
    <row r="18195" spans="3:4" x14ac:dyDescent="0.35">
      <c r="C18195">
        <v>7.2652000000000003E-3</v>
      </c>
      <c r="D18195">
        <v>6.0320565115400959E-3</v>
      </c>
    </row>
    <row r="18196" spans="3:4" x14ac:dyDescent="0.35">
      <c r="C18196">
        <v>7.2655999999999997E-3</v>
      </c>
      <c r="D18196">
        <v>6.0320565115400959E-3</v>
      </c>
    </row>
    <row r="18197" spans="3:4" x14ac:dyDescent="0.35">
      <c r="C18197">
        <v>7.2659999999999999E-3</v>
      </c>
      <c r="D18197">
        <v>6.0320565115400959E-3</v>
      </c>
    </row>
    <row r="18198" spans="3:4" x14ac:dyDescent="0.35">
      <c r="C18198">
        <v>7.2664000000000001E-3</v>
      </c>
      <c r="D18198">
        <v>7.4090567482260061E-3</v>
      </c>
    </row>
    <row r="18199" spans="3:4" x14ac:dyDescent="0.35">
      <c r="C18199">
        <v>7.2668000000000003E-3</v>
      </c>
      <c r="D18199">
        <v>7.4090567482260061E-3</v>
      </c>
    </row>
    <row r="18200" spans="3:4" x14ac:dyDescent="0.35">
      <c r="C18200">
        <v>7.2671999999999997E-3</v>
      </c>
      <c r="D18200">
        <v>7.4090567482260061E-3</v>
      </c>
    </row>
    <row r="18201" spans="3:4" x14ac:dyDescent="0.35">
      <c r="C18201">
        <v>7.2675999999999999E-3</v>
      </c>
      <c r="D18201">
        <v>7.4090567482260061E-3</v>
      </c>
    </row>
    <row r="18202" spans="3:4" x14ac:dyDescent="0.35">
      <c r="C18202">
        <v>7.2680000000000002E-3</v>
      </c>
      <c r="D18202">
        <v>6.0320565115400959E-3</v>
      </c>
    </row>
    <row r="18203" spans="3:4" x14ac:dyDescent="0.35">
      <c r="C18203">
        <v>7.2684000000000004E-3</v>
      </c>
      <c r="D18203">
        <v>6.0320565115400959E-3</v>
      </c>
    </row>
    <row r="18204" spans="3:4" x14ac:dyDescent="0.35">
      <c r="C18204">
        <v>7.2687999999999997E-3</v>
      </c>
      <c r="D18204">
        <v>6.0320565115400959E-3</v>
      </c>
    </row>
    <row r="18205" spans="3:4" x14ac:dyDescent="0.35">
      <c r="C18205">
        <v>7.2692E-3</v>
      </c>
      <c r="D18205">
        <v>6.0320565115400959E-3</v>
      </c>
    </row>
    <row r="18206" spans="3:4" x14ac:dyDescent="0.35">
      <c r="C18206">
        <v>7.2696000000000002E-3</v>
      </c>
      <c r="D18206">
        <v>6.0320565115400959E-3</v>
      </c>
    </row>
    <row r="18207" spans="3:4" x14ac:dyDescent="0.35">
      <c r="C18207">
        <v>7.2700000000000004E-3</v>
      </c>
      <c r="D18207">
        <v>6.0320565115400959E-3</v>
      </c>
    </row>
    <row r="18208" spans="3:4" x14ac:dyDescent="0.35">
      <c r="C18208">
        <v>7.2703999999999998E-3</v>
      </c>
      <c r="D18208">
        <v>6.0320565115400959E-3</v>
      </c>
    </row>
    <row r="18209" spans="3:4" x14ac:dyDescent="0.35">
      <c r="C18209">
        <v>7.2708E-3</v>
      </c>
      <c r="D18209">
        <v>6.0320565115400959E-3</v>
      </c>
    </row>
    <row r="18210" spans="3:4" x14ac:dyDescent="0.35">
      <c r="C18210">
        <v>7.2712000000000002E-3</v>
      </c>
      <c r="D18210">
        <v>6.0320565115400959E-3</v>
      </c>
    </row>
    <row r="18211" spans="3:4" x14ac:dyDescent="0.35">
      <c r="C18211">
        <v>7.2715999999999996E-3</v>
      </c>
      <c r="D18211">
        <v>7.4090567482260061E-3</v>
      </c>
    </row>
    <row r="18212" spans="3:4" x14ac:dyDescent="0.35">
      <c r="C18212">
        <v>7.2719999999999998E-3</v>
      </c>
      <c r="D18212">
        <v>7.4090567482260061E-3</v>
      </c>
    </row>
    <row r="18213" spans="3:4" x14ac:dyDescent="0.35">
      <c r="C18213">
        <v>7.2724E-3</v>
      </c>
      <c r="D18213">
        <v>7.4090567482260061E-3</v>
      </c>
    </row>
    <row r="18214" spans="3:4" x14ac:dyDescent="0.35">
      <c r="C18214">
        <v>7.2728000000000003E-3</v>
      </c>
      <c r="D18214">
        <v>7.4090567482260061E-3</v>
      </c>
    </row>
    <row r="18215" spans="3:4" x14ac:dyDescent="0.35">
      <c r="C18215">
        <v>7.2731999999999996E-3</v>
      </c>
      <c r="D18215">
        <v>7.4090567482260061E-3</v>
      </c>
    </row>
    <row r="18216" spans="3:4" x14ac:dyDescent="0.35">
      <c r="C18216">
        <v>7.2735999999999999E-3</v>
      </c>
      <c r="D18216">
        <v>7.4090567482260061E-3</v>
      </c>
    </row>
    <row r="18217" spans="3:4" x14ac:dyDescent="0.35">
      <c r="C18217">
        <v>7.2740000000000001E-3</v>
      </c>
      <c r="D18217">
        <v>7.4090567482260061E-3</v>
      </c>
    </row>
    <row r="18218" spans="3:4" x14ac:dyDescent="0.35">
      <c r="C18218">
        <v>7.2744000000000003E-3</v>
      </c>
      <c r="D18218">
        <v>6.0320565115400959E-3</v>
      </c>
    </row>
    <row r="18219" spans="3:4" x14ac:dyDescent="0.35">
      <c r="C18219">
        <v>7.2747999999999997E-3</v>
      </c>
      <c r="D18219">
        <v>6.0320565115400959E-3</v>
      </c>
    </row>
    <row r="18220" spans="3:4" x14ac:dyDescent="0.35">
      <c r="C18220">
        <v>7.2751999999999999E-3</v>
      </c>
      <c r="D18220">
        <v>6.0320565115400959E-3</v>
      </c>
    </row>
    <row r="18221" spans="3:4" x14ac:dyDescent="0.35">
      <c r="C18221">
        <v>7.2756000000000001E-3</v>
      </c>
      <c r="D18221">
        <v>6.0320565115400959E-3</v>
      </c>
    </row>
    <row r="18222" spans="3:4" x14ac:dyDescent="0.35">
      <c r="C18222">
        <v>7.2760000000000003E-3</v>
      </c>
      <c r="D18222">
        <v>6.0320565115400959E-3</v>
      </c>
    </row>
    <row r="18223" spans="3:4" x14ac:dyDescent="0.35">
      <c r="C18223">
        <v>7.2763999999999997E-3</v>
      </c>
      <c r="D18223">
        <v>6.0320565115400959E-3</v>
      </c>
    </row>
    <row r="18224" spans="3:4" x14ac:dyDescent="0.35">
      <c r="C18224">
        <v>7.2767999999999999E-3</v>
      </c>
      <c r="D18224">
        <v>6.0320565115400959E-3</v>
      </c>
    </row>
    <row r="18225" spans="3:4" x14ac:dyDescent="0.35">
      <c r="C18225">
        <v>7.2772000000000002E-3</v>
      </c>
      <c r="D18225">
        <v>6.0320565115400959E-3</v>
      </c>
    </row>
    <row r="18226" spans="3:4" x14ac:dyDescent="0.35">
      <c r="C18226">
        <v>7.2776000000000004E-3</v>
      </c>
      <c r="D18226">
        <v>6.0320565115400959E-3</v>
      </c>
    </row>
    <row r="18227" spans="3:4" x14ac:dyDescent="0.35">
      <c r="C18227">
        <v>7.2779999999999997E-3</v>
      </c>
      <c r="D18227">
        <v>7.4090567482260061E-3</v>
      </c>
    </row>
    <row r="18228" spans="3:4" x14ac:dyDescent="0.35">
      <c r="C18228">
        <v>7.2784E-3</v>
      </c>
      <c r="D18228">
        <v>7.4090567482260061E-3</v>
      </c>
    </row>
    <row r="18229" spans="3:4" x14ac:dyDescent="0.35">
      <c r="C18229">
        <v>7.2788000000000002E-3</v>
      </c>
      <c r="D18229">
        <v>6.0320565115400959E-3</v>
      </c>
    </row>
    <row r="18230" spans="3:4" x14ac:dyDescent="0.35">
      <c r="C18230">
        <v>7.2792000000000004E-3</v>
      </c>
      <c r="D18230">
        <v>6.0320565115400959E-3</v>
      </c>
    </row>
    <row r="18231" spans="3:4" x14ac:dyDescent="0.35">
      <c r="C18231">
        <v>7.2795999999999998E-3</v>
      </c>
      <c r="D18231">
        <v>6.0320565115400959E-3</v>
      </c>
    </row>
    <row r="18232" spans="3:4" x14ac:dyDescent="0.35">
      <c r="C18232">
        <v>7.28E-3</v>
      </c>
      <c r="D18232">
        <v>6.0320565115400959E-3</v>
      </c>
    </row>
    <row r="18233" spans="3:4" x14ac:dyDescent="0.35">
      <c r="C18233">
        <v>7.2804000000000002E-3</v>
      </c>
      <c r="D18233">
        <v>4.6550562748542412E-3</v>
      </c>
    </row>
    <row r="18234" spans="3:4" x14ac:dyDescent="0.35">
      <c r="C18234">
        <v>7.2807999999999996E-3</v>
      </c>
      <c r="D18234">
        <v>4.6550562748542412E-3</v>
      </c>
    </row>
    <row r="18235" spans="3:4" x14ac:dyDescent="0.35">
      <c r="C18235">
        <v>7.2811999999999998E-3</v>
      </c>
      <c r="D18235">
        <v>4.6550562748542412E-3</v>
      </c>
    </row>
    <row r="18236" spans="3:4" x14ac:dyDescent="0.35">
      <c r="C18236">
        <v>7.2816000000000001E-3</v>
      </c>
      <c r="D18236">
        <v>6.0320565115400959E-3</v>
      </c>
    </row>
    <row r="18237" spans="3:4" x14ac:dyDescent="0.35">
      <c r="C18237">
        <v>7.2820000000000003E-3</v>
      </c>
      <c r="D18237">
        <v>6.0320565115400959E-3</v>
      </c>
    </row>
    <row r="18238" spans="3:4" x14ac:dyDescent="0.35">
      <c r="C18238">
        <v>7.2823999999999996E-3</v>
      </c>
      <c r="D18238">
        <v>6.0320565115400959E-3</v>
      </c>
    </row>
    <row r="18239" spans="3:4" x14ac:dyDescent="0.35">
      <c r="C18239">
        <v>7.2827999999999999E-3</v>
      </c>
      <c r="D18239">
        <v>6.0320565115400959E-3</v>
      </c>
    </row>
    <row r="18240" spans="3:4" x14ac:dyDescent="0.35">
      <c r="C18240">
        <v>7.2832000000000001E-3</v>
      </c>
      <c r="D18240">
        <v>7.4090567482260061E-3</v>
      </c>
    </row>
    <row r="18241" spans="3:4" x14ac:dyDescent="0.35">
      <c r="C18241">
        <v>7.2836000000000003E-3</v>
      </c>
      <c r="D18241">
        <v>7.4090567482260061E-3</v>
      </c>
    </row>
    <row r="18242" spans="3:4" x14ac:dyDescent="0.35">
      <c r="C18242">
        <v>7.2839999999999997E-3</v>
      </c>
      <c r="D18242">
        <v>6.0320565115400959E-3</v>
      </c>
    </row>
    <row r="18243" spans="3:4" x14ac:dyDescent="0.35">
      <c r="C18243">
        <v>7.2843999999999999E-3</v>
      </c>
      <c r="D18243">
        <v>6.0320565115400959E-3</v>
      </c>
    </row>
    <row r="18244" spans="3:4" x14ac:dyDescent="0.35">
      <c r="C18244">
        <v>7.2848000000000001E-3</v>
      </c>
      <c r="D18244">
        <v>6.0320565115400959E-3</v>
      </c>
    </row>
    <row r="18245" spans="3:4" x14ac:dyDescent="0.35">
      <c r="C18245">
        <v>7.2852000000000004E-3</v>
      </c>
      <c r="D18245">
        <v>6.0320565115400959E-3</v>
      </c>
    </row>
    <row r="18246" spans="3:4" x14ac:dyDescent="0.35">
      <c r="C18246">
        <v>7.2855999999999997E-3</v>
      </c>
      <c r="D18246">
        <v>4.6550562748542412E-3</v>
      </c>
    </row>
    <row r="18247" spans="3:4" x14ac:dyDescent="0.35">
      <c r="C18247">
        <v>7.2859999999999999E-3</v>
      </c>
      <c r="D18247">
        <v>4.6550562748542412E-3</v>
      </c>
    </row>
    <row r="18248" spans="3:4" x14ac:dyDescent="0.35">
      <c r="C18248">
        <v>7.2864000000000002E-3</v>
      </c>
      <c r="D18248">
        <v>4.6550562748542412E-3</v>
      </c>
    </row>
    <row r="18249" spans="3:4" x14ac:dyDescent="0.35">
      <c r="C18249">
        <v>7.2868000000000004E-3</v>
      </c>
      <c r="D18249">
        <v>6.0320565115400959E-3</v>
      </c>
    </row>
    <row r="18250" spans="3:4" x14ac:dyDescent="0.35">
      <c r="C18250">
        <v>7.2871999999999998E-3</v>
      </c>
      <c r="D18250">
        <v>6.0320565115400959E-3</v>
      </c>
    </row>
    <row r="18251" spans="3:4" x14ac:dyDescent="0.35">
      <c r="C18251">
        <v>7.2876E-3</v>
      </c>
      <c r="D18251">
        <v>6.0320565115400959E-3</v>
      </c>
    </row>
    <row r="18252" spans="3:4" x14ac:dyDescent="0.35">
      <c r="C18252">
        <v>7.2880000000000002E-3</v>
      </c>
      <c r="D18252">
        <v>6.0320565115400959E-3</v>
      </c>
    </row>
    <row r="18253" spans="3:4" x14ac:dyDescent="0.35">
      <c r="C18253">
        <v>7.2883999999999996E-3</v>
      </c>
      <c r="D18253">
        <v>6.0320565115400959E-3</v>
      </c>
    </row>
    <row r="18254" spans="3:4" x14ac:dyDescent="0.35">
      <c r="C18254">
        <v>7.2887999999999998E-3</v>
      </c>
      <c r="D18254">
        <v>6.0320565115400959E-3</v>
      </c>
    </row>
    <row r="18255" spans="3:4" x14ac:dyDescent="0.35">
      <c r="C18255">
        <v>7.2892E-3</v>
      </c>
      <c r="D18255">
        <v>7.4090567482260061E-3</v>
      </c>
    </row>
    <row r="18256" spans="3:4" x14ac:dyDescent="0.35">
      <c r="C18256">
        <v>7.2896000000000002E-3</v>
      </c>
      <c r="D18256">
        <v>6.0320565115400959E-3</v>
      </c>
    </row>
    <row r="18257" spans="3:4" x14ac:dyDescent="0.35">
      <c r="C18257">
        <v>7.2899999999999996E-3</v>
      </c>
      <c r="D18257">
        <v>6.0320565115400959E-3</v>
      </c>
    </row>
    <row r="18258" spans="3:4" x14ac:dyDescent="0.35">
      <c r="C18258">
        <v>7.2903999999999998E-3</v>
      </c>
      <c r="D18258">
        <v>6.0320565115400959E-3</v>
      </c>
    </row>
    <row r="18259" spans="3:4" x14ac:dyDescent="0.35">
      <c r="C18259">
        <v>7.2908000000000001E-3</v>
      </c>
      <c r="D18259">
        <v>6.0320565115400959E-3</v>
      </c>
    </row>
    <row r="18260" spans="3:4" x14ac:dyDescent="0.35">
      <c r="C18260">
        <v>7.2912000000000003E-3</v>
      </c>
      <c r="D18260">
        <v>6.0320565115400959E-3</v>
      </c>
    </row>
    <row r="18261" spans="3:4" x14ac:dyDescent="0.35">
      <c r="C18261">
        <v>7.2915999999999996E-3</v>
      </c>
      <c r="D18261">
        <v>6.0320565115400959E-3</v>
      </c>
    </row>
    <row r="18262" spans="3:4" x14ac:dyDescent="0.35">
      <c r="C18262">
        <v>7.2919999999999999E-3</v>
      </c>
      <c r="D18262">
        <v>6.0320565115400959E-3</v>
      </c>
    </row>
    <row r="18263" spans="3:4" x14ac:dyDescent="0.35">
      <c r="C18263">
        <v>7.2924000000000001E-3</v>
      </c>
      <c r="D18263">
        <v>6.0320565115400959E-3</v>
      </c>
    </row>
    <row r="18264" spans="3:4" x14ac:dyDescent="0.35">
      <c r="C18264">
        <v>7.2928000000000003E-3</v>
      </c>
      <c r="D18264">
        <v>6.0320565115400959E-3</v>
      </c>
    </row>
    <row r="18265" spans="3:4" x14ac:dyDescent="0.35">
      <c r="C18265">
        <v>7.2931999999999997E-3</v>
      </c>
      <c r="D18265">
        <v>6.0320565115400959E-3</v>
      </c>
    </row>
    <row r="18266" spans="3:4" x14ac:dyDescent="0.35">
      <c r="C18266">
        <v>7.2935999999999999E-3</v>
      </c>
      <c r="D18266">
        <v>7.4090567482260061E-3</v>
      </c>
    </row>
    <row r="18267" spans="3:4" x14ac:dyDescent="0.35">
      <c r="C18267">
        <v>7.2940000000000001E-3</v>
      </c>
      <c r="D18267">
        <v>7.4090567482260061E-3</v>
      </c>
    </row>
    <row r="18268" spans="3:4" x14ac:dyDescent="0.35">
      <c r="C18268">
        <v>7.2944000000000004E-3</v>
      </c>
      <c r="D18268">
        <v>7.4090567482260061E-3</v>
      </c>
    </row>
    <row r="18269" spans="3:4" x14ac:dyDescent="0.35">
      <c r="C18269">
        <v>7.2947999999999997E-3</v>
      </c>
      <c r="D18269">
        <v>6.0320565115400959E-3</v>
      </c>
    </row>
    <row r="18270" spans="3:4" x14ac:dyDescent="0.35">
      <c r="C18270">
        <v>7.2951999999999999E-3</v>
      </c>
      <c r="D18270">
        <v>6.0320565115400959E-3</v>
      </c>
    </row>
    <row r="18271" spans="3:4" x14ac:dyDescent="0.35">
      <c r="C18271">
        <v>7.2956000000000002E-3</v>
      </c>
      <c r="D18271">
        <v>6.0320565115400959E-3</v>
      </c>
    </row>
    <row r="18272" spans="3:4" x14ac:dyDescent="0.35">
      <c r="C18272">
        <v>7.2960000000000004E-3</v>
      </c>
      <c r="D18272">
        <v>6.0320565115400959E-3</v>
      </c>
    </row>
    <row r="18273" spans="3:4" x14ac:dyDescent="0.35">
      <c r="C18273">
        <v>7.2963999999999998E-3</v>
      </c>
      <c r="D18273">
        <v>6.0320565115400959E-3</v>
      </c>
    </row>
    <row r="18274" spans="3:4" x14ac:dyDescent="0.35">
      <c r="C18274">
        <v>7.2968E-3</v>
      </c>
      <c r="D18274">
        <v>6.0320565115400959E-3</v>
      </c>
    </row>
    <row r="18275" spans="3:4" x14ac:dyDescent="0.35">
      <c r="C18275">
        <v>7.2972000000000002E-3</v>
      </c>
      <c r="D18275">
        <v>6.0320565115400959E-3</v>
      </c>
    </row>
    <row r="18276" spans="3:4" x14ac:dyDescent="0.35">
      <c r="C18276">
        <v>7.2975999999999996E-3</v>
      </c>
      <c r="D18276">
        <v>6.0320565115400959E-3</v>
      </c>
    </row>
    <row r="18277" spans="3:4" x14ac:dyDescent="0.35">
      <c r="C18277">
        <v>7.2979999999999998E-3</v>
      </c>
      <c r="D18277">
        <v>6.0320565115400959E-3</v>
      </c>
    </row>
    <row r="18278" spans="3:4" x14ac:dyDescent="0.35">
      <c r="C18278">
        <v>7.2984E-3</v>
      </c>
      <c r="D18278">
        <v>7.4090567482260061E-3</v>
      </c>
    </row>
    <row r="18279" spans="3:4" x14ac:dyDescent="0.35">
      <c r="C18279">
        <v>7.2988000000000003E-3</v>
      </c>
      <c r="D18279">
        <v>7.4090567482260061E-3</v>
      </c>
    </row>
    <row r="18280" spans="3:4" x14ac:dyDescent="0.35">
      <c r="C18280">
        <v>7.2991999999999996E-3</v>
      </c>
      <c r="D18280">
        <v>7.4090567482260061E-3</v>
      </c>
    </row>
    <row r="18281" spans="3:4" x14ac:dyDescent="0.35">
      <c r="C18281">
        <v>7.2995999999999998E-3</v>
      </c>
      <c r="D18281">
        <v>7.4090567482260061E-3</v>
      </c>
    </row>
    <row r="18282" spans="3:4" x14ac:dyDescent="0.35">
      <c r="C18282">
        <v>7.3000000000000001E-3</v>
      </c>
      <c r="D18282">
        <v>7.4090567482260061E-3</v>
      </c>
    </row>
    <row r="18283" spans="3:4" x14ac:dyDescent="0.35">
      <c r="C18283">
        <v>7.3004000000000003E-3</v>
      </c>
      <c r="D18283">
        <v>7.4090567482260061E-3</v>
      </c>
    </row>
    <row r="18284" spans="3:4" x14ac:dyDescent="0.35">
      <c r="C18284">
        <v>7.3007999999999997E-3</v>
      </c>
      <c r="D18284">
        <v>7.4090567482260061E-3</v>
      </c>
    </row>
    <row r="18285" spans="3:4" x14ac:dyDescent="0.35">
      <c r="C18285">
        <v>7.3011999999999999E-3</v>
      </c>
      <c r="D18285">
        <v>6.0320565115400959E-3</v>
      </c>
    </row>
    <row r="18286" spans="3:4" x14ac:dyDescent="0.35">
      <c r="C18286">
        <v>7.3016000000000001E-3</v>
      </c>
      <c r="D18286">
        <v>6.0320565115400959E-3</v>
      </c>
    </row>
    <row r="18287" spans="3:4" x14ac:dyDescent="0.35">
      <c r="C18287">
        <v>7.3020000000000003E-3</v>
      </c>
      <c r="D18287">
        <v>6.0320565115400959E-3</v>
      </c>
    </row>
    <row r="18288" spans="3:4" x14ac:dyDescent="0.35">
      <c r="C18288">
        <v>7.3023999999999997E-3</v>
      </c>
      <c r="D18288">
        <v>6.0320565115400959E-3</v>
      </c>
    </row>
    <row r="18289" spans="3:4" x14ac:dyDescent="0.35">
      <c r="C18289">
        <v>7.3027999999999999E-3</v>
      </c>
      <c r="D18289">
        <v>6.0320565115400959E-3</v>
      </c>
    </row>
    <row r="18290" spans="3:4" x14ac:dyDescent="0.35">
      <c r="C18290">
        <v>7.3032000000000001E-3</v>
      </c>
      <c r="D18290">
        <v>6.0320565115400959E-3</v>
      </c>
    </row>
    <row r="18291" spans="3:4" x14ac:dyDescent="0.35">
      <c r="C18291">
        <v>7.3036000000000004E-3</v>
      </c>
      <c r="D18291">
        <v>6.0320565115400959E-3</v>
      </c>
    </row>
    <row r="18292" spans="3:4" x14ac:dyDescent="0.35">
      <c r="C18292">
        <v>7.3039999999999997E-3</v>
      </c>
      <c r="D18292">
        <v>6.0320565115400959E-3</v>
      </c>
    </row>
    <row r="18293" spans="3:4" x14ac:dyDescent="0.35">
      <c r="C18293">
        <v>7.3044E-3</v>
      </c>
      <c r="D18293">
        <v>7.4090567482260061E-3</v>
      </c>
    </row>
    <row r="18294" spans="3:4" x14ac:dyDescent="0.35">
      <c r="C18294">
        <v>7.3048000000000002E-3</v>
      </c>
      <c r="D18294">
        <v>7.4090567482260061E-3</v>
      </c>
    </row>
    <row r="18295" spans="3:4" x14ac:dyDescent="0.35">
      <c r="C18295">
        <v>7.3052000000000004E-3</v>
      </c>
      <c r="D18295">
        <v>6.0320565115400959E-3</v>
      </c>
    </row>
    <row r="18296" spans="3:4" x14ac:dyDescent="0.35">
      <c r="C18296">
        <v>7.3055999999999998E-3</v>
      </c>
      <c r="D18296">
        <v>6.0320565115400959E-3</v>
      </c>
    </row>
    <row r="18297" spans="3:4" x14ac:dyDescent="0.35">
      <c r="C18297">
        <v>7.306E-3</v>
      </c>
      <c r="D18297">
        <v>6.0320565115400959E-3</v>
      </c>
    </row>
    <row r="18298" spans="3:4" x14ac:dyDescent="0.35">
      <c r="C18298">
        <v>7.3064000000000002E-3</v>
      </c>
      <c r="D18298">
        <v>6.0320565115400959E-3</v>
      </c>
    </row>
    <row r="18299" spans="3:4" x14ac:dyDescent="0.35">
      <c r="C18299">
        <v>7.3067999999999996E-3</v>
      </c>
      <c r="D18299">
        <v>6.0320565115400959E-3</v>
      </c>
    </row>
    <row r="18300" spans="3:4" x14ac:dyDescent="0.35">
      <c r="C18300">
        <v>7.3071999999999998E-3</v>
      </c>
      <c r="D18300">
        <v>6.0320565115400959E-3</v>
      </c>
    </row>
    <row r="18301" spans="3:4" x14ac:dyDescent="0.35">
      <c r="C18301">
        <v>7.3076E-3</v>
      </c>
      <c r="D18301">
        <v>6.0320565115400959E-3</v>
      </c>
    </row>
    <row r="18302" spans="3:4" x14ac:dyDescent="0.35">
      <c r="C18302">
        <v>7.3080000000000003E-3</v>
      </c>
      <c r="D18302">
        <v>6.0320565115400959E-3</v>
      </c>
    </row>
    <row r="18303" spans="3:4" x14ac:dyDescent="0.35">
      <c r="C18303">
        <v>7.3083999999999996E-3</v>
      </c>
      <c r="D18303">
        <v>6.0320565115400959E-3</v>
      </c>
    </row>
    <row r="18304" spans="3:4" x14ac:dyDescent="0.35">
      <c r="C18304">
        <v>7.3087999999999998E-3</v>
      </c>
      <c r="D18304">
        <v>6.0320565115400959E-3</v>
      </c>
    </row>
    <row r="18305" spans="3:4" x14ac:dyDescent="0.35">
      <c r="C18305">
        <v>7.3092000000000001E-3</v>
      </c>
      <c r="D18305">
        <v>6.0320565115400959E-3</v>
      </c>
    </row>
    <row r="18306" spans="3:4" x14ac:dyDescent="0.35">
      <c r="C18306">
        <v>7.3096000000000003E-3</v>
      </c>
      <c r="D18306">
        <v>7.4090567482260061E-3</v>
      </c>
    </row>
    <row r="18307" spans="3:4" x14ac:dyDescent="0.35">
      <c r="C18307">
        <v>7.3099999999999997E-3</v>
      </c>
      <c r="D18307">
        <v>7.4090567482260061E-3</v>
      </c>
    </row>
    <row r="18308" spans="3:4" x14ac:dyDescent="0.35">
      <c r="C18308">
        <v>7.3103999999999999E-3</v>
      </c>
      <c r="D18308">
        <v>7.4090567482260061E-3</v>
      </c>
    </row>
    <row r="18309" spans="3:4" x14ac:dyDescent="0.35">
      <c r="C18309">
        <v>7.3108000000000001E-3</v>
      </c>
      <c r="D18309">
        <v>6.0320565115400959E-3</v>
      </c>
    </row>
    <row r="18310" spans="3:4" x14ac:dyDescent="0.35">
      <c r="C18310">
        <v>7.3112000000000003E-3</v>
      </c>
      <c r="D18310">
        <v>6.0320565115400959E-3</v>
      </c>
    </row>
    <row r="18311" spans="3:4" x14ac:dyDescent="0.35">
      <c r="C18311">
        <v>7.3115999999999997E-3</v>
      </c>
      <c r="D18311">
        <v>6.0320565115400959E-3</v>
      </c>
    </row>
    <row r="18312" spans="3:4" x14ac:dyDescent="0.35">
      <c r="C18312">
        <v>7.3119999999999999E-3</v>
      </c>
      <c r="D18312">
        <v>6.0320565115400959E-3</v>
      </c>
    </row>
    <row r="18313" spans="3:4" x14ac:dyDescent="0.35">
      <c r="C18313">
        <v>7.3124000000000001E-3</v>
      </c>
      <c r="D18313">
        <v>6.0320565115400959E-3</v>
      </c>
    </row>
    <row r="18314" spans="3:4" x14ac:dyDescent="0.35">
      <c r="C18314">
        <v>7.3128000000000004E-3</v>
      </c>
      <c r="D18314">
        <v>6.0320565115400959E-3</v>
      </c>
    </row>
    <row r="18315" spans="3:4" x14ac:dyDescent="0.35">
      <c r="C18315">
        <v>7.3131999999999997E-3</v>
      </c>
      <c r="D18315">
        <v>6.0320565115400959E-3</v>
      </c>
    </row>
    <row r="18316" spans="3:4" x14ac:dyDescent="0.35">
      <c r="C18316">
        <v>7.3136E-3</v>
      </c>
      <c r="D18316">
        <v>6.0320565115400959E-3</v>
      </c>
    </row>
    <row r="18317" spans="3:4" x14ac:dyDescent="0.35">
      <c r="C18317">
        <v>7.3140000000000002E-3</v>
      </c>
      <c r="D18317">
        <v>6.0320565115400959E-3</v>
      </c>
    </row>
    <row r="18318" spans="3:4" x14ac:dyDescent="0.35">
      <c r="C18318">
        <v>7.3144000000000004E-3</v>
      </c>
      <c r="D18318">
        <v>6.0320565115400959E-3</v>
      </c>
    </row>
    <row r="18319" spans="3:4" x14ac:dyDescent="0.35">
      <c r="C18319">
        <v>7.3147999999999998E-3</v>
      </c>
      <c r="D18319">
        <v>6.0320565115400959E-3</v>
      </c>
    </row>
    <row r="18320" spans="3:4" x14ac:dyDescent="0.35">
      <c r="C18320">
        <v>7.3152E-3</v>
      </c>
      <c r="D18320">
        <v>7.4090567482260061E-3</v>
      </c>
    </row>
    <row r="18321" spans="3:4" x14ac:dyDescent="0.35">
      <c r="C18321">
        <v>7.3156000000000002E-3</v>
      </c>
      <c r="D18321">
        <v>7.4090567482260061E-3</v>
      </c>
    </row>
    <row r="18322" spans="3:4" x14ac:dyDescent="0.35">
      <c r="C18322">
        <v>7.3159999999999996E-3</v>
      </c>
      <c r="D18322">
        <v>7.4090567482260061E-3</v>
      </c>
    </row>
    <row r="18323" spans="3:4" x14ac:dyDescent="0.35">
      <c r="C18323">
        <v>7.3163999999999998E-3</v>
      </c>
      <c r="D18323">
        <v>6.0320565115400959E-3</v>
      </c>
    </row>
    <row r="18324" spans="3:4" x14ac:dyDescent="0.35">
      <c r="C18324">
        <v>7.3168E-3</v>
      </c>
      <c r="D18324">
        <v>6.0320565115400959E-3</v>
      </c>
    </row>
    <row r="18325" spans="3:4" x14ac:dyDescent="0.35">
      <c r="C18325">
        <v>7.3172000000000003E-3</v>
      </c>
      <c r="D18325">
        <v>6.0320565115400959E-3</v>
      </c>
    </row>
    <row r="18326" spans="3:4" x14ac:dyDescent="0.35">
      <c r="C18326">
        <v>7.3175999999999996E-3</v>
      </c>
      <c r="D18326">
        <v>6.0320565115400959E-3</v>
      </c>
    </row>
    <row r="18327" spans="3:4" x14ac:dyDescent="0.35">
      <c r="C18327">
        <v>7.3179999999999999E-3</v>
      </c>
      <c r="D18327">
        <v>4.6550562748542412E-3</v>
      </c>
    </row>
    <row r="18328" spans="3:4" x14ac:dyDescent="0.35">
      <c r="C18328">
        <v>7.3184000000000001E-3</v>
      </c>
      <c r="D18328">
        <v>6.0320565115400959E-3</v>
      </c>
    </row>
    <row r="18329" spans="3:4" x14ac:dyDescent="0.35">
      <c r="C18329">
        <v>7.3188000000000003E-3</v>
      </c>
      <c r="D18329">
        <v>6.0320565115400959E-3</v>
      </c>
    </row>
    <row r="18330" spans="3:4" x14ac:dyDescent="0.35">
      <c r="C18330">
        <v>7.3191999999999997E-3</v>
      </c>
      <c r="D18330">
        <v>6.0320565115400959E-3</v>
      </c>
    </row>
    <row r="18331" spans="3:4" x14ac:dyDescent="0.35">
      <c r="C18331">
        <v>7.3195999999999999E-3</v>
      </c>
      <c r="D18331">
        <v>6.0320565115400959E-3</v>
      </c>
    </row>
    <row r="18332" spans="3:4" x14ac:dyDescent="0.35">
      <c r="C18332">
        <v>7.3200000000000001E-3</v>
      </c>
      <c r="D18332">
        <v>7.4090567482260061E-3</v>
      </c>
    </row>
    <row r="18333" spans="3:4" x14ac:dyDescent="0.35">
      <c r="C18333">
        <v>7.3204000000000003E-3</v>
      </c>
      <c r="D18333">
        <v>7.4090567482260061E-3</v>
      </c>
    </row>
    <row r="18334" spans="3:4" x14ac:dyDescent="0.35">
      <c r="C18334">
        <v>7.3207999999999997E-3</v>
      </c>
      <c r="D18334">
        <v>7.4090567482260061E-3</v>
      </c>
    </row>
    <row r="18335" spans="3:4" x14ac:dyDescent="0.35">
      <c r="C18335">
        <v>7.3211999999999999E-3</v>
      </c>
      <c r="D18335">
        <v>7.4090567482260061E-3</v>
      </c>
    </row>
    <row r="18336" spans="3:4" x14ac:dyDescent="0.35">
      <c r="C18336">
        <v>7.3216000000000002E-3</v>
      </c>
      <c r="D18336">
        <v>6.0320565115400959E-3</v>
      </c>
    </row>
    <row r="18337" spans="3:4" x14ac:dyDescent="0.35">
      <c r="C18337">
        <v>7.3220000000000004E-3</v>
      </c>
      <c r="D18337">
        <v>6.0320565115400959E-3</v>
      </c>
    </row>
    <row r="18338" spans="3:4" x14ac:dyDescent="0.35">
      <c r="C18338">
        <v>7.3223999999999997E-3</v>
      </c>
      <c r="D18338">
        <v>6.0320565115400959E-3</v>
      </c>
    </row>
    <row r="18339" spans="3:4" x14ac:dyDescent="0.35">
      <c r="C18339">
        <v>7.3228E-3</v>
      </c>
      <c r="D18339">
        <v>6.0320565115400959E-3</v>
      </c>
    </row>
    <row r="18340" spans="3:4" x14ac:dyDescent="0.35">
      <c r="C18340">
        <v>7.3232000000000002E-3</v>
      </c>
      <c r="D18340">
        <v>6.0320565115400959E-3</v>
      </c>
    </row>
    <row r="18341" spans="3:4" x14ac:dyDescent="0.35">
      <c r="C18341">
        <v>7.3236000000000004E-3</v>
      </c>
      <c r="D18341">
        <v>6.0320565115400959E-3</v>
      </c>
    </row>
    <row r="18342" spans="3:4" x14ac:dyDescent="0.35">
      <c r="C18342">
        <v>7.3239999999999998E-3</v>
      </c>
      <c r="D18342">
        <v>6.0320565115400959E-3</v>
      </c>
    </row>
    <row r="18343" spans="3:4" x14ac:dyDescent="0.35">
      <c r="C18343">
        <v>7.3244E-3</v>
      </c>
      <c r="D18343">
        <v>4.6550562748542412E-3</v>
      </c>
    </row>
    <row r="18344" spans="3:4" x14ac:dyDescent="0.35">
      <c r="C18344">
        <v>7.3248000000000002E-3</v>
      </c>
      <c r="D18344">
        <v>4.6550562748542412E-3</v>
      </c>
    </row>
    <row r="18345" spans="3:4" x14ac:dyDescent="0.35">
      <c r="C18345">
        <v>7.3251999999999996E-3</v>
      </c>
      <c r="D18345">
        <v>6.0320565115400959E-3</v>
      </c>
    </row>
    <row r="18346" spans="3:4" x14ac:dyDescent="0.35">
      <c r="C18346">
        <v>7.3255999999999998E-3</v>
      </c>
      <c r="D18346">
        <v>6.0320565115400959E-3</v>
      </c>
    </row>
    <row r="18347" spans="3:4" x14ac:dyDescent="0.35">
      <c r="C18347">
        <v>7.326E-3</v>
      </c>
      <c r="D18347">
        <v>6.0320565115400959E-3</v>
      </c>
    </row>
    <row r="18348" spans="3:4" x14ac:dyDescent="0.35">
      <c r="C18348">
        <v>7.3264000000000003E-3</v>
      </c>
      <c r="D18348">
        <v>6.0320565115400959E-3</v>
      </c>
    </row>
    <row r="18349" spans="3:4" x14ac:dyDescent="0.35">
      <c r="C18349">
        <v>7.3267999999999996E-3</v>
      </c>
      <c r="D18349">
        <v>7.4090567482260061E-3</v>
      </c>
    </row>
    <row r="18350" spans="3:4" x14ac:dyDescent="0.35">
      <c r="C18350">
        <v>7.3271999999999999E-3</v>
      </c>
      <c r="D18350">
        <v>6.0320565115400959E-3</v>
      </c>
    </row>
    <row r="18351" spans="3:4" x14ac:dyDescent="0.35">
      <c r="C18351">
        <v>7.3276000000000001E-3</v>
      </c>
      <c r="D18351">
        <v>6.0320565115400959E-3</v>
      </c>
    </row>
    <row r="18352" spans="3:4" x14ac:dyDescent="0.35">
      <c r="C18352">
        <v>7.3280000000000003E-3</v>
      </c>
      <c r="D18352">
        <v>6.0320565115400959E-3</v>
      </c>
    </row>
    <row r="18353" spans="3:4" x14ac:dyDescent="0.35">
      <c r="C18353">
        <v>7.3283999999999997E-3</v>
      </c>
      <c r="D18353">
        <v>6.0320565115400959E-3</v>
      </c>
    </row>
    <row r="18354" spans="3:4" x14ac:dyDescent="0.35">
      <c r="C18354">
        <v>7.3287999999999999E-3</v>
      </c>
      <c r="D18354">
        <v>6.0320565115400959E-3</v>
      </c>
    </row>
    <row r="18355" spans="3:4" x14ac:dyDescent="0.35">
      <c r="C18355">
        <v>7.3292000000000001E-3</v>
      </c>
      <c r="D18355">
        <v>6.0320565115400959E-3</v>
      </c>
    </row>
    <row r="18356" spans="3:4" x14ac:dyDescent="0.35">
      <c r="C18356">
        <v>7.3296000000000004E-3</v>
      </c>
      <c r="D18356">
        <v>6.0320565115400959E-3</v>
      </c>
    </row>
    <row r="18357" spans="3:4" x14ac:dyDescent="0.35">
      <c r="C18357">
        <v>7.3299999999999997E-3</v>
      </c>
      <c r="D18357">
        <v>6.0320565115400959E-3</v>
      </c>
    </row>
    <row r="18358" spans="3:4" x14ac:dyDescent="0.35">
      <c r="C18358">
        <v>7.3303999999999999E-3</v>
      </c>
      <c r="D18358">
        <v>6.0320565115400959E-3</v>
      </c>
    </row>
    <row r="18359" spans="3:4" x14ac:dyDescent="0.35">
      <c r="C18359">
        <v>7.3308000000000002E-3</v>
      </c>
      <c r="D18359">
        <v>6.0320565115400959E-3</v>
      </c>
    </row>
    <row r="18360" spans="3:4" x14ac:dyDescent="0.35">
      <c r="C18360">
        <v>7.3312000000000004E-3</v>
      </c>
      <c r="D18360">
        <v>7.4090567482260061E-3</v>
      </c>
    </row>
    <row r="18361" spans="3:4" x14ac:dyDescent="0.35">
      <c r="C18361">
        <v>7.3315999999999997E-3</v>
      </c>
      <c r="D18361">
        <v>7.4090567482260061E-3</v>
      </c>
    </row>
    <row r="18362" spans="3:4" x14ac:dyDescent="0.35">
      <c r="C18362">
        <v>7.332E-3</v>
      </c>
      <c r="D18362">
        <v>7.4090567482260061E-3</v>
      </c>
    </row>
    <row r="18363" spans="3:4" x14ac:dyDescent="0.35">
      <c r="C18363">
        <v>7.3324000000000002E-3</v>
      </c>
      <c r="D18363">
        <v>7.4090567482260061E-3</v>
      </c>
    </row>
    <row r="18364" spans="3:4" x14ac:dyDescent="0.35">
      <c r="C18364">
        <v>7.3328000000000004E-3</v>
      </c>
      <c r="D18364">
        <v>7.4090567482260061E-3</v>
      </c>
    </row>
    <row r="18365" spans="3:4" x14ac:dyDescent="0.35">
      <c r="C18365">
        <v>7.3331999999999998E-3</v>
      </c>
      <c r="D18365">
        <v>7.4090567482260061E-3</v>
      </c>
    </row>
    <row r="18366" spans="3:4" x14ac:dyDescent="0.35">
      <c r="C18366">
        <v>7.3336E-3</v>
      </c>
      <c r="D18366">
        <v>7.4090567482260061E-3</v>
      </c>
    </row>
    <row r="18367" spans="3:4" x14ac:dyDescent="0.35">
      <c r="C18367">
        <v>7.3340000000000002E-3</v>
      </c>
      <c r="D18367">
        <v>6.0320565115400959E-3</v>
      </c>
    </row>
    <row r="18368" spans="3:4" x14ac:dyDescent="0.35">
      <c r="C18368">
        <v>7.3343999999999996E-3</v>
      </c>
      <c r="D18368">
        <v>6.0320565115400959E-3</v>
      </c>
    </row>
    <row r="18369" spans="3:4" x14ac:dyDescent="0.35">
      <c r="C18369">
        <v>7.3347999999999998E-3</v>
      </c>
      <c r="D18369">
        <v>6.0320565115400959E-3</v>
      </c>
    </row>
    <row r="18370" spans="3:4" x14ac:dyDescent="0.35">
      <c r="C18370">
        <v>7.3352000000000001E-3</v>
      </c>
      <c r="D18370">
        <v>6.0320565115400959E-3</v>
      </c>
    </row>
    <row r="18371" spans="3:4" x14ac:dyDescent="0.35">
      <c r="C18371">
        <v>7.3356000000000003E-3</v>
      </c>
      <c r="D18371">
        <v>6.0320565115400959E-3</v>
      </c>
    </row>
    <row r="18372" spans="3:4" x14ac:dyDescent="0.35">
      <c r="C18372">
        <v>7.3359999999999996E-3</v>
      </c>
      <c r="D18372">
        <v>6.0320565115400959E-3</v>
      </c>
    </row>
    <row r="18373" spans="3:4" x14ac:dyDescent="0.35">
      <c r="C18373">
        <v>7.3363999999999999E-3</v>
      </c>
      <c r="D18373">
        <v>7.4090567482260061E-3</v>
      </c>
    </row>
    <row r="18374" spans="3:4" x14ac:dyDescent="0.35">
      <c r="C18374">
        <v>7.3368000000000001E-3</v>
      </c>
      <c r="D18374">
        <v>7.4090567482260061E-3</v>
      </c>
    </row>
    <row r="18375" spans="3:4" x14ac:dyDescent="0.35">
      <c r="C18375">
        <v>7.3372000000000003E-3</v>
      </c>
      <c r="D18375">
        <v>7.4090567482260061E-3</v>
      </c>
    </row>
    <row r="18376" spans="3:4" x14ac:dyDescent="0.35">
      <c r="C18376">
        <v>7.3375999999999997E-3</v>
      </c>
      <c r="D18376">
        <v>7.4090567482260061E-3</v>
      </c>
    </row>
    <row r="18377" spans="3:4" x14ac:dyDescent="0.35">
      <c r="C18377">
        <v>7.3379999999999999E-3</v>
      </c>
      <c r="D18377">
        <v>6.0320565115400959E-3</v>
      </c>
    </row>
    <row r="18378" spans="3:4" x14ac:dyDescent="0.35">
      <c r="C18378">
        <v>7.3384000000000001E-3</v>
      </c>
      <c r="D18378">
        <v>6.0320565115400959E-3</v>
      </c>
    </row>
    <row r="18379" spans="3:4" x14ac:dyDescent="0.35">
      <c r="C18379">
        <v>7.3388000000000004E-3</v>
      </c>
      <c r="D18379">
        <v>6.0320565115400959E-3</v>
      </c>
    </row>
    <row r="18380" spans="3:4" x14ac:dyDescent="0.35">
      <c r="C18380">
        <v>7.3391999999999997E-3</v>
      </c>
      <c r="D18380">
        <v>6.0320565115400959E-3</v>
      </c>
    </row>
    <row r="18381" spans="3:4" x14ac:dyDescent="0.35">
      <c r="C18381">
        <v>7.3395999999999999E-3</v>
      </c>
      <c r="D18381">
        <v>6.0320565115400959E-3</v>
      </c>
    </row>
    <row r="18382" spans="3:4" x14ac:dyDescent="0.35">
      <c r="C18382">
        <v>7.3400000000000002E-3</v>
      </c>
      <c r="D18382">
        <v>6.0320565115400959E-3</v>
      </c>
    </row>
    <row r="18383" spans="3:4" x14ac:dyDescent="0.35">
      <c r="C18383">
        <v>7.3404000000000004E-3</v>
      </c>
      <c r="D18383">
        <v>6.0320565115400959E-3</v>
      </c>
    </row>
    <row r="18384" spans="3:4" x14ac:dyDescent="0.35">
      <c r="C18384">
        <v>7.3407999999999998E-3</v>
      </c>
      <c r="D18384">
        <v>6.0320565115400959E-3</v>
      </c>
    </row>
    <row r="18385" spans="3:4" x14ac:dyDescent="0.35">
      <c r="C18385">
        <v>7.3412E-3</v>
      </c>
      <c r="D18385">
        <v>6.0320565115400959E-3</v>
      </c>
    </row>
    <row r="18386" spans="3:4" x14ac:dyDescent="0.35">
      <c r="C18386">
        <v>7.3416000000000002E-3</v>
      </c>
      <c r="D18386">
        <v>6.0320565115400959E-3</v>
      </c>
    </row>
    <row r="18387" spans="3:4" x14ac:dyDescent="0.35">
      <c r="C18387">
        <v>7.3419999999999996E-3</v>
      </c>
      <c r="D18387">
        <v>7.4090567482260061E-3</v>
      </c>
    </row>
    <row r="18388" spans="3:4" x14ac:dyDescent="0.35">
      <c r="C18388">
        <v>7.3423999999999998E-3</v>
      </c>
      <c r="D18388">
        <v>7.4090567482260061E-3</v>
      </c>
    </row>
    <row r="18389" spans="3:4" x14ac:dyDescent="0.35">
      <c r="C18389">
        <v>7.3428E-3</v>
      </c>
      <c r="D18389">
        <v>7.4090567482260061E-3</v>
      </c>
    </row>
    <row r="18390" spans="3:4" x14ac:dyDescent="0.35">
      <c r="C18390">
        <v>7.3432000000000002E-3</v>
      </c>
      <c r="D18390">
        <v>7.4090567482260061E-3</v>
      </c>
    </row>
    <row r="18391" spans="3:4" x14ac:dyDescent="0.35">
      <c r="C18391">
        <v>7.3435999999999996E-3</v>
      </c>
      <c r="D18391">
        <v>7.4090567482260061E-3</v>
      </c>
    </row>
    <row r="18392" spans="3:4" x14ac:dyDescent="0.35">
      <c r="C18392">
        <v>7.3439999999999998E-3</v>
      </c>
      <c r="D18392">
        <v>6.0320565115400959E-3</v>
      </c>
    </row>
    <row r="18393" spans="3:4" x14ac:dyDescent="0.35">
      <c r="C18393">
        <v>7.3444000000000001E-3</v>
      </c>
      <c r="D18393">
        <v>6.0320565115400959E-3</v>
      </c>
    </row>
    <row r="18394" spans="3:4" x14ac:dyDescent="0.35">
      <c r="C18394">
        <v>7.3448000000000003E-3</v>
      </c>
      <c r="D18394">
        <v>6.0320565115400959E-3</v>
      </c>
    </row>
    <row r="18395" spans="3:4" x14ac:dyDescent="0.35">
      <c r="C18395">
        <v>7.3451999999999996E-3</v>
      </c>
      <c r="D18395">
        <v>6.0320565115400959E-3</v>
      </c>
    </row>
    <row r="18396" spans="3:4" x14ac:dyDescent="0.35">
      <c r="C18396">
        <v>7.3455999999999999E-3</v>
      </c>
      <c r="D18396">
        <v>6.0320565115400959E-3</v>
      </c>
    </row>
    <row r="18397" spans="3:4" x14ac:dyDescent="0.35">
      <c r="C18397">
        <v>7.3460000000000001E-3</v>
      </c>
      <c r="D18397">
        <v>6.0320565115400959E-3</v>
      </c>
    </row>
    <row r="18398" spans="3:4" x14ac:dyDescent="0.35">
      <c r="C18398">
        <v>7.3464000000000003E-3</v>
      </c>
      <c r="D18398">
        <v>6.0320565115400959E-3</v>
      </c>
    </row>
    <row r="18399" spans="3:4" x14ac:dyDescent="0.35">
      <c r="C18399">
        <v>7.3467999999999997E-3</v>
      </c>
      <c r="D18399">
        <v>6.0320565115400959E-3</v>
      </c>
    </row>
    <row r="18400" spans="3:4" x14ac:dyDescent="0.35">
      <c r="C18400">
        <v>7.3471999999999999E-3</v>
      </c>
      <c r="D18400">
        <v>7.4090567482260061E-3</v>
      </c>
    </row>
    <row r="18401" spans="3:4" x14ac:dyDescent="0.35">
      <c r="C18401">
        <v>7.3476000000000001E-3</v>
      </c>
      <c r="D18401">
        <v>7.4090567482260061E-3</v>
      </c>
    </row>
    <row r="18402" spans="3:4" x14ac:dyDescent="0.35">
      <c r="C18402">
        <v>7.3480000000000004E-3</v>
      </c>
      <c r="D18402">
        <v>7.4090567482260061E-3</v>
      </c>
    </row>
    <row r="18403" spans="3:4" x14ac:dyDescent="0.35">
      <c r="C18403">
        <v>7.3483999999999997E-3</v>
      </c>
      <c r="D18403">
        <v>7.4090567482260061E-3</v>
      </c>
    </row>
    <row r="18404" spans="3:4" x14ac:dyDescent="0.35">
      <c r="C18404">
        <v>7.3488E-3</v>
      </c>
      <c r="D18404">
        <v>7.4090567482260061E-3</v>
      </c>
    </row>
    <row r="18405" spans="3:4" x14ac:dyDescent="0.35">
      <c r="C18405">
        <v>7.3492000000000002E-3</v>
      </c>
      <c r="D18405">
        <v>7.4090567482260061E-3</v>
      </c>
    </row>
    <row r="18406" spans="3:4" x14ac:dyDescent="0.35">
      <c r="C18406">
        <v>7.3496000000000004E-3</v>
      </c>
      <c r="D18406">
        <v>6.0320565115400959E-3</v>
      </c>
    </row>
    <row r="18407" spans="3:4" x14ac:dyDescent="0.35">
      <c r="C18407">
        <v>7.3499999999999998E-3</v>
      </c>
      <c r="D18407">
        <v>6.0320565115400959E-3</v>
      </c>
    </row>
    <row r="18408" spans="3:4" x14ac:dyDescent="0.35">
      <c r="C18408">
        <v>7.3504E-3</v>
      </c>
      <c r="D18408">
        <v>6.0320565115400959E-3</v>
      </c>
    </row>
    <row r="18409" spans="3:4" x14ac:dyDescent="0.35">
      <c r="C18409">
        <v>7.3508000000000002E-3</v>
      </c>
      <c r="D18409">
        <v>6.0320565115400959E-3</v>
      </c>
    </row>
    <row r="18410" spans="3:4" x14ac:dyDescent="0.35">
      <c r="C18410">
        <v>7.3511999999999996E-3</v>
      </c>
      <c r="D18410">
        <v>6.0320565115400959E-3</v>
      </c>
    </row>
    <row r="18411" spans="3:4" x14ac:dyDescent="0.35">
      <c r="C18411">
        <v>7.3515999999999998E-3</v>
      </c>
      <c r="D18411">
        <v>6.0320565115400959E-3</v>
      </c>
    </row>
    <row r="18412" spans="3:4" x14ac:dyDescent="0.35">
      <c r="C18412">
        <v>7.352E-3</v>
      </c>
      <c r="D18412">
        <v>6.0320565115400959E-3</v>
      </c>
    </row>
    <row r="18413" spans="3:4" x14ac:dyDescent="0.35">
      <c r="C18413">
        <v>7.3524000000000003E-3</v>
      </c>
      <c r="D18413">
        <v>6.0320565115400959E-3</v>
      </c>
    </row>
    <row r="18414" spans="3:4" x14ac:dyDescent="0.35">
      <c r="C18414">
        <v>7.3527999999999996E-3</v>
      </c>
      <c r="D18414">
        <v>7.4090567482260061E-3</v>
      </c>
    </row>
    <row r="18415" spans="3:4" x14ac:dyDescent="0.35">
      <c r="C18415">
        <v>7.3531999999999998E-3</v>
      </c>
      <c r="D18415">
        <v>7.4090567482260061E-3</v>
      </c>
    </row>
    <row r="18416" spans="3:4" x14ac:dyDescent="0.35">
      <c r="C18416">
        <v>7.3536000000000001E-3</v>
      </c>
      <c r="D18416">
        <v>6.0320565115400959E-3</v>
      </c>
    </row>
    <row r="18417" spans="3:4" x14ac:dyDescent="0.35">
      <c r="C18417">
        <v>7.3540000000000003E-3</v>
      </c>
      <c r="D18417">
        <v>6.0320565115400959E-3</v>
      </c>
    </row>
    <row r="18418" spans="3:4" x14ac:dyDescent="0.35">
      <c r="C18418">
        <v>7.3543999999999997E-3</v>
      </c>
      <c r="D18418">
        <v>6.0320565115400959E-3</v>
      </c>
    </row>
    <row r="18419" spans="3:4" x14ac:dyDescent="0.35">
      <c r="C18419">
        <v>7.3547999999999999E-3</v>
      </c>
      <c r="D18419">
        <v>6.0320565115400959E-3</v>
      </c>
    </row>
    <row r="18420" spans="3:4" x14ac:dyDescent="0.35">
      <c r="C18420">
        <v>7.3552000000000001E-3</v>
      </c>
      <c r="D18420">
        <v>6.0320565115400959E-3</v>
      </c>
    </row>
    <row r="18421" spans="3:4" x14ac:dyDescent="0.35">
      <c r="C18421">
        <v>7.3556000000000003E-3</v>
      </c>
      <c r="D18421">
        <v>6.0320565115400959E-3</v>
      </c>
    </row>
    <row r="18422" spans="3:4" x14ac:dyDescent="0.35">
      <c r="C18422">
        <v>7.3559999999999997E-3</v>
      </c>
      <c r="D18422">
        <v>6.0320565115400959E-3</v>
      </c>
    </row>
    <row r="18423" spans="3:4" x14ac:dyDescent="0.35">
      <c r="C18423">
        <v>7.3563999999999999E-3</v>
      </c>
      <c r="D18423">
        <v>6.0320565115400959E-3</v>
      </c>
    </row>
    <row r="18424" spans="3:4" x14ac:dyDescent="0.35">
      <c r="C18424">
        <v>7.3568000000000001E-3</v>
      </c>
      <c r="D18424">
        <v>6.0320565115400959E-3</v>
      </c>
    </row>
    <row r="18425" spans="3:4" x14ac:dyDescent="0.35">
      <c r="C18425">
        <v>7.3572000000000004E-3</v>
      </c>
      <c r="D18425">
        <v>6.0320565115400959E-3</v>
      </c>
    </row>
    <row r="18426" spans="3:4" x14ac:dyDescent="0.35">
      <c r="C18426">
        <v>7.3575999999999997E-3</v>
      </c>
      <c r="D18426">
        <v>6.0320565115400959E-3</v>
      </c>
    </row>
    <row r="18427" spans="3:4" x14ac:dyDescent="0.35">
      <c r="C18427">
        <v>7.358E-3</v>
      </c>
      <c r="D18427">
        <v>6.0320565115400959E-3</v>
      </c>
    </row>
    <row r="18428" spans="3:4" x14ac:dyDescent="0.35">
      <c r="C18428">
        <v>7.3584000000000002E-3</v>
      </c>
      <c r="D18428">
        <v>6.0320565115400959E-3</v>
      </c>
    </row>
    <row r="18429" spans="3:4" x14ac:dyDescent="0.35">
      <c r="C18429">
        <v>7.3588000000000004E-3</v>
      </c>
      <c r="D18429">
        <v>7.4090567482260061E-3</v>
      </c>
    </row>
    <row r="18430" spans="3:4" x14ac:dyDescent="0.35">
      <c r="C18430">
        <v>7.3591999999999998E-3</v>
      </c>
      <c r="D18430">
        <v>7.4090567482260061E-3</v>
      </c>
    </row>
    <row r="18431" spans="3:4" x14ac:dyDescent="0.35">
      <c r="C18431">
        <v>7.3596E-3</v>
      </c>
      <c r="D18431">
        <v>6.0320565115400959E-3</v>
      </c>
    </row>
    <row r="18432" spans="3:4" x14ac:dyDescent="0.35">
      <c r="C18432">
        <v>7.3600000000000002E-3</v>
      </c>
      <c r="D18432">
        <v>6.0320565115400959E-3</v>
      </c>
    </row>
    <row r="18433" spans="3:4" x14ac:dyDescent="0.35">
      <c r="C18433">
        <v>7.3603999999999996E-3</v>
      </c>
      <c r="D18433">
        <v>6.0320565115400959E-3</v>
      </c>
    </row>
    <row r="18434" spans="3:4" x14ac:dyDescent="0.35">
      <c r="C18434">
        <v>7.3607999999999998E-3</v>
      </c>
      <c r="D18434">
        <v>6.0320565115400959E-3</v>
      </c>
    </row>
    <row r="18435" spans="3:4" x14ac:dyDescent="0.35">
      <c r="C18435">
        <v>7.3612E-3</v>
      </c>
      <c r="D18435">
        <v>4.6550562748542412E-3</v>
      </c>
    </row>
    <row r="18436" spans="3:4" x14ac:dyDescent="0.35">
      <c r="C18436">
        <v>7.3616000000000003E-3</v>
      </c>
      <c r="D18436">
        <v>4.6550562748542412E-3</v>
      </c>
    </row>
    <row r="18437" spans="3:4" x14ac:dyDescent="0.35">
      <c r="C18437">
        <v>7.3619999999999996E-3</v>
      </c>
      <c r="D18437">
        <v>4.6550562748542412E-3</v>
      </c>
    </row>
    <row r="18438" spans="3:4" x14ac:dyDescent="0.35">
      <c r="C18438">
        <v>7.3623999999999998E-3</v>
      </c>
      <c r="D18438">
        <v>6.0320565115400959E-3</v>
      </c>
    </row>
    <row r="18439" spans="3:4" x14ac:dyDescent="0.35">
      <c r="C18439">
        <v>7.3628000000000001E-3</v>
      </c>
      <c r="D18439">
        <v>6.0320565115400959E-3</v>
      </c>
    </row>
    <row r="18440" spans="3:4" x14ac:dyDescent="0.35">
      <c r="C18440">
        <v>7.3632000000000003E-3</v>
      </c>
      <c r="D18440">
        <v>6.0320565115400959E-3</v>
      </c>
    </row>
    <row r="18441" spans="3:4" x14ac:dyDescent="0.35">
      <c r="C18441">
        <v>7.3635999999999997E-3</v>
      </c>
      <c r="D18441">
        <v>6.0320565115400959E-3</v>
      </c>
    </row>
    <row r="18442" spans="3:4" x14ac:dyDescent="0.35">
      <c r="C18442">
        <v>7.3639999999999999E-3</v>
      </c>
      <c r="D18442">
        <v>7.4090567482260061E-3</v>
      </c>
    </row>
    <row r="18443" spans="3:4" x14ac:dyDescent="0.35">
      <c r="C18443">
        <v>7.3644000000000001E-3</v>
      </c>
      <c r="D18443">
        <v>7.4090567482260061E-3</v>
      </c>
    </row>
    <row r="18444" spans="3:4" x14ac:dyDescent="0.35">
      <c r="C18444">
        <v>7.3648000000000003E-3</v>
      </c>
      <c r="D18444">
        <v>7.4090567482260061E-3</v>
      </c>
    </row>
    <row r="18445" spans="3:4" x14ac:dyDescent="0.35">
      <c r="C18445">
        <v>7.3651999999999997E-3</v>
      </c>
      <c r="D18445">
        <v>7.4090567482260061E-3</v>
      </c>
    </row>
    <row r="18446" spans="3:4" x14ac:dyDescent="0.35">
      <c r="C18446">
        <v>7.3655999999999999E-3</v>
      </c>
      <c r="D18446">
        <v>6.0320565115400959E-3</v>
      </c>
    </row>
    <row r="18447" spans="3:4" x14ac:dyDescent="0.35">
      <c r="C18447">
        <v>7.3660000000000002E-3</v>
      </c>
      <c r="D18447">
        <v>6.0320565115400959E-3</v>
      </c>
    </row>
    <row r="18448" spans="3:4" x14ac:dyDescent="0.35">
      <c r="C18448">
        <v>7.3664000000000004E-3</v>
      </c>
      <c r="D18448">
        <v>6.0320565115400959E-3</v>
      </c>
    </row>
    <row r="18449" spans="3:4" x14ac:dyDescent="0.35">
      <c r="C18449">
        <v>7.3667999999999997E-3</v>
      </c>
      <c r="D18449">
        <v>6.0320565115400959E-3</v>
      </c>
    </row>
    <row r="18450" spans="3:4" x14ac:dyDescent="0.35">
      <c r="C18450">
        <v>7.3672E-3</v>
      </c>
      <c r="D18450">
        <v>6.0320565115400959E-3</v>
      </c>
    </row>
    <row r="18451" spans="3:4" x14ac:dyDescent="0.35">
      <c r="C18451">
        <v>7.3676000000000002E-3</v>
      </c>
      <c r="D18451">
        <v>6.0320565115400959E-3</v>
      </c>
    </row>
    <row r="18452" spans="3:4" x14ac:dyDescent="0.35">
      <c r="C18452">
        <v>7.3680000000000004E-3</v>
      </c>
      <c r="D18452">
        <v>6.0320565115400959E-3</v>
      </c>
    </row>
    <row r="18453" spans="3:4" x14ac:dyDescent="0.35">
      <c r="C18453">
        <v>7.3683999999999998E-3</v>
      </c>
      <c r="D18453">
        <v>6.0320565115400959E-3</v>
      </c>
    </row>
    <row r="18454" spans="3:4" x14ac:dyDescent="0.35">
      <c r="C18454">
        <v>7.3688E-3</v>
      </c>
      <c r="D18454">
        <v>6.0320565115400959E-3</v>
      </c>
    </row>
    <row r="18455" spans="3:4" x14ac:dyDescent="0.35">
      <c r="C18455">
        <v>7.3692000000000002E-3</v>
      </c>
      <c r="D18455">
        <v>7.4090567482260061E-3</v>
      </c>
    </row>
    <row r="18456" spans="3:4" x14ac:dyDescent="0.35">
      <c r="C18456">
        <v>7.3695999999999996E-3</v>
      </c>
      <c r="D18456">
        <v>7.4090567482260061E-3</v>
      </c>
    </row>
    <row r="18457" spans="3:4" x14ac:dyDescent="0.35">
      <c r="C18457">
        <v>7.3699999999999998E-3</v>
      </c>
      <c r="D18457">
        <v>7.4090567482260061E-3</v>
      </c>
    </row>
    <row r="18458" spans="3:4" x14ac:dyDescent="0.35">
      <c r="C18458">
        <v>7.3704E-3</v>
      </c>
      <c r="D18458">
        <v>6.0320565115400959E-3</v>
      </c>
    </row>
    <row r="18459" spans="3:4" x14ac:dyDescent="0.35">
      <c r="C18459">
        <v>7.3708000000000003E-3</v>
      </c>
      <c r="D18459">
        <v>6.0320565115400959E-3</v>
      </c>
    </row>
    <row r="18460" spans="3:4" x14ac:dyDescent="0.35">
      <c r="C18460">
        <v>7.3711999999999996E-3</v>
      </c>
      <c r="D18460">
        <v>6.0320565115400959E-3</v>
      </c>
    </row>
    <row r="18461" spans="3:4" x14ac:dyDescent="0.35">
      <c r="C18461">
        <v>7.3715999999999999E-3</v>
      </c>
      <c r="D18461">
        <v>6.0320565115400959E-3</v>
      </c>
    </row>
    <row r="18462" spans="3:4" x14ac:dyDescent="0.35">
      <c r="C18462">
        <v>7.3720000000000001E-3</v>
      </c>
      <c r="D18462">
        <v>6.0320565115400959E-3</v>
      </c>
    </row>
    <row r="18463" spans="3:4" x14ac:dyDescent="0.35">
      <c r="C18463">
        <v>7.3724000000000003E-3</v>
      </c>
      <c r="D18463">
        <v>6.0320565115400959E-3</v>
      </c>
    </row>
    <row r="18464" spans="3:4" x14ac:dyDescent="0.35">
      <c r="C18464">
        <v>7.3727999999999997E-3</v>
      </c>
      <c r="D18464">
        <v>6.0320565115400959E-3</v>
      </c>
    </row>
    <row r="18465" spans="3:4" x14ac:dyDescent="0.35">
      <c r="C18465">
        <v>7.3731999999999999E-3</v>
      </c>
      <c r="D18465">
        <v>6.0320565115400959E-3</v>
      </c>
    </row>
    <row r="18466" spans="3:4" x14ac:dyDescent="0.35">
      <c r="C18466">
        <v>7.3736000000000001E-3</v>
      </c>
      <c r="D18466">
        <v>6.0320565115400959E-3</v>
      </c>
    </row>
    <row r="18467" spans="3:4" x14ac:dyDescent="0.35">
      <c r="C18467">
        <v>7.3740000000000003E-3</v>
      </c>
      <c r="D18467">
        <v>6.0320565115400959E-3</v>
      </c>
    </row>
    <row r="18468" spans="3:4" x14ac:dyDescent="0.35">
      <c r="C18468">
        <v>7.3743999999999997E-3</v>
      </c>
      <c r="D18468">
        <v>7.4090567482260061E-3</v>
      </c>
    </row>
    <row r="18469" spans="3:4" x14ac:dyDescent="0.35">
      <c r="C18469">
        <v>7.3747999999999999E-3</v>
      </c>
      <c r="D18469">
        <v>7.4090567482260061E-3</v>
      </c>
    </row>
    <row r="18470" spans="3:4" x14ac:dyDescent="0.35">
      <c r="C18470">
        <v>7.3752000000000002E-3</v>
      </c>
      <c r="D18470">
        <v>7.4090567482260061E-3</v>
      </c>
    </row>
    <row r="18471" spans="3:4" x14ac:dyDescent="0.35">
      <c r="C18471">
        <v>7.3756000000000004E-3</v>
      </c>
      <c r="D18471">
        <v>6.0320565115400959E-3</v>
      </c>
    </row>
    <row r="18472" spans="3:4" x14ac:dyDescent="0.35">
      <c r="C18472">
        <v>7.3759999999999997E-3</v>
      </c>
      <c r="D18472">
        <v>6.0320565115400959E-3</v>
      </c>
    </row>
    <row r="18473" spans="3:4" x14ac:dyDescent="0.35">
      <c r="C18473">
        <v>7.3764E-3</v>
      </c>
      <c r="D18473">
        <v>6.0320565115400959E-3</v>
      </c>
    </row>
    <row r="18474" spans="3:4" x14ac:dyDescent="0.35">
      <c r="C18474">
        <v>7.3768000000000002E-3</v>
      </c>
      <c r="D18474">
        <v>6.0320565115400959E-3</v>
      </c>
    </row>
    <row r="18475" spans="3:4" x14ac:dyDescent="0.35">
      <c r="C18475">
        <v>7.3772000000000004E-3</v>
      </c>
      <c r="D18475">
        <v>6.0320565115400959E-3</v>
      </c>
    </row>
    <row r="18476" spans="3:4" x14ac:dyDescent="0.35">
      <c r="C18476">
        <v>7.3775999999999998E-3</v>
      </c>
      <c r="D18476">
        <v>6.0320565115400959E-3</v>
      </c>
    </row>
    <row r="18477" spans="3:4" x14ac:dyDescent="0.35">
      <c r="C18477">
        <v>7.378E-3</v>
      </c>
      <c r="D18477">
        <v>6.0320565115400959E-3</v>
      </c>
    </row>
    <row r="18478" spans="3:4" x14ac:dyDescent="0.35">
      <c r="C18478">
        <v>7.3784000000000002E-3</v>
      </c>
      <c r="D18478">
        <v>6.0320565115400959E-3</v>
      </c>
    </row>
    <row r="18479" spans="3:4" x14ac:dyDescent="0.35">
      <c r="C18479">
        <v>7.3787999999999996E-3</v>
      </c>
      <c r="D18479">
        <v>6.0320565115400959E-3</v>
      </c>
    </row>
    <row r="18480" spans="3:4" x14ac:dyDescent="0.35">
      <c r="C18480">
        <v>7.3791999999999998E-3</v>
      </c>
      <c r="D18480">
        <v>6.0320565115400959E-3</v>
      </c>
    </row>
    <row r="18481" spans="3:4" x14ac:dyDescent="0.35">
      <c r="C18481">
        <v>7.3796E-3</v>
      </c>
      <c r="D18481">
        <v>6.0320565115400959E-3</v>
      </c>
    </row>
    <row r="18482" spans="3:4" x14ac:dyDescent="0.35">
      <c r="C18482">
        <v>7.3800000000000003E-3</v>
      </c>
      <c r="D18482">
        <v>7.4090567482260061E-3</v>
      </c>
    </row>
    <row r="18483" spans="3:4" x14ac:dyDescent="0.35">
      <c r="C18483">
        <v>7.3803999999999996E-3</v>
      </c>
      <c r="D18483">
        <v>7.4090567482260061E-3</v>
      </c>
    </row>
    <row r="18484" spans="3:4" x14ac:dyDescent="0.35">
      <c r="C18484">
        <v>7.3807999999999999E-3</v>
      </c>
      <c r="D18484">
        <v>7.4090567482260061E-3</v>
      </c>
    </row>
    <row r="18485" spans="3:4" x14ac:dyDescent="0.35">
      <c r="C18485">
        <v>7.3812000000000001E-3</v>
      </c>
      <c r="D18485">
        <v>6.0320565115400959E-3</v>
      </c>
    </row>
    <row r="18486" spans="3:4" x14ac:dyDescent="0.35">
      <c r="C18486">
        <v>7.3816000000000003E-3</v>
      </c>
      <c r="D18486">
        <v>6.0320565115400959E-3</v>
      </c>
    </row>
    <row r="18487" spans="3:4" x14ac:dyDescent="0.35">
      <c r="C18487">
        <v>7.3819999999999997E-3</v>
      </c>
      <c r="D18487">
        <v>6.0320565115400959E-3</v>
      </c>
    </row>
    <row r="18488" spans="3:4" x14ac:dyDescent="0.35">
      <c r="C18488">
        <v>7.3823999999999999E-3</v>
      </c>
      <c r="D18488">
        <v>6.0320565115400959E-3</v>
      </c>
    </row>
    <row r="18489" spans="3:4" x14ac:dyDescent="0.35">
      <c r="C18489">
        <v>7.3828000000000001E-3</v>
      </c>
      <c r="D18489">
        <v>4.6550562748542412E-3</v>
      </c>
    </row>
    <row r="18490" spans="3:4" x14ac:dyDescent="0.35">
      <c r="C18490">
        <v>7.3832000000000004E-3</v>
      </c>
      <c r="D18490">
        <v>6.0320565115400959E-3</v>
      </c>
    </row>
    <row r="18491" spans="3:4" x14ac:dyDescent="0.35">
      <c r="C18491">
        <v>7.3835999999999997E-3</v>
      </c>
      <c r="D18491">
        <v>6.0320565115400959E-3</v>
      </c>
    </row>
    <row r="18492" spans="3:4" x14ac:dyDescent="0.35">
      <c r="C18492">
        <v>7.3839999999999999E-3</v>
      </c>
      <c r="D18492">
        <v>6.0320565115400959E-3</v>
      </c>
    </row>
    <row r="18493" spans="3:4" x14ac:dyDescent="0.35">
      <c r="C18493">
        <v>7.3844000000000002E-3</v>
      </c>
      <c r="D18493">
        <v>6.0320565115400959E-3</v>
      </c>
    </row>
    <row r="18494" spans="3:4" x14ac:dyDescent="0.35">
      <c r="C18494">
        <v>7.3848000000000004E-3</v>
      </c>
      <c r="D18494">
        <v>7.4090567482260061E-3</v>
      </c>
    </row>
    <row r="18495" spans="3:4" x14ac:dyDescent="0.35">
      <c r="C18495">
        <v>7.3851999999999998E-3</v>
      </c>
      <c r="D18495">
        <v>7.4090567482260061E-3</v>
      </c>
    </row>
    <row r="18496" spans="3:4" x14ac:dyDescent="0.35">
      <c r="C18496">
        <v>7.3856E-3</v>
      </c>
      <c r="D18496">
        <v>7.4090567482260061E-3</v>
      </c>
    </row>
    <row r="18497" spans="3:4" x14ac:dyDescent="0.35">
      <c r="C18497">
        <v>7.3860000000000002E-3</v>
      </c>
      <c r="D18497">
        <v>6.0320565115400959E-3</v>
      </c>
    </row>
    <row r="18498" spans="3:4" x14ac:dyDescent="0.35">
      <c r="C18498">
        <v>7.3864000000000004E-3</v>
      </c>
      <c r="D18498">
        <v>6.0320565115400959E-3</v>
      </c>
    </row>
    <row r="18499" spans="3:4" x14ac:dyDescent="0.35">
      <c r="C18499">
        <v>7.3867999999999998E-3</v>
      </c>
      <c r="D18499">
        <v>6.0320565115400959E-3</v>
      </c>
    </row>
    <row r="18500" spans="3:4" x14ac:dyDescent="0.35">
      <c r="C18500">
        <v>7.3872E-3</v>
      </c>
      <c r="D18500">
        <v>6.0320565115400959E-3</v>
      </c>
    </row>
    <row r="18501" spans="3:4" x14ac:dyDescent="0.35">
      <c r="C18501">
        <v>7.3876000000000002E-3</v>
      </c>
      <c r="D18501">
        <v>6.0320565115400959E-3</v>
      </c>
    </row>
    <row r="18502" spans="3:4" x14ac:dyDescent="0.35">
      <c r="C18502">
        <v>7.3879999999999996E-3</v>
      </c>
      <c r="D18502">
        <v>6.0320565115400959E-3</v>
      </c>
    </row>
    <row r="18503" spans="3:4" x14ac:dyDescent="0.35">
      <c r="C18503">
        <v>7.3883999999999998E-3</v>
      </c>
      <c r="D18503">
        <v>6.0320565115400959E-3</v>
      </c>
    </row>
    <row r="18504" spans="3:4" x14ac:dyDescent="0.35">
      <c r="C18504">
        <v>7.3888000000000001E-3</v>
      </c>
      <c r="D18504">
        <v>6.0320565115400959E-3</v>
      </c>
    </row>
    <row r="18505" spans="3:4" x14ac:dyDescent="0.35">
      <c r="C18505">
        <v>7.3892000000000003E-3</v>
      </c>
      <c r="D18505">
        <v>6.0320565115400959E-3</v>
      </c>
    </row>
    <row r="18506" spans="3:4" x14ac:dyDescent="0.35">
      <c r="C18506">
        <v>7.3895999999999996E-3</v>
      </c>
      <c r="D18506">
        <v>6.0320565115400959E-3</v>
      </c>
    </row>
    <row r="18507" spans="3:4" x14ac:dyDescent="0.35">
      <c r="C18507">
        <v>7.3899999999999999E-3</v>
      </c>
      <c r="D18507">
        <v>6.0320565115400959E-3</v>
      </c>
    </row>
    <row r="18508" spans="3:4" x14ac:dyDescent="0.35">
      <c r="C18508">
        <v>7.3904000000000001E-3</v>
      </c>
      <c r="D18508">
        <v>7.4090567482260061E-3</v>
      </c>
    </row>
    <row r="18509" spans="3:4" x14ac:dyDescent="0.35">
      <c r="C18509">
        <v>7.3908000000000003E-3</v>
      </c>
      <c r="D18509">
        <v>7.4090567482260061E-3</v>
      </c>
    </row>
    <row r="18510" spans="3:4" x14ac:dyDescent="0.35">
      <c r="C18510">
        <v>7.3911999999999997E-3</v>
      </c>
      <c r="D18510">
        <v>7.4090567482260061E-3</v>
      </c>
    </row>
    <row r="18511" spans="3:4" x14ac:dyDescent="0.35">
      <c r="C18511">
        <v>7.3915999999999999E-3</v>
      </c>
      <c r="D18511">
        <v>7.4090567482260061E-3</v>
      </c>
    </row>
    <row r="18512" spans="3:4" x14ac:dyDescent="0.35">
      <c r="C18512">
        <v>7.3920000000000001E-3</v>
      </c>
      <c r="D18512">
        <v>6.0320565115400959E-3</v>
      </c>
    </row>
    <row r="18513" spans="3:4" x14ac:dyDescent="0.35">
      <c r="C18513">
        <v>7.3924000000000004E-3</v>
      </c>
      <c r="D18513">
        <v>6.0320565115400959E-3</v>
      </c>
    </row>
    <row r="18514" spans="3:4" x14ac:dyDescent="0.35">
      <c r="C18514">
        <v>7.3927999999999997E-3</v>
      </c>
      <c r="D18514">
        <v>6.0320565115400959E-3</v>
      </c>
    </row>
    <row r="18515" spans="3:4" x14ac:dyDescent="0.35">
      <c r="C18515">
        <v>7.3931999999999999E-3</v>
      </c>
      <c r="D18515">
        <v>6.0320565115400959E-3</v>
      </c>
    </row>
    <row r="18516" spans="3:4" x14ac:dyDescent="0.35">
      <c r="C18516">
        <v>7.3936000000000002E-3</v>
      </c>
      <c r="D18516">
        <v>6.0320565115400959E-3</v>
      </c>
    </row>
    <row r="18517" spans="3:4" x14ac:dyDescent="0.35">
      <c r="C18517">
        <v>7.3940000000000004E-3</v>
      </c>
      <c r="D18517">
        <v>6.0320565115400959E-3</v>
      </c>
    </row>
    <row r="18518" spans="3:4" x14ac:dyDescent="0.35">
      <c r="C18518">
        <v>7.3943999999999998E-3</v>
      </c>
      <c r="D18518">
        <v>6.0320565115400959E-3</v>
      </c>
    </row>
    <row r="18519" spans="3:4" x14ac:dyDescent="0.35">
      <c r="C18519">
        <v>7.3948E-3</v>
      </c>
      <c r="D18519">
        <v>6.0320565115400959E-3</v>
      </c>
    </row>
    <row r="18520" spans="3:4" x14ac:dyDescent="0.35">
      <c r="C18520">
        <v>7.3952000000000002E-3</v>
      </c>
      <c r="D18520">
        <v>6.0320565115400959E-3</v>
      </c>
    </row>
    <row r="18521" spans="3:4" x14ac:dyDescent="0.35">
      <c r="C18521">
        <v>7.3955999999999996E-3</v>
      </c>
      <c r="D18521">
        <v>6.0320565115400959E-3</v>
      </c>
    </row>
    <row r="18522" spans="3:4" x14ac:dyDescent="0.35">
      <c r="C18522">
        <v>7.3959999999999998E-3</v>
      </c>
      <c r="D18522">
        <v>7.4090567482260061E-3</v>
      </c>
    </row>
    <row r="18523" spans="3:4" x14ac:dyDescent="0.35">
      <c r="C18523">
        <v>7.3964E-3</v>
      </c>
      <c r="D18523">
        <v>7.4090567482260061E-3</v>
      </c>
    </row>
    <row r="18524" spans="3:4" x14ac:dyDescent="0.35">
      <c r="C18524">
        <v>7.3968000000000002E-3</v>
      </c>
      <c r="D18524">
        <v>6.0320565115400959E-3</v>
      </c>
    </row>
    <row r="18525" spans="3:4" x14ac:dyDescent="0.35">
      <c r="C18525">
        <v>7.3971999999999996E-3</v>
      </c>
      <c r="D18525">
        <v>6.0320565115400959E-3</v>
      </c>
    </row>
    <row r="18526" spans="3:4" x14ac:dyDescent="0.35">
      <c r="C18526">
        <v>7.3975999999999998E-3</v>
      </c>
      <c r="D18526">
        <v>6.0320565115400959E-3</v>
      </c>
    </row>
    <row r="18527" spans="3:4" x14ac:dyDescent="0.35">
      <c r="C18527">
        <v>7.3980000000000001E-3</v>
      </c>
      <c r="D18527">
        <v>6.0320565115400959E-3</v>
      </c>
    </row>
    <row r="18528" spans="3:4" x14ac:dyDescent="0.35">
      <c r="C18528">
        <v>7.3984000000000003E-3</v>
      </c>
      <c r="D18528">
        <v>6.0320565115400959E-3</v>
      </c>
    </row>
    <row r="18529" spans="3:4" x14ac:dyDescent="0.35">
      <c r="C18529">
        <v>7.3987999999999996E-3</v>
      </c>
      <c r="D18529">
        <v>4.6550562748542412E-3</v>
      </c>
    </row>
    <row r="18530" spans="3:4" x14ac:dyDescent="0.35">
      <c r="C18530">
        <v>7.3991999999999999E-3</v>
      </c>
      <c r="D18530">
        <v>4.6550562748542412E-3</v>
      </c>
    </row>
    <row r="18531" spans="3:4" x14ac:dyDescent="0.35">
      <c r="C18531">
        <v>7.3996000000000001E-3</v>
      </c>
      <c r="D18531">
        <v>6.0320565115400959E-3</v>
      </c>
    </row>
    <row r="18532" spans="3:4" x14ac:dyDescent="0.35">
      <c r="C18532">
        <v>7.4000000000000003E-3</v>
      </c>
      <c r="D18532">
        <v>6.0320565115400959E-3</v>
      </c>
    </row>
    <row r="18533" spans="3:4" x14ac:dyDescent="0.35">
      <c r="C18533">
        <v>7.4003999999999997E-3</v>
      </c>
      <c r="D18533">
        <v>6.0320565115400959E-3</v>
      </c>
    </row>
    <row r="18534" spans="3:4" x14ac:dyDescent="0.35">
      <c r="C18534">
        <v>7.4007999999999999E-3</v>
      </c>
      <c r="D18534">
        <v>6.0320565115400959E-3</v>
      </c>
    </row>
    <row r="18535" spans="3:4" x14ac:dyDescent="0.35">
      <c r="C18535">
        <v>7.4012000000000001E-3</v>
      </c>
      <c r="D18535">
        <v>7.4090567482260061E-3</v>
      </c>
    </row>
    <row r="18536" spans="3:4" x14ac:dyDescent="0.35">
      <c r="C18536">
        <v>7.4016000000000004E-3</v>
      </c>
      <c r="D18536">
        <v>7.4090567482260061E-3</v>
      </c>
    </row>
    <row r="18537" spans="3:4" x14ac:dyDescent="0.35">
      <c r="C18537">
        <v>7.4019999999999997E-3</v>
      </c>
      <c r="D18537">
        <v>7.4090567482260061E-3</v>
      </c>
    </row>
    <row r="18538" spans="3:4" x14ac:dyDescent="0.35">
      <c r="C18538">
        <v>7.4024E-3</v>
      </c>
      <c r="D18538">
        <v>6.0320565115400959E-3</v>
      </c>
    </row>
    <row r="18539" spans="3:4" x14ac:dyDescent="0.35">
      <c r="C18539">
        <v>7.4028000000000002E-3</v>
      </c>
      <c r="D18539">
        <v>6.0320565115400959E-3</v>
      </c>
    </row>
    <row r="18540" spans="3:4" x14ac:dyDescent="0.35">
      <c r="C18540">
        <v>7.4032000000000004E-3</v>
      </c>
      <c r="D18540">
        <v>6.0320565115400959E-3</v>
      </c>
    </row>
    <row r="18541" spans="3:4" x14ac:dyDescent="0.35">
      <c r="C18541">
        <v>7.4035999999999998E-3</v>
      </c>
      <c r="D18541">
        <v>6.0320565115400959E-3</v>
      </c>
    </row>
    <row r="18542" spans="3:4" x14ac:dyDescent="0.35">
      <c r="C18542">
        <v>7.404E-3</v>
      </c>
      <c r="D18542">
        <v>4.6550562748542412E-3</v>
      </c>
    </row>
    <row r="18543" spans="3:4" x14ac:dyDescent="0.35">
      <c r="C18543">
        <v>7.4044000000000002E-3</v>
      </c>
      <c r="D18543">
        <v>4.6550562748542412E-3</v>
      </c>
    </row>
    <row r="18544" spans="3:4" x14ac:dyDescent="0.35">
      <c r="C18544">
        <v>7.4047999999999996E-3</v>
      </c>
      <c r="D18544">
        <v>6.0320565115400959E-3</v>
      </c>
    </row>
    <row r="18545" spans="3:4" x14ac:dyDescent="0.35">
      <c r="C18545">
        <v>7.4051999999999998E-3</v>
      </c>
      <c r="D18545">
        <v>6.0320565115400959E-3</v>
      </c>
    </row>
    <row r="18546" spans="3:4" x14ac:dyDescent="0.35">
      <c r="C18546">
        <v>7.4056E-3</v>
      </c>
      <c r="D18546">
        <v>6.0320565115400959E-3</v>
      </c>
    </row>
    <row r="18547" spans="3:4" x14ac:dyDescent="0.35">
      <c r="C18547">
        <v>7.4060000000000003E-3</v>
      </c>
      <c r="D18547">
        <v>6.0320565115400959E-3</v>
      </c>
    </row>
    <row r="18548" spans="3:4" x14ac:dyDescent="0.35">
      <c r="C18548">
        <v>7.4063999999999996E-3</v>
      </c>
      <c r="D18548">
        <v>7.4090567482260061E-3</v>
      </c>
    </row>
    <row r="18549" spans="3:4" x14ac:dyDescent="0.35">
      <c r="C18549">
        <v>7.4067999999999998E-3</v>
      </c>
      <c r="D18549">
        <v>7.4090567482260061E-3</v>
      </c>
    </row>
    <row r="18550" spans="3:4" x14ac:dyDescent="0.35">
      <c r="C18550">
        <v>7.4072000000000001E-3</v>
      </c>
      <c r="D18550">
        <v>7.4090567482260061E-3</v>
      </c>
    </row>
    <row r="18551" spans="3:4" x14ac:dyDescent="0.35">
      <c r="C18551">
        <v>7.4076000000000003E-3</v>
      </c>
      <c r="D18551">
        <v>6.0320565115400959E-3</v>
      </c>
    </row>
    <row r="18552" spans="3:4" x14ac:dyDescent="0.35">
      <c r="C18552">
        <v>7.4079999999999997E-3</v>
      </c>
      <c r="D18552">
        <v>6.0320565115400959E-3</v>
      </c>
    </row>
    <row r="18553" spans="3:4" x14ac:dyDescent="0.35">
      <c r="C18553">
        <v>7.4083999999999999E-3</v>
      </c>
      <c r="D18553">
        <v>6.0320565115400959E-3</v>
      </c>
    </row>
    <row r="18554" spans="3:4" x14ac:dyDescent="0.35">
      <c r="C18554">
        <v>7.4088000000000001E-3</v>
      </c>
      <c r="D18554">
        <v>6.0320565115400959E-3</v>
      </c>
    </row>
    <row r="18555" spans="3:4" x14ac:dyDescent="0.35">
      <c r="C18555">
        <v>7.4092000000000003E-3</v>
      </c>
      <c r="D18555">
        <v>6.0320565115400959E-3</v>
      </c>
    </row>
    <row r="18556" spans="3:4" x14ac:dyDescent="0.35">
      <c r="C18556">
        <v>7.4095999999999997E-3</v>
      </c>
      <c r="D18556">
        <v>6.0320565115400959E-3</v>
      </c>
    </row>
    <row r="18557" spans="3:4" x14ac:dyDescent="0.35">
      <c r="C18557">
        <v>7.4099999999999999E-3</v>
      </c>
      <c r="D18557">
        <v>6.0320565115400959E-3</v>
      </c>
    </row>
    <row r="18558" spans="3:4" x14ac:dyDescent="0.35">
      <c r="C18558">
        <v>7.4104000000000001E-3</v>
      </c>
      <c r="D18558">
        <v>6.0320565115400959E-3</v>
      </c>
    </row>
    <row r="18559" spans="3:4" x14ac:dyDescent="0.35">
      <c r="C18559">
        <v>7.4108000000000004E-3</v>
      </c>
      <c r="D18559">
        <v>6.0320565115400959E-3</v>
      </c>
    </row>
    <row r="18560" spans="3:4" x14ac:dyDescent="0.35">
      <c r="C18560">
        <v>7.4111999999999997E-3</v>
      </c>
      <c r="D18560">
        <v>6.0320565115400959E-3</v>
      </c>
    </row>
    <row r="18561" spans="3:4" x14ac:dyDescent="0.35">
      <c r="C18561">
        <v>7.4116E-3</v>
      </c>
      <c r="D18561">
        <v>6.0320565115400959E-3</v>
      </c>
    </row>
    <row r="18562" spans="3:4" x14ac:dyDescent="0.35">
      <c r="C18562">
        <v>7.4120000000000002E-3</v>
      </c>
      <c r="D18562">
        <v>6.0320565115400959E-3</v>
      </c>
    </row>
    <row r="18563" spans="3:4" x14ac:dyDescent="0.35">
      <c r="C18563">
        <v>7.4124000000000004E-3</v>
      </c>
      <c r="D18563">
        <v>7.4090567482260061E-3</v>
      </c>
    </row>
    <row r="18564" spans="3:4" x14ac:dyDescent="0.35">
      <c r="C18564">
        <v>7.4127999999999998E-3</v>
      </c>
      <c r="D18564">
        <v>7.4090567482260061E-3</v>
      </c>
    </row>
    <row r="18565" spans="3:4" x14ac:dyDescent="0.35">
      <c r="C18565">
        <v>7.4132E-3</v>
      </c>
      <c r="D18565">
        <v>7.4090567482260061E-3</v>
      </c>
    </row>
    <row r="18566" spans="3:4" x14ac:dyDescent="0.35">
      <c r="C18566">
        <v>7.4136000000000002E-3</v>
      </c>
      <c r="D18566">
        <v>6.0320565115400959E-3</v>
      </c>
    </row>
    <row r="18567" spans="3:4" x14ac:dyDescent="0.35">
      <c r="C18567">
        <v>7.4139999999999996E-3</v>
      </c>
      <c r="D18567">
        <v>6.0320565115400959E-3</v>
      </c>
    </row>
    <row r="18568" spans="3:4" x14ac:dyDescent="0.35">
      <c r="C18568">
        <v>7.4143999999999998E-3</v>
      </c>
      <c r="D18568">
        <v>6.0320565115400959E-3</v>
      </c>
    </row>
    <row r="18569" spans="3:4" x14ac:dyDescent="0.35">
      <c r="C18569">
        <v>7.4148E-3</v>
      </c>
      <c r="D18569">
        <v>6.0320565115400959E-3</v>
      </c>
    </row>
    <row r="18570" spans="3:4" x14ac:dyDescent="0.35">
      <c r="C18570">
        <v>7.4152000000000003E-3</v>
      </c>
      <c r="D18570">
        <v>6.0320565115400959E-3</v>
      </c>
    </row>
    <row r="18571" spans="3:4" x14ac:dyDescent="0.35">
      <c r="C18571">
        <v>7.4155999999999996E-3</v>
      </c>
      <c r="D18571">
        <v>6.0320565115400959E-3</v>
      </c>
    </row>
    <row r="18572" spans="3:4" x14ac:dyDescent="0.35">
      <c r="C18572">
        <v>7.4159999999999998E-3</v>
      </c>
      <c r="D18572">
        <v>6.0320565115400959E-3</v>
      </c>
    </row>
    <row r="18573" spans="3:4" x14ac:dyDescent="0.35">
      <c r="C18573">
        <v>7.4164000000000001E-3</v>
      </c>
      <c r="D18573">
        <v>6.0320565115400959E-3</v>
      </c>
    </row>
    <row r="18574" spans="3:4" x14ac:dyDescent="0.35">
      <c r="C18574">
        <v>7.4168000000000003E-3</v>
      </c>
      <c r="D18574">
        <v>6.0320565115400959E-3</v>
      </c>
    </row>
    <row r="18575" spans="3:4" x14ac:dyDescent="0.35">
      <c r="C18575">
        <v>7.4171999999999997E-3</v>
      </c>
      <c r="D18575">
        <v>6.0320565115400959E-3</v>
      </c>
    </row>
    <row r="18576" spans="3:4" x14ac:dyDescent="0.35">
      <c r="C18576">
        <v>7.4175999999999999E-3</v>
      </c>
      <c r="D18576">
        <v>7.4090567482260061E-3</v>
      </c>
    </row>
    <row r="18577" spans="3:4" x14ac:dyDescent="0.35">
      <c r="C18577">
        <v>7.4180000000000001E-3</v>
      </c>
      <c r="D18577">
        <v>7.4090567482260061E-3</v>
      </c>
    </row>
    <row r="18578" spans="3:4" x14ac:dyDescent="0.35">
      <c r="C18578">
        <v>7.4184000000000003E-3</v>
      </c>
      <c r="D18578">
        <v>7.4090567482260061E-3</v>
      </c>
    </row>
    <row r="18579" spans="3:4" x14ac:dyDescent="0.35">
      <c r="C18579">
        <v>7.4187999999999997E-3</v>
      </c>
      <c r="D18579">
        <v>6.0320565115400959E-3</v>
      </c>
    </row>
    <row r="18580" spans="3:4" x14ac:dyDescent="0.35">
      <c r="C18580">
        <v>7.4191999999999999E-3</v>
      </c>
      <c r="D18580">
        <v>6.0320565115400959E-3</v>
      </c>
    </row>
    <row r="18581" spans="3:4" x14ac:dyDescent="0.35">
      <c r="C18581">
        <v>7.4196000000000002E-3</v>
      </c>
      <c r="D18581">
        <v>6.0320565115400959E-3</v>
      </c>
    </row>
    <row r="18582" spans="3:4" x14ac:dyDescent="0.35">
      <c r="C18582">
        <v>7.4200000000000004E-3</v>
      </c>
      <c r="D18582">
        <v>6.0320565115400959E-3</v>
      </c>
    </row>
    <row r="18583" spans="3:4" x14ac:dyDescent="0.35">
      <c r="C18583">
        <v>7.4203999999999997E-3</v>
      </c>
      <c r="D18583">
        <v>6.0320565115400959E-3</v>
      </c>
    </row>
    <row r="18584" spans="3:4" x14ac:dyDescent="0.35">
      <c r="C18584">
        <v>7.4208E-3</v>
      </c>
      <c r="D18584">
        <v>6.0320565115400959E-3</v>
      </c>
    </row>
    <row r="18585" spans="3:4" x14ac:dyDescent="0.35">
      <c r="C18585">
        <v>7.4212000000000002E-3</v>
      </c>
      <c r="D18585">
        <v>4.6550562748542412E-3</v>
      </c>
    </row>
    <row r="18586" spans="3:4" x14ac:dyDescent="0.35">
      <c r="C18586">
        <v>7.4216000000000004E-3</v>
      </c>
      <c r="D18586">
        <v>4.6550562748542412E-3</v>
      </c>
    </row>
    <row r="18587" spans="3:4" x14ac:dyDescent="0.35">
      <c r="C18587">
        <v>7.4219999999999998E-3</v>
      </c>
      <c r="D18587">
        <v>6.0320565115400959E-3</v>
      </c>
    </row>
    <row r="18588" spans="3:4" x14ac:dyDescent="0.35">
      <c r="C18588">
        <v>7.4224E-3</v>
      </c>
      <c r="D18588">
        <v>6.0320565115400959E-3</v>
      </c>
    </row>
    <row r="18589" spans="3:4" x14ac:dyDescent="0.35">
      <c r="C18589">
        <v>7.4228000000000002E-3</v>
      </c>
      <c r="D18589">
        <v>6.0320565115400959E-3</v>
      </c>
    </row>
    <row r="18590" spans="3:4" x14ac:dyDescent="0.35">
      <c r="C18590">
        <v>7.4231999999999996E-3</v>
      </c>
      <c r="D18590">
        <v>6.0320565115400959E-3</v>
      </c>
    </row>
    <row r="18591" spans="3:4" x14ac:dyDescent="0.35">
      <c r="C18591">
        <v>7.4235999999999998E-3</v>
      </c>
      <c r="D18591">
        <v>7.4090567482260061E-3</v>
      </c>
    </row>
    <row r="18592" spans="3:4" x14ac:dyDescent="0.35">
      <c r="C18592">
        <v>7.424E-3</v>
      </c>
      <c r="D18592">
        <v>7.4090567482260061E-3</v>
      </c>
    </row>
    <row r="18593" spans="3:4" x14ac:dyDescent="0.35">
      <c r="C18593">
        <v>7.4244000000000003E-3</v>
      </c>
      <c r="D18593">
        <v>7.4090567482260061E-3</v>
      </c>
    </row>
    <row r="18594" spans="3:4" x14ac:dyDescent="0.35">
      <c r="C18594">
        <v>7.4247999999999996E-3</v>
      </c>
      <c r="D18594">
        <v>6.0320565115400959E-3</v>
      </c>
    </row>
    <row r="18595" spans="3:4" x14ac:dyDescent="0.35">
      <c r="C18595">
        <v>7.4251999999999999E-3</v>
      </c>
      <c r="D18595">
        <v>6.0320565115400959E-3</v>
      </c>
    </row>
    <row r="18596" spans="3:4" x14ac:dyDescent="0.35">
      <c r="C18596">
        <v>7.4256000000000001E-3</v>
      </c>
      <c r="D18596">
        <v>6.0320565115400959E-3</v>
      </c>
    </row>
    <row r="18597" spans="3:4" x14ac:dyDescent="0.35">
      <c r="C18597">
        <v>7.4260000000000003E-3</v>
      </c>
      <c r="D18597">
        <v>6.0320565115400959E-3</v>
      </c>
    </row>
    <row r="18598" spans="3:4" x14ac:dyDescent="0.35">
      <c r="C18598">
        <v>7.4263999999999997E-3</v>
      </c>
      <c r="D18598">
        <v>4.6550562748542412E-3</v>
      </c>
    </row>
    <row r="18599" spans="3:4" x14ac:dyDescent="0.35">
      <c r="C18599">
        <v>7.4267999999999999E-3</v>
      </c>
      <c r="D18599">
        <v>4.6550562748542412E-3</v>
      </c>
    </row>
    <row r="18600" spans="3:4" x14ac:dyDescent="0.35">
      <c r="C18600">
        <v>7.4272000000000001E-3</v>
      </c>
      <c r="D18600">
        <v>6.0320565115400959E-3</v>
      </c>
    </row>
    <row r="18601" spans="3:4" x14ac:dyDescent="0.35">
      <c r="C18601">
        <v>7.4276000000000003E-3</v>
      </c>
      <c r="D18601">
        <v>6.0320565115400959E-3</v>
      </c>
    </row>
    <row r="18602" spans="3:4" x14ac:dyDescent="0.35">
      <c r="C18602">
        <v>7.4279999999999997E-3</v>
      </c>
      <c r="D18602">
        <v>6.0320565115400959E-3</v>
      </c>
    </row>
    <row r="18603" spans="3:4" x14ac:dyDescent="0.35">
      <c r="C18603">
        <v>7.4283999999999999E-3</v>
      </c>
      <c r="D18603">
        <v>6.0320565115400959E-3</v>
      </c>
    </row>
    <row r="18604" spans="3:4" x14ac:dyDescent="0.35">
      <c r="C18604">
        <v>7.4288000000000002E-3</v>
      </c>
      <c r="D18604">
        <v>7.4090567482260061E-3</v>
      </c>
    </row>
    <row r="18605" spans="3:4" x14ac:dyDescent="0.35">
      <c r="C18605">
        <v>7.4292000000000004E-3</v>
      </c>
      <c r="D18605">
        <v>6.0320565115400959E-3</v>
      </c>
    </row>
    <row r="18606" spans="3:4" x14ac:dyDescent="0.35">
      <c r="C18606">
        <v>7.4295999999999997E-3</v>
      </c>
      <c r="D18606">
        <v>6.0320565115400959E-3</v>
      </c>
    </row>
    <row r="18607" spans="3:4" x14ac:dyDescent="0.35">
      <c r="C18607">
        <v>7.43E-3</v>
      </c>
      <c r="D18607">
        <v>6.0320565115400959E-3</v>
      </c>
    </row>
    <row r="18608" spans="3:4" x14ac:dyDescent="0.35">
      <c r="C18608">
        <v>7.4304000000000002E-3</v>
      </c>
      <c r="D18608">
        <v>6.0320565115400959E-3</v>
      </c>
    </row>
    <row r="18609" spans="3:4" x14ac:dyDescent="0.35">
      <c r="C18609">
        <v>7.4308000000000004E-3</v>
      </c>
      <c r="D18609">
        <v>6.0320565115400959E-3</v>
      </c>
    </row>
    <row r="18610" spans="3:4" x14ac:dyDescent="0.35">
      <c r="C18610">
        <v>7.4311999999999998E-3</v>
      </c>
      <c r="D18610">
        <v>6.0320565115400959E-3</v>
      </c>
    </row>
    <row r="18611" spans="3:4" x14ac:dyDescent="0.35">
      <c r="C18611">
        <v>7.4316E-3</v>
      </c>
      <c r="D18611">
        <v>6.0320565115400959E-3</v>
      </c>
    </row>
    <row r="18612" spans="3:4" x14ac:dyDescent="0.35">
      <c r="C18612">
        <v>7.4320000000000002E-3</v>
      </c>
      <c r="D18612">
        <v>6.0320565115400959E-3</v>
      </c>
    </row>
    <row r="18613" spans="3:4" x14ac:dyDescent="0.35">
      <c r="C18613">
        <v>7.4323999999999996E-3</v>
      </c>
      <c r="D18613">
        <v>6.0320565115400959E-3</v>
      </c>
    </row>
    <row r="18614" spans="3:4" x14ac:dyDescent="0.35">
      <c r="C18614">
        <v>7.4327999999999998E-3</v>
      </c>
      <c r="D18614">
        <v>6.0320565115400959E-3</v>
      </c>
    </row>
    <row r="18615" spans="3:4" x14ac:dyDescent="0.35">
      <c r="C18615">
        <v>7.4332000000000001E-3</v>
      </c>
      <c r="D18615">
        <v>6.0320565115400959E-3</v>
      </c>
    </row>
    <row r="18616" spans="3:4" x14ac:dyDescent="0.35">
      <c r="C18616">
        <v>7.4336000000000003E-3</v>
      </c>
      <c r="D18616">
        <v>6.0320565115400959E-3</v>
      </c>
    </row>
    <row r="18617" spans="3:4" x14ac:dyDescent="0.35">
      <c r="C18617">
        <v>7.4339999999999996E-3</v>
      </c>
      <c r="D18617">
        <v>7.4090567482260061E-3</v>
      </c>
    </row>
    <row r="18618" spans="3:4" x14ac:dyDescent="0.35">
      <c r="C18618">
        <v>7.4343999999999999E-3</v>
      </c>
      <c r="D18618">
        <v>7.4090567482260061E-3</v>
      </c>
    </row>
    <row r="18619" spans="3:4" x14ac:dyDescent="0.35">
      <c r="C18619">
        <v>7.4348000000000001E-3</v>
      </c>
      <c r="D18619">
        <v>7.4090567482260061E-3</v>
      </c>
    </row>
    <row r="18620" spans="3:4" x14ac:dyDescent="0.35">
      <c r="C18620">
        <v>7.4352000000000003E-3</v>
      </c>
      <c r="D18620">
        <v>7.4090567482260061E-3</v>
      </c>
    </row>
    <row r="18621" spans="3:4" x14ac:dyDescent="0.35">
      <c r="C18621">
        <v>7.4355999999999997E-3</v>
      </c>
      <c r="D18621">
        <v>7.4090567482260061E-3</v>
      </c>
    </row>
    <row r="18622" spans="3:4" x14ac:dyDescent="0.35">
      <c r="C18622">
        <v>7.4359999999999999E-3</v>
      </c>
      <c r="D18622">
        <v>7.4090567482260061E-3</v>
      </c>
    </row>
    <row r="18623" spans="3:4" x14ac:dyDescent="0.35">
      <c r="C18623">
        <v>7.4364000000000001E-3</v>
      </c>
      <c r="D18623">
        <v>7.4090567482260061E-3</v>
      </c>
    </row>
    <row r="18624" spans="3:4" x14ac:dyDescent="0.35">
      <c r="C18624">
        <v>7.4368000000000004E-3</v>
      </c>
      <c r="D18624">
        <v>7.4090567482260061E-3</v>
      </c>
    </row>
    <row r="18625" spans="3:4" x14ac:dyDescent="0.35">
      <c r="C18625">
        <v>7.4371999999999997E-3</v>
      </c>
      <c r="D18625">
        <v>7.4090567482260061E-3</v>
      </c>
    </row>
    <row r="18626" spans="3:4" x14ac:dyDescent="0.35">
      <c r="C18626">
        <v>7.4375999999999999E-3</v>
      </c>
      <c r="D18626">
        <v>7.4090567482260061E-3</v>
      </c>
    </row>
    <row r="18627" spans="3:4" x14ac:dyDescent="0.35">
      <c r="C18627">
        <v>7.4380000000000002E-3</v>
      </c>
      <c r="D18627">
        <v>7.4090567482260061E-3</v>
      </c>
    </row>
    <row r="18628" spans="3:4" x14ac:dyDescent="0.35">
      <c r="C18628">
        <v>7.4384000000000004E-3</v>
      </c>
      <c r="D18628">
        <v>7.4090567482260061E-3</v>
      </c>
    </row>
    <row r="18629" spans="3:4" x14ac:dyDescent="0.35">
      <c r="C18629">
        <v>7.4387999999999998E-3</v>
      </c>
      <c r="D18629">
        <v>7.4090567482260061E-3</v>
      </c>
    </row>
    <row r="18630" spans="3:4" x14ac:dyDescent="0.35">
      <c r="C18630">
        <v>7.4392E-3</v>
      </c>
      <c r="D18630">
        <v>7.4090567482260061E-3</v>
      </c>
    </row>
    <row r="18631" spans="3:4" x14ac:dyDescent="0.35">
      <c r="C18631">
        <v>7.4396000000000002E-3</v>
      </c>
      <c r="D18631">
        <v>6.0320565115400959E-3</v>
      </c>
    </row>
    <row r="18632" spans="3:4" x14ac:dyDescent="0.35">
      <c r="C18632">
        <v>7.4400000000000004E-3</v>
      </c>
      <c r="D18632">
        <v>6.0320565115400959E-3</v>
      </c>
    </row>
    <row r="18633" spans="3:4" x14ac:dyDescent="0.35">
      <c r="C18633">
        <v>7.4403999999999998E-3</v>
      </c>
      <c r="D18633">
        <v>6.0320565115400959E-3</v>
      </c>
    </row>
    <row r="18634" spans="3:4" x14ac:dyDescent="0.35">
      <c r="C18634">
        <v>7.4408E-3</v>
      </c>
      <c r="D18634">
        <v>6.0320565115400959E-3</v>
      </c>
    </row>
    <row r="18635" spans="3:4" x14ac:dyDescent="0.35">
      <c r="C18635">
        <v>7.4412000000000002E-3</v>
      </c>
      <c r="D18635">
        <v>6.0320565115400959E-3</v>
      </c>
    </row>
    <row r="18636" spans="3:4" x14ac:dyDescent="0.35">
      <c r="C18636">
        <v>7.4415999999999996E-3</v>
      </c>
      <c r="D18636">
        <v>4.6550562748542412E-3</v>
      </c>
    </row>
    <row r="18637" spans="3:4" x14ac:dyDescent="0.35">
      <c r="C18637">
        <v>7.4419999999999998E-3</v>
      </c>
      <c r="D18637">
        <v>6.0320565115400959E-3</v>
      </c>
    </row>
    <row r="18638" spans="3:4" x14ac:dyDescent="0.35">
      <c r="C18638">
        <v>7.4424000000000001E-3</v>
      </c>
      <c r="D18638">
        <v>6.0320565115400959E-3</v>
      </c>
    </row>
    <row r="18639" spans="3:4" x14ac:dyDescent="0.35">
      <c r="C18639">
        <v>7.4428000000000003E-3</v>
      </c>
      <c r="D18639">
        <v>6.0320565115400959E-3</v>
      </c>
    </row>
    <row r="18640" spans="3:4" x14ac:dyDescent="0.35">
      <c r="C18640">
        <v>7.4431999999999996E-3</v>
      </c>
      <c r="D18640">
        <v>6.0320565115400959E-3</v>
      </c>
    </row>
    <row r="18641" spans="3:4" x14ac:dyDescent="0.35">
      <c r="C18641">
        <v>7.4435999999999999E-3</v>
      </c>
      <c r="D18641">
        <v>7.4090567482260061E-3</v>
      </c>
    </row>
    <row r="18642" spans="3:4" x14ac:dyDescent="0.35">
      <c r="C18642">
        <v>7.4440000000000001E-3</v>
      </c>
      <c r="D18642">
        <v>7.4090567482260061E-3</v>
      </c>
    </row>
    <row r="18643" spans="3:4" x14ac:dyDescent="0.35">
      <c r="C18643">
        <v>7.4444000000000003E-3</v>
      </c>
      <c r="D18643">
        <v>7.4090567482260061E-3</v>
      </c>
    </row>
    <row r="18644" spans="3:4" x14ac:dyDescent="0.35">
      <c r="C18644">
        <v>7.4447999999999997E-3</v>
      </c>
      <c r="D18644">
        <v>6.0320565115400959E-3</v>
      </c>
    </row>
    <row r="18645" spans="3:4" x14ac:dyDescent="0.35">
      <c r="C18645">
        <v>7.4451999999999999E-3</v>
      </c>
      <c r="D18645">
        <v>6.0320565115400959E-3</v>
      </c>
    </row>
    <row r="18646" spans="3:4" x14ac:dyDescent="0.35">
      <c r="C18646">
        <v>7.4456000000000001E-3</v>
      </c>
      <c r="D18646">
        <v>6.0320565115400959E-3</v>
      </c>
    </row>
    <row r="18647" spans="3:4" x14ac:dyDescent="0.35">
      <c r="C18647">
        <v>7.4460000000000004E-3</v>
      </c>
      <c r="D18647">
        <v>6.0320565115400959E-3</v>
      </c>
    </row>
    <row r="18648" spans="3:4" x14ac:dyDescent="0.35">
      <c r="C18648">
        <v>7.4463999999999997E-3</v>
      </c>
      <c r="D18648">
        <v>6.0320565115400959E-3</v>
      </c>
    </row>
    <row r="18649" spans="3:4" x14ac:dyDescent="0.35">
      <c r="C18649">
        <v>7.4467999999999999E-3</v>
      </c>
      <c r="D18649">
        <v>4.6550562748542412E-3</v>
      </c>
    </row>
    <row r="18650" spans="3:4" x14ac:dyDescent="0.35">
      <c r="C18650">
        <v>7.4472000000000002E-3</v>
      </c>
      <c r="D18650">
        <v>4.6550562748542412E-3</v>
      </c>
    </row>
    <row r="18651" spans="3:4" x14ac:dyDescent="0.35">
      <c r="C18651">
        <v>7.4476000000000004E-3</v>
      </c>
      <c r="D18651">
        <v>4.6550562748542412E-3</v>
      </c>
    </row>
    <row r="18652" spans="3:4" x14ac:dyDescent="0.35">
      <c r="C18652">
        <v>7.4479999999999998E-3</v>
      </c>
      <c r="D18652">
        <v>6.0320565115400959E-3</v>
      </c>
    </row>
    <row r="18653" spans="3:4" x14ac:dyDescent="0.35">
      <c r="C18653">
        <v>7.4484E-3</v>
      </c>
      <c r="D18653">
        <v>6.0320565115400959E-3</v>
      </c>
    </row>
    <row r="18654" spans="3:4" x14ac:dyDescent="0.35">
      <c r="C18654">
        <v>7.4488000000000002E-3</v>
      </c>
      <c r="D18654">
        <v>6.0320565115400959E-3</v>
      </c>
    </row>
    <row r="18655" spans="3:4" x14ac:dyDescent="0.35">
      <c r="C18655">
        <v>7.4491999999999996E-3</v>
      </c>
      <c r="D18655">
        <v>6.0320565115400959E-3</v>
      </c>
    </row>
    <row r="18656" spans="3:4" x14ac:dyDescent="0.35">
      <c r="C18656">
        <v>7.4495999999999998E-3</v>
      </c>
      <c r="D18656">
        <v>7.4090567482260061E-3</v>
      </c>
    </row>
    <row r="18657" spans="3:4" x14ac:dyDescent="0.35">
      <c r="C18657">
        <v>7.45E-3</v>
      </c>
      <c r="D18657">
        <v>7.4090567482260061E-3</v>
      </c>
    </row>
    <row r="18658" spans="3:4" x14ac:dyDescent="0.35">
      <c r="C18658">
        <v>7.4504000000000003E-3</v>
      </c>
      <c r="D18658">
        <v>7.4090567482260061E-3</v>
      </c>
    </row>
    <row r="18659" spans="3:4" x14ac:dyDescent="0.35">
      <c r="C18659">
        <v>7.4507999999999996E-3</v>
      </c>
      <c r="D18659">
        <v>6.0320565115400959E-3</v>
      </c>
    </row>
    <row r="18660" spans="3:4" x14ac:dyDescent="0.35">
      <c r="C18660">
        <v>7.4511999999999998E-3</v>
      </c>
      <c r="D18660">
        <v>6.0320565115400959E-3</v>
      </c>
    </row>
    <row r="18661" spans="3:4" x14ac:dyDescent="0.35">
      <c r="C18661">
        <v>7.4516000000000001E-3</v>
      </c>
      <c r="D18661">
        <v>6.0320565115400959E-3</v>
      </c>
    </row>
    <row r="18662" spans="3:4" x14ac:dyDescent="0.35">
      <c r="C18662">
        <v>7.4520000000000003E-3</v>
      </c>
      <c r="D18662">
        <v>6.0320565115400959E-3</v>
      </c>
    </row>
    <row r="18663" spans="3:4" x14ac:dyDescent="0.35">
      <c r="C18663">
        <v>7.4523999999999996E-3</v>
      </c>
      <c r="D18663">
        <v>4.6550562748542412E-3</v>
      </c>
    </row>
    <row r="18664" spans="3:4" x14ac:dyDescent="0.35">
      <c r="C18664">
        <v>7.4527999999999999E-3</v>
      </c>
      <c r="D18664">
        <v>4.6550562748542412E-3</v>
      </c>
    </row>
    <row r="18665" spans="3:4" x14ac:dyDescent="0.35">
      <c r="C18665">
        <v>7.4532000000000001E-3</v>
      </c>
      <c r="D18665">
        <v>4.6550562748542412E-3</v>
      </c>
    </row>
    <row r="18666" spans="3:4" x14ac:dyDescent="0.35">
      <c r="C18666">
        <v>7.4536000000000003E-3</v>
      </c>
      <c r="D18666">
        <v>6.0320565115400959E-3</v>
      </c>
    </row>
    <row r="18667" spans="3:4" x14ac:dyDescent="0.35">
      <c r="C18667">
        <v>7.4539999999999997E-3</v>
      </c>
      <c r="D18667">
        <v>6.0320565115400959E-3</v>
      </c>
    </row>
    <row r="18668" spans="3:4" x14ac:dyDescent="0.35">
      <c r="C18668">
        <v>7.4543999999999999E-3</v>
      </c>
      <c r="D18668">
        <v>6.0320565115400959E-3</v>
      </c>
    </row>
    <row r="18669" spans="3:4" x14ac:dyDescent="0.35">
      <c r="C18669">
        <v>7.4548000000000001E-3</v>
      </c>
      <c r="D18669">
        <v>6.0320565115400959E-3</v>
      </c>
    </row>
    <row r="18670" spans="3:4" x14ac:dyDescent="0.35">
      <c r="C18670">
        <v>7.4552000000000004E-3</v>
      </c>
      <c r="D18670">
        <v>7.4090567482260061E-3</v>
      </c>
    </row>
    <row r="18671" spans="3:4" x14ac:dyDescent="0.35">
      <c r="C18671">
        <v>7.4555999999999997E-3</v>
      </c>
      <c r="D18671">
        <v>6.0320565115400959E-3</v>
      </c>
    </row>
    <row r="18672" spans="3:4" x14ac:dyDescent="0.35">
      <c r="C18672">
        <v>7.456E-3</v>
      </c>
      <c r="D18672">
        <v>6.0320565115400959E-3</v>
      </c>
    </row>
    <row r="18673" spans="3:4" x14ac:dyDescent="0.35">
      <c r="C18673">
        <v>7.4564000000000002E-3</v>
      </c>
      <c r="D18673">
        <v>6.0320565115400959E-3</v>
      </c>
    </row>
    <row r="18674" spans="3:4" x14ac:dyDescent="0.35">
      <c r="C18674">
        <v>7.4568000000000004E-3</v>
      </c>
      <c r="D18674">
        <v>6.0320565115400959E-3</v>
      </c>
    </row>
    <row r="18675" spans="3:4" x14ac:dyDescent="0.35">
      <c r="C18675">
        <v>7.4571999999999998E-3</v>
      </c>
      <c r="D18675">
        <v>4.6550562748542412E-3</v>
      </c>
    </row>
    <row r="18676" spans="3:4" x14ac:dyDescent="0.35">
      <c r="C18676">
        <v>7.4576E-3</v>
      </c>
      <c r="D18676">
        <v>4.6550562748542412E-3</v>
      </c>
    </row>
    <row r="18677" spans="3:4" x14ac:dyDescent="0.35">
      <c r="C18677">
        <v>7.4580000000000002E-3</v>
      </c>
      <c r="D18677">
        <v>4.6550562748542412E-3</v>
      </c>
    </row>
    <row r="18678" spans="3:4" x14ac:dyDescent="0.35">
      <c r="C18678">
        <v>7.4583999999999996E-3</v>
      </c>
      <c r="D18678">
        <v>4.6550562748542412E-3</v>
      </c>
    </row>
    <row r="18679" spans="3:4" x14ac:dyDescent="0.35">
      <c r="C18679">
        <v>7.4587999999999998E-3</v>
      </c>
      <c r="D18679">
        <v>6.0320565115400959E-3</v>
      </c>
    </row>
    <row r="18680" spans="3:4" x14ac:dyDescent="0.35">
      <c r="C18680">
        <v>7.4592E-3</v>
      </c>
      <c r="D18680">
        <v>6.0320565115400959E-3</v>
      </c>
    </row>
    <row r="18681" spans="3:4" x14ac:dyDescent="0.35">
      <c r="C18681">
        <v>7.4596000000000003E-3</v>
      </c>
      <c r="D18681">
        <v>6.0320565115400959E-3</v>
      </c>
    </row>
    <row r="18682" spans="3:4" x14ac:dyDescent="0.35">
      <c r="C18682">
        <v>7.4599999999999996E-3</v>
      </c>
      <c r="D18682">
        <v>6.0320565115400959E-3</v>
      </c>
    </row>
    <row r="18683" spans="3:4" x14ac:dyDescent="0.35">
      <c r="C18683">
        <v>7.4603999999999998E-3</v>
      </c>
      <c r="D18683">
        <v>6.0320565115400959E-3</v>
      </c>
    </row>
    <row r="18684" spans="3:4" x14ac:dyDescent="0.35">
      <c r="C18684">
        <v>7.4608000000000001E-3</v>
      </c>
      <c r="D18684">
        <v>7.4090567482260061E-3</v>
      </c>
    </row>
    <row r="18685" spans="3:4" x14ac:dyDescent="0.35">
      <c r="C18685">
        <v>7.4612000000000003E-3</v>
      </c>
      <c r="D18685">
        <v>7.4090567482260061E-3</v>
      </c>
    </row>
    <row r="18686" spans="3:4" x14ac:dyDescent="0.35">
      <c r="C18686">
        <v>7.4615999999999997E-3</v>
      </c>
      <c r="D18686">
        <v>7.4090567482260061E-3</v>
      </c>
    </row>
    <row r="18687" spans="3:4" x14ac:dyDescent="0.35">
      <c r="C18687">
        <v>7.4619999999999999E-3</v>
      </c>
      <c r="D18687">
        <v>7.4090567482260061E-3</v>
      </c>
    </row>
    <row r="18688" spans="3:4" x14ac:dyDescent="0.35">
      <c r="C18688">
        <v>7.4624000000000001E-3</v>
      </c>
      <c r="D18688">
        <v>6.0320565115400959E-3</v>
      </c>
    </row>
    <row r="18689" spans="3:4" x14ac:dyDescent="0.35">
      <c r="C18689">
        <v>7.4628000000000003E-3</v>
      </c>
      <c r="D18689">
        <v>6.0320565115400959E-3</v>
      </c>
    </row>
    <row r="18690" spans="3:4" x14ac:dyDescent="0.35">
      <c r="C18690">
        <v>7.4631999999999997E-3</v>
      </c>
      <c r="D18690">
        <v>6.0320565115400959E-3</v>
      </c>
    </row>
    <row r="18691" spans="3:4" x14ac:dyDescent="0.35">
      <c r="C18691">
        <v>7.4635999999999999E-3</v>
      </c>
      <c r="D18691">
        <v>6.0320565115400959E-3</v>
      </c>
    </row>
    <row r="18692" spans="3:4" x14ac:dyDescent="0.35">
      <c r="C18692">
        <v>7.4640000000000001E-3</v>
      </c>
      <c r="D18692">
        <v>4.6550562748542412E-3</v>
      </c>
    </row>
    <row r="18693" spans="3:4" x14ac:dyDescent="0.35">
      <c r="C18693">
        <v>7.4644000000000004E-3</v>
      </c>
      <c r="D18693">
        <v>6.0320565115400959E-3</v>
      </c>
    </row>
    <row r="18694" spans="3:4" x14ac:dyDescent="0.35">
      <c r="C18694">
        <v>7.4647999999999997E-3</v>
      </c>
      <c r="D18694">
        <v>6.0320565115400959E-3</v>
      </c>
    </row>
    <row r="18695" spans="3:4" x14ac:dyDescent="0.35">
      <c r="C18695">
        <v>7.4652E-3</v>
      </c>
      <c r="D18695">
        <v>6.0320565115400959E-3</v>
      </c>
    </row>
    <row r="18696" spans="3:4" x14ac:dyDescent="0.35">
      <c r="C18696">
        <v>7.4656000000000002E-3</v>
      </c>
      <c r="D18696">
        <v>6.0320565115400959E-3</v>
      </c>
    </row>
    <row r="18697" spans="3:4" x14ac:dyDescent="0.35">
      <c r="C18697">
        <v>7.4660000000000004E-3</v>
      </c>
      <c r="D18697">
        <v>6.0320565115400959E-3</v>
      </c>
    </row>
    <row r="18698" spans="3:4" x14ac:dyDescent="0.35">
      <c r="C18698">
        <v>7.4663999999999998E-3</v>
      </c>
      <c r="D18698">
        <v>6.0320565115400959E-3</v>
      </c>
    </row>
    <row r="18699" spans="3:4" x14ac:dyDescent="0.35">
      <c r="C18699">
        <v>7.4668E-3</v>
      </c>
      <c r="D18699">
        <v>6.0320565115400959E-3</v>
      </c>
    </row>
    <row r="18700" spans="3:4" x14ac:dyDescent="0.35">
      <c r="C18700">
        <v>7.4672000000000002E-3</v>
      </c>
      <c r="D18700">
        <v>6.0320565115400959E-3</v>
      </c>
    </row>
    <row r="18701" spans="3:4" x14ac:dyDescent="0.35">
      <c r="C18701">
        <v>7.4675999999999996E-3</v>
      </c>
      <c r="D18701">
        <v>6.0320565115400959E-3</v>
      </c>
    </row>
    <row r="18702" spans="3:4" x14ac:dyDescent="0.35">
      <c r="C18702">
        <v>7.4679999999999998E-3</v>
      </c>
      <c r="D18702">
        <v>6.0320565115400959E-3</v>
      </c>
    </row>
    <row r="18703" spans="3:4" x14ac:dyDescent="0.35">
      <c r="C18703">
        <v>7.4684E-3</v>
      </c>
      <c r="D18703">
        <v>6.0320565115400959E-3</v>
      </c>
    </row>
    <row r="18704" spans="3:4" x14ac:dyDescent="0.35">
      <c r="C18704">
        <v>7.4688000000000003E-3</v>
      </c>
      <c r="D18704">
        <v>6.0320565115400959E-3</v>
      </c>
    </row>
    <row r="18705" spans="3:4" x14ac:dyDescent="0.35">
      <c r="C18705">
        <v>7.4691999999999996E-3</v>
      </c>
      <c r="D18705">
        <v>6.0320565115400959E-3</v>
      </c>
    </row>
    <row r="18706" spans="3:4" x14ac:dyDescent="0.35">
      <c r="C18706">
        <v>7.4695999999999999E-3</v>
      </c>
      <c r="D18706">
        <v>6.0320565115400959E-3</v>
      </c>
    </row>
    <row r="18707" spans="3:4" x14ac:dyDescent="0.35">
      <c r="C18707">
        <v>7.4700000000000001E-3</v>
      </c>
      <c r="D18707">
        <v>6.0320565115400959E-3</v>
      </c>
    </row>
    <row r="18708" spans="3:4" x14ac:dyDescent="0.35">
      <c r="C18708">
        <v>7.4704000000000003E-3</v>
      </c>
      <c r="D18708">
        <v>6.0320565115400959E-3</v>
      </c>
    </row>
    <row r="18709" spans="3:4" x14ac:dyDescent="0.35">
      <c r="C18709">
        <v>7.4707999999999997E-3</v>
      </c>
      <c r="D18709">
        <v>7.4090567482260061E-3</v>
      </c>
    </row>
    <row r="18710" spans="3:4" x14ac:dyDescent="0.35">
      <c r="C18710">
        <v>7.4711999999999999E-3</v>
      </c>
      <c r="D18710">
        <v>7.4090567482260061E-3</v>
      </c>
    </row>
    <row r="18711" spans="3:4" x14ac:dyDescent="0.35">
      <c r="C18711">
        <v>7.4716000000000001E-3</v>
      </c>
      <c r="D18711">
        <v>7.4090567482260061E-3</v>
      </c>
    </row>
    <row r="18712" spans="3:4" x14ac:dyDescent="0.35">
      <c r="C18712">
        <v>7.4720000000000003E-3</v>
      </c>
      <c r="D18712">
        <v>6.0320565115400959E-3</v>
      </c>
    </row>
    <row r="18713" spans="3:4" x14ac:dyDescent="0.35">
      <c r="C18713">
        <v>7.4723999999999997E-3</v>
      </c>
      <c r="D18713">
        <v>6.0320565115400959E-3</v>
      </c>
    </row>
    <row r="18714" spans="3:4" x14ac:dyDescent="0.35">
      <c r="C18714">
        <v>7.4727999999999999E-3</v>
      </c>
      <c r="D18714">
        <v>6.0320565115400959E-3</v>
      </c>
    </row>
    <row r="18715" spans="3:4" x14ac:dyDescent="0.35">
      <c r="C18715">
        <v>7.4732000000000002E-3</v>
      </c>
      <c r="D18715">
        <v>6.0320565115400959E-3</v>
      </c>
    </row>
    <row r="18716" spans="3:4" x14ac:dyDescent="0.35">
      <c r="C18716">
        <v>7.4736000000000004E-3</v>
      </c>
      <c r="D18716">
        <v>6.0320565115400959E-3</v>
      </c>
    </row>
    <row r="18717" spans="3:4" x14ac:dyDescent="0.35">
      <c r="C18717">
        <v>7.4739999999999997E-3</v>
      </c>
      <c r="D18717">
        <v>6.0320565115400959E-3</v>
      </c>
    </row>
    <row r="18718" spans="3:4" x14ac:dyDescent="0.35">
      <c r="C18718">
        <v>7.4744E-3</v>
      </c>
      <c r="D18718">
        <v>6.0320565115400959E-3</v>
      </c>
    </row>
    <row r="18719" spans="3:4" x14ac:dyDescent="0.35">
      <c r="C18719">
        <v>7.4748000000000002E-3</v>
      </c>
      <c r="D18719">
        <v>6.0320565115400959E-3</v>
      </c>
    </row>
    <row r="18720" spans="3:4" x14ac:dyDescent="0.35">
      <c r="C18720">
        <v>7.4752000000000004E-3</v>
      </c>
      <c r="D18720">
        <v>6.0320565115400959E-3</v>
      </c>
    </row>
    <row r="18721" spans="3:4" x14ac:dyDescent="0.35">
      <c r="C18721">
        <v>7.4755999999999998E-3</v>
      </c>
      <c r="D18721">
        <v>6.0320565115400959E-3</v>
      </c>
    </row>
    <row r="18722" spans="3:4" x14ac:dyDescent="0.35">
      <c r="C18722">
        <v>7.476E-3</v>
      </c>
      <c r="D18722">
        <v>7.4090567482260061E-3</v>
      </c>
    </row>
    <row r="18723" spans="3:4" x14ac:dyDescent="0.35">
      <c r="C18723">
        <v>7.4764000000000002E-3</v>
      </c>
      <c r="D18723">
        <v>7.4090567482260061E-3</v>
      </c>
    </row>
    <row r="18724" spans="3:4" x14ac:dyDescent="0.35">
      <c r="C18724">
        <v>7.4767999999999996E-3</v>
      </c>
      <c r="D18724">
        <v>7.4090567482260061E-3</v>
      </c>
    </row>
    <row r="18725" spans="3:4" x14ac:dyDescent="0.35">
      <c r="C18725">
        <v>7.4771999999999998E-3</v>
      </c>
      <c r="D18725">
        <v>7.4090567482260061E-3</v>
      </c>
    </row>
    <row r="18726" spans="3:4" x14ac:dyDescent="0.35">
      <c r="C18726">
        <v>7.4776E-3</v>
      </c>
      <c r="D18726">
        <v>6.0320565115400959E-3</v>
      </c>
    </row>
    <row r="18727" spans="3:4" x14ac:dyDescent="0.35">
      <c r="C18727">
        <v>7.4780000000000003E-3</v>
      </c>
      <c r="D18727">
        <v>6.0320565115400959E-3</v>
      </c>
    </row>
    <row r="18728" spans="3:4" x14ac:dyDescent="0.35">
      <c r="C18728">
        <v>7.4783999999999996E-3</v>
      </c>
      <c r="D18728">
        <v>6.0320565115400959E-3</v>
      </c>
    </row>
    <row r="18729" spans="3:4" x14ac:dyDescent="0.35">
      <c r="C18729">
        <v>7.4787999999999999E-3</v>
      </c>
      <c r="D18729">
        <v>6.0320565115400959E-3</v>
      </c>
    </row>
    <row r="18730" spans="3:4" x14ac:dyDescent="0.35">
      <c r="C18730">
        <v>7.4792000000000001E-3</v>
      </c>
      <c r="D18730">
        <v>6.0320565115400959E-3</v>
      </c>
    </row>
    <row r="18731" spans="3:4" x14ac:dyDescent="0.35">
      <c r="C18731">
        <v>7.4796000000000003E-3</v>
      </c>
      <c r="D18731">
        <v>6.0320565115400959E-3</v>
      </c>
    </row>
    <row r="18732" spans="3:4" x14ac:dyDescent="0.35">
      <c r="C18732">
        <v>7.4799999999999997E-3</v>
      </c>
      <c r="D18732">
        <v>6.0320565115400959E-3</v>
      </c>
    </row>
    <row r="18733" spans="3:4" x14ac:dyDescent="0.35">
      <c r="C18733">
        <v>7.4803999999999999E-3</v>
      </c>
      <c r="D18733">
        <v>6.0320565115400959E-3</v>
      </c>
    </row>
    <row r="18734" spans="3:4" x14ac:dyDescent="0.35">
      <c r="C18734">
        <v>7.4808000000000001E-3</v>
      </c>
      <c r="D18734">
        <v>7.4090567482260061E-3</v>
      </c>
    </row>
    <row r="18735" spans="3:4" x14ac:dyDescent="0.35">
      <c r="C18735">
        <v>7.4812000000000003E-3</v>
      </c>
      <c r="D18735">
        <v>7.4090567482260061E-3</v>
      </c>
    </row>
    <row r="18736" spans="3:4" x14ac:dyDescent="0.35">
      <c r="C18736">
        <v>7.4815999999999997E-3</v>
      </c>
      <c r="D18736">
        <v>7.4090567482260061E-3</v>
      </c>
    </row>
    <row r="18737" spans="3:4" x14ac:dyDescent="0.35">
      <c r="C18737">
        <v>7.4819999999999999E-3</v>
      </c>
      <c r="D18737">
        <v>7.4090567482260061E-3</v>
      </c>
    </row>
    <row r="18738" spans="3:4" x14ac:dyDescent="0.35">
      <c r="C18738">
        <v>7.4824000000000002E-3</v>
      </c>
      <c r="D18738">
        <v>7.4090567482260061E-3</v>
      </c>
    </row>
    <row r="18739" spans="3:4" x14ac:dyDescent="0.35">
      <c r="C18739">
        <v>7.4828000000000004E-3</v>
      </c>
      <c r="D18739">
        <v>7.4090567482260061E-3</v>
      </c>
    </row>
    <row r="18740" spans="3:4" x14ac:dyDescent="0.35">
      <c r="C18740">
        <v>7.4831999999999997E-3</v>
      </c>
      <c r="D18740">
        <v>6.0320565115400959E-3</v>
      </c>
    </row>
    <row r="18741" spans="3:4" x14ac:dyDescent="0.35">
      <c r="C18741">
        <v>7.4836E-3</v>
      </c>
      <c r="D18741">
        <v>6.0320565115400959E-3</v>
      </c>
    </row>
    <row r="18742" spans="3:4" x14ac:dyDescent="0.35">
      <c r="C18742">
        <v>7.4840000000000002E-3</v>
      </c>
      <c r="D18742">
        <v>6.0320565115400959E-3</v>
      </c>
    </row>
    <row r="18743" spans="3:4" x14ac:dyDescent="0.35">
      <c r="C18743">
        <v>7.4844000000000004E-3</v>
      </c>
      <c r="D18743">
        <v>6.0320565115400959E-3</v>
      </c>
    </row>
    <row r="18744" spans="3:4" x14ac:dyDescent="0.35">
      <c r="C18744">
        <v>7.4847999999999998E-3</v>
      </c>
      <c r="D18744">
        <v>6.0320565115400959E-3</v>
      </c>
    </row>
    <row r="18745" spans="3:4" x14ac:dyDescent="0.35">
      <c r="C18745">
        <v>7.4852E-3</v>
      </c>
      <c r="D18745">
        <v>6.0320565115400959E-3</v>
      </c>
    </row>
    <row r="18746" spans="3:4" x14ac:dyDescent="0.35">
      <c r="C18746">
        <v>7.4856000000000002E-3</v>
      </c>
      <c r="D18746">
        <v>6.0320565115400959E-3</v>
      </c>
    </row>
    <row r="18747" spans="3:4" x14ac:dyDescent="0.35">
      <c r="C18747">
        <v>7.4859999999999996E-3</v>
      </c>
      <c r="D18747">
        <v>6.0320565115400959E-3</v>
      </c>
    </row>
    <row r="18748" spans="3:4" x14ac:dyDescent="0.35">
      <c r="C18748">
        <v>7.4863999999999998E-3</v>
      </c>
      <c r="D18748">
        <v>6.0320565115400959E-3</v>
      </c>
    </row>
    <row r="18749" spans="3:4" x14ac:dyDescent="0.35">
      <c r="C18749">
        <v>7.4868000000000001E-3</v>
      </c>
      <c r="D18749">
        <v>7.4090567482260061E-3</v>
      </c>
    </row>
    <row r="18750" spans="3:4" x14ac:dyDescent="0.35">
      <c r="C18750">
        <v>7.4872000000000003E-3</v>
      </c>
      <c r="D18750">
        <v>7.4090567482260061E-3</v>
      </c>
    </row>
    <row r="18751" spans="3:4" x14ac:dyDescent="0.35">
      <c r="C18751">
        <v>7.4875999999999996E-3</v>
      </c>
      <c r="D18751">
        <v>7.4090567482260061E-3</v>
      </c>
    </row>
    <row r="18752" spans="3:4" x14ac:dyDescent="0.35">
      <c r="C18752">
        <v>7.4879999999999999E-3</v>
      </c>
      <c r="D18752">
        <v>7.4090567482260061E-3</v>
      </c>
    </row>
    <row r="18753" spans="3:4" x14ac:dyDescent="0.35">
      <c r="C18753">
        <v>7.4884000000000001E-3</v>
      </c>
      <c r="D18753">
        <v>7.4090567482260061E-3</v>
      </c>
    </row>
    <row r="18754" spans="3:4" x14ac:dyDescent="0.35">
      <c r="C18754">
        <v>7.4888000000000003E-3</v>
      </c>
      <c r="D18754">
        <v>6.0320565115400959E-3</v>
      </c>
    </row>
    <row r="18755" spans="3:4" x14ac:dyDescent="0.35">
      <c r="C18755">
        <v>7.4891999999999997E-3</v>
      </c>
      <c r="D18755">
        <v>6.0320565115400959E-3</v>
      </c>
    </row>
    <row r="18756" spans="3:4" x14ac:dyDescent="0.35">
      <c r="C18756">
        <v>7.4895999999999999E-3</v>
      </c>
      <c r="D18756">
        <v>6.0320565115400959E-3</v>
      </c>
    </row>
    <row r="18757" spans="3:4" x14ac:dyDescent="0.35">
      <c r="C18757">
        <v>7.4900000000000001E-3</v>
      </c>
      <c r="D18757">
        <v>6.0320565115400959E-3</v>
      </c>
    </row>
    <row r="18758" spans="3:4" x14ac:dyDescent="0.35">
      <c r="C18758">
        <v>7.4904000000000004E-3</v>
      </c>
      <c r="D18758">
        <v>6.0320565115400959E-3</v>
      </c>
    </row>
    <row r="18759" spans="3:4" x14ac:dyDescent="0.35">
      <c r="C18759">
        <v>7.4907999999999997E-3</v>
      </c>
      <c r="D18759">
        <v>6.0320565115400959E-3</v>
      </c>
    </row>
    <row r="18760" spans="3:4" x14ac:dyDescent="0.35">
      <c r="C18760">
        <v>7.4911999999999999E-3</v>
      </c>
      <c r="D18760">
        <v>6.0320565115400959E-3</v>
      </c>
    </row>
    <row r="18761" spans="3:4" x14ac:dyDescent="0.35">
      <c r="C18761">
        <v>7.4916000000000002E-3</v>
      </c>
      <c r="D18761">
        <v>6.0320565115400959E-3</v>
      </c>
    </row>
    <row r="18762" spans="3:4" x14ac:dyDescent="0.35">
      <c r="C18762">
        <v>7.4920000000000004E-3</v>
      </c>
      <c r="D18762">
        <v>6.0320565115400959E-3</v>
      </c>
    </row>
    <row r="18763" spans="3:4" x14ac:dyDescent="0.35">
      <c r="C18763">
        <v>7.4923999999999998E-3</v>
      </c>
      <c r="D18763">
        <v>7.4090567482260061E-3</v>
      </c>
    </row>
    <row r="18764" spans="3:4" x14ac:dyDescent="0.35">
      <c r="C18764">
        <v>7.4928E-3</v>
      </c>
      <c r="D18764">
        <v>7.4090567482260061E-3</v>
      </c>
    </row>
    <row r="18765" spans="3:4" x14ac:dyDescent="0.35">
      <c r="C18765">
        <v>7.4932000000000002E-3</v>
      </c>
      <c r="D18765">
        <v>7.4090567482260061E-3</v>
      </c>
    </row>
    <row r="18766" spans="3:4" x14ac:dyDescent="0.35">
      <c r="C18766">
        <v>7.4935999999999996E-3</v>
      </c>
      <c r="D18766">
        <v>7.4090567482260061E-3</v>
      </c>
    </row>
    <row r="18767" spans="3:4" x14ac:dyDescent="0.35">
      <c r="C18767">
        <v>7.4939999999999998E-3</v>
      </c>
      <c r="D18767">
        <v>7.4090567482260061E-3</v>
      </c>
    </row>
    <row r="18768" spans="3:4" x14ac:dyDescent="0.35">
      <c r="C18768">
        <v>7.4944E-3</v>
      </c>
      <c r="D18768">
        <v>6.0320565115400959E-3</v>
      </c>
    </row>
    <row r="18769" spans="3:4" x14ac:dyDescent="0.35">
      <c r="C18769">
        <v>7.4948000000000002E-3</v>
      </c>
      <c r="D18769">
        <v>6.0320565115400959E-3</v>
      </c>
    </row>
    <row r="18770" spans="3:4" x14ac:dyDescent="0.35">
      <c r="C18770">
        <v>7.4951999999999996E-3</v>
      </c>
      <c r="D18770">
        <v>6.0320565115400959E-3</v>
      </c>
    </row>
    <row r="18771" spans="3:4" x14ac:dyDescent="0.35">
      <c r="C18771">
        <v>7.4955999999999998E-3</v>
      </c>
      <c r="D18771">
        <v>6.0320565115400959E-3</v>
      </c>
    </row>
    <row r="18772" spans="3:4" x14ac:dyDescent="0.35">
      <c r="C18772">
        <v>7.4960000000000001E-3</v>
      </c>
      <c r="D18772">
        <v>6.0320565115400959E-3</v>
      </c>
    </row>
    <row r="18773" spans="3:4" x14ac:dyDescent="0.35">
      <c r="C18773">
        <v>7.4964000000000003E-3</v>
      </c>
      <c r="D18773">
        <v>6.0320565115400959E-3</v>
      </c>
    </row>
    <row r="18774" spans="3:4" x14ac:dyDescent="0.35">
      <c r="C18774">
        <v>7.4967999999999996E-3</v>
      </c>
      <c r="D18774">
        <v>6.0320565115400959E-3</v>
      </c>
    </row>
    <row r="18775" spans="3:4" x14ac:dyDescent="0.35">
      <c r="C18775">
        <v>7.4971999999999999E-3</v>
      </c>
      <c r="D18775">
        <v>6.0320565115400959E-3</v>
      </c>
    </row>
    <row r="18776" spans="3:4" x14ac:dyDescent="0.35">
      <c r="C18776">
        <v>7.4976000000000001E-3</v>
      </c>
      <c r="D18776">
        <v>7.4090567482260061E-3</v>
      </c>
    </row>
    <row r="18777" spans="3:4" x14ac:dyDescent="0.35">
      <c r="C18777">
        <v>7.4980000000000003E-3</v>
      </c>
      <c r="D18777">
        <v>7.4090567482260061E-3</v>
      </c>
    </row>
    <row r="18778" spans="3:4" x14ac:dyDescent="0.35">
      <c r="C18778">
        <v>7.4983999999999997E-3</v>
      </c>
      <c r="D18778">
        <v>7.4090567482260061E-3</v>
      </c>
    </row>
    <row r="18779" spans="3:4" x14ac:dyDescent="0.35">
      <c r="C18779">
        <v>7.4987999999999999E-3</v>
      </c>
      <c r="D18779">
        <v>7.4090567482260061E-3</v>
      </c>
    </row>
    <row r="18780" spans="3:4" x14ac:dyDescent="0.35">
      <c r="C18780">
        <v>7.4992000000000001E-3</v>
      </c>
      <c r="D18780">
        <v>7.4090567482260061E-3</v>
      </c>
    </row>
    <row r="18781" spans="3:4" x14ac:dyDescent="0.35">
      <c r="C18781">
        <v>7.4996000000000004E-3</v>
      </c>
      <c r="D18781">
        <v>7.4090567482260061E-3</v>
      </c>
    </row>
    <row r="18782" spans="3:4" x14ac:dyDescent="0.35">
      <c r="C18782">
        <v>7.4999999999999997E-3</v>
      </c>
      <c r="D18782">
        <v>7.4090567482260061E-3</v>
      </c>
    </row>
    <row r="18783" spans="3:4" x14ac:dyDescent="0.35">
      <c r="C18783">
        <v>7.5003999999999999E-3</v>
      </c>
      <c r="D18783">
        <v>6.0320565115400959E-3</v>
      </c>
    </row>
    <row r="18784" spans="3:4" x14ac:dyDescent="0.35">
      <c r="C18784">
        <v>7.5008000000000002E-3</v>
      </c>
      <c r="D18784">
        <v>6.0320565115400959E-3</v>
      </c>
    </row>
    <row r="18785" spans="3:4" x14ac:dyDescent="0.35">
      <c r="C18785">
        <v>7.5012000000000004E-3</v>
      </c>
      <c r="D18785">
        <v>6.0320565115400959E-3</v>
      </c>
    </row>
    <row r="18786" spans="3:4" x14ac:dyDescent="0.35">
      <c r="C18786">
        <v>7.5015999999999998E-3</v>
      </c>
      <c r="D18786">
        <v>6.0320565115400959E-3</v>
      </c>
    </row>
    <row r="18787" spans="3:4" x14ac:dyDescent="0.35">
      <c r="C18787">
        <v>7.502E-3</v>
      </c>
      <c r="D18787">
        <v>6.0320565115400959E-3</v>
      </c>
    </row>
    <row r="18788" spans="3:4" x14ac:dyDescent="0.35">
      <c r="C18788">
        <v>7.5024000000000002E-3</v>
      </c>
      <c r="D18788">
        <v>6.0320565115400959E-3</v>
      </c>
    </row>
    <row r="18789" spans="3:4" x14ac:dyDescent="0.35">
      <c r="C18789">
        <v>7.5027999999999996E-3</v>
      </c>
      <c r="D18789">
        <v>7.4090567482260061E-3</v>
      </c>
    </row>
    <row r="18790" spans="3:4" x14ac:dyDescent="0.35">
      <c r="C18790">
        <v>7.5031999999999998E-3</v>
      </c>
      <c r="D18790">
        <v>7.4090567482260061E-3</v>
      </c>
    </row>
    <row r="18791" spans="3:4" x14ac:dyDescent="0.35">
      <c r="C18791">
        <v>7.5036E-3</v>
      </c>
      <c r="D18791">
        <v>7.4090567482260061E-3</v>
      </c>
    </row>
    <row r="18792" spans="3:4" x14ac:dyDescent="0.35">
      <c r="C18792">
        <v>7.5040000000000003E-3</v>
      </c>
      <c r="D18792">
        <v>7.4090567482260061E-3</v>
      </c>
    </row>
    <row r="18793" spans="3:4" x14ac:dyDescent="0.35">
      <c r="C18793">
        <v>7.5043999999999996E-3</v>
      </c>
      <c r="D18793">
        <v>6.0320565115400959E-3</v>
      </c>
    </row>
    <row r="18794" spans="3:4" x14ac:dyDescent="0.35">
      <c r="C18794">
        <v>7.5047999999999998E-3</v>
      </c>
      <c r="D18794">
        <v>6.0320565115400959E-3</v>
      </c>
    </row>
    <row r="18795" spans="3:4" x14ac:dyDescent="0.35">
      <c r="C18795">
        <v>7.5052000000000001E-3</v>
      </c>
      <c r="D18795">
        <v>6.0320565115400959E-3</v>
      </c>
    </row>
    <row r="18796" spans="3:4" x14ac:dyDescent="0.35">
      <c r="C18796">
        <v>7.5056000000000003E-3</v>
      </c>
      <c r="D18796">
        <v>6.0320565115400959E-3</v>
      </c>
    </row>
    <row r="18797" spans="3:4" x14ac:dyDescent="0.35">
      <c r="C18797">
        <v>7.5059999999999997E-3</v>
      </c>
      <c r="D18797">
        <v>6.0320565115400959E-3</v>
      </c>
    </row>
    <row r="18798" spans="3:4" x14ac:dyDescent="0.35">
      <c r="C18798">
        <v>7.5063999999999999E-3</v>
      </c>
      <c r="D18798">
        <v>6.0320565115400959E-3</v>
      </c>
    </row>
    <row r="18799" spans="3:4" x14ac:dyDescent="0.35">
      <c r="C18799">
        <v>7.5068000000000001E-3</v>
      </c>
      <c r="D18799">
        <v>6.0320565115400959E-3</v>
      </c>
    </row>
    <row r="18800" spans="3:4" x14ac:dyDescent="0.35">
      <c r="C18800">
        <v>7.5072000000000003E-3</v>
      </c>
      <c r="D18800">
        <v>6.0320565115400959E-3</v>
      </c>
    </row>
    <row r="18801" spans="3:4" x14ac:dyDescent="0.35">
      <c r="C18801">
        <v>7.5075999999999997E-3</v>
      </c>
      <c r="D18801">
        <v>7.4090567482260061E-3</v>
      </c>
    </row>
    <row r="18802" spans="3:4" x14ac:dyDescent="0.35">
      <c r="C18802">
        <v>7.5079999999999999E-3</v>
      </c>
      <c r="D18802">
        <v>7.4090567482260061E-3</v>
      </c>
    </row>
    <row r="18803" spans="3:4" x14ac:dyDescent="0.35">
      <c r="C18803">
        <v>7.5084000000000001E-3</v>
      </c>
      <c r="D18803">
        <v>7.4090567482260061E-3</v>
      </c>
    </row>
    <row r="18804" spans="3:4" x14ac:dyDescent="0.35">
      <c r="C18804">
        <v>7.5088000000000004E-3</v>
      </c>
      <c r="D18804">
        <v>7.4090567482260061E-3</v>
      </c>
    </row>
    <row r="18805" spans="3:4" x14ac:dyDescent="0.35">
      <c r="C18805">
        <v>7.5091999999999997E-3</v>
      </c>
      <c r="D18805">
        <v>7.4090567482260061E-3</v>
      </c>
    </row>
    <row r="18806" spans="3:4" x14ac:dyDescent="0.35">
      <c r="C18806">
        <v>7.5096E-3</v>
      </c>
      <c r="D18806">
        <v>7.4090567482260061E-3</v>
      </c>
    </row>
    <row r="18807" spans="3:4" x14ac:dyDescent="0.35">
      <c r="C18807">
        <v>7.5100000000000002E-3</v>
      </c>
      <c r="D18807">
        <v>7.4090567482260061E-3</v>
      </c>
    </row>
    <row r="18808" spans="3:4" x14ac:dyDescent="0.35">
      <c r="C18808">
        <v>7.5104000000000004E-3</v>
      </c>
      <c r="D18808">
        <v>6.0320565115400959E-3</v>
      </c>
    </row>
    <row r="18809" spans="3:4" x14ac:dyDescent="0.35">
      <c r="C18809">
        <v>7.5107999999999998E-3</v>
      </c>
      <c r="D18809">
        <v>6.0320565115400959E-3</v>
      </c>
    </row>
    <row r="18810" spans="3:4" x14ac:dyDescent="0.35">
      <c r="C18810">
        <v>7.5112E-3</v>
      </c>
      <c r="D18810">
        <v>6.0320565115400959E-3</v>
      </c>
    </row>
    <row r="18811" spans="3:4" x14ac:dyDescent="0.35">
      <c r="C18811">
        <v>7.5116000000000002E-3</v>
      </c>
      <c r="D18811">
        <v>6.0320565115400959E-3</v>
      </c>
    </row>
    <row r="18812" spans="3:4" x14ac:dyDescent="0.35">
      <c r="C18812">
        <v>7.5119999999999996E-3</v>
      </c>
      <c r="D18812">
        <v>6.0320565115400959E-3</v>
      </c>
    </row>
    <row r="18813" spans="3:4" x14ac:dyDescent="0.35">
      <c r="C18813">
        <v>7.5123999999999998E-3</v>
      </c>
      <c r="D18813">
        <v>6.0320565115400959E-3</v>
      </c>
    </row>
    <row r="18814" spans="3:4" x14ac:dyDescent="0.35">
      <c r="C18814">
        <v>7.5128E-3</v>
      </c>
      <c r="D18814">
        <v>6.0320565115400959E-3</v>
      </c>
    </row>
    <row r="18815" spans="3:4" x14ac:dyDescent="0.35">
      <c r="C18815">
        <v>7.5132000000000003E-3</v>
      </c>
      <c r="D18815">
        <v>6.0320565115400959E-3</v>
      </c>
    </row>
    <row r="18816" spans="3:4" x14ac:dyDescent="0.35">
      <c r="C18816">
        <v>7.5135999999999996E-3</v>
      </c>
      <c r="D18816">
        <v>7.4090567482260061E-3</v>
      </c>
    </row>
    <row r="18817" spans="3:4" x14ac:dyDescent="0.35">
      <c r="C18817">
        <v>7.5139999999999998E-3</v>
      </c>
      <c r="D18817">
        <v>7.4090567482260061E-3</v>
      </c>
    </row>
    <row r="18818" spans="3:4" x14ac:dyDescent="0.35">
      <c r="C18818">
        <v>7.5144000000000001E-3</v>
      </c>
      <c r="D18818">
        <v>7.4090567482260061E-3</v>
      </c>
    </row>
    <row r="18819" spans="3:4" x14ac:dyDescent="0.35">
      <c r="C18819">
        <v>7.5148000000000003E-3</v>
      </c>
      <c r="D18819">
        <v>7.4090567482260061E-3</v>
      </c>
    </row>
    <row r="18820" spans="3:4" x14ac:dyDescent="0.35">
      <c r="C18820">
        <v>7.5151999999999997E-3</v>
      </c>
      <c r="D18820">
        <v>7.4090567482260061E-3</v>
      </c>
    </row>
    <row r="18821" spans="3:4" x14ac:dyDescent="0.35">
      <c r="C18821">
        <v>7.5155999999999999E-3</v>
      </c>
      <c r="D18821">
        <v>6.0320565115400959E-3</v>
      </c>
    </row>
    <row r="18822" spans="3:4" x14ac:dyDescent="0.35">
      <c r="C18822">
        <v>7.5160000000000001E-3</v>
      </c>
      <c r="D18822">
        <v>6.0320565115400959E-3</v>
      </c>
    </row>
    <row r="18823" spans="3:4" x14ac:dyDescent="0.35">
      <c r="C18823">
        <v>7.5164000000000003E-3</v>
      </c>
      <c r="D18823">
        <v>6.0320565115400959E-3</v>
      </c>
    </row>
    <row r="18824" spans="3:4" x14ac:dyDescent="0.35">
      <c r="C18824">
        <v>7.5167999999999997E-3</v>
      </c>
      <c r="D18824">
        <v>4.6550562748542412E-3</v>
      </c>
    </row>
    <row r="18825" spans="3:4" x14ac:dyDescent="0.35">
      <c r="C18825">
        <v>7.5171999999999999E-3</v>
      </c>
      <c r="D18825">
        <v>4.6550562748542412E-3</v>
      </c>
    </row>
    <row r="18826" spans="3:4" x14ac:dyDescent="0.35">
      <c r="C18826">
        <v>7.5176000000000002E-3</v>
      </c>
      <c r="D18826">
        <v>6.0320565115400959E-3</v>
      </c>
    </row>
    <row r="18827" spans="3:4" x14ac:dyDescent="0.35">
      <c r="C18827">
        <v>7.5180000000000004E-3</v>
      </c>
      <c r="D18827">
        <v>6.0320565115400959E-3</v>
      </c>
    </row>
    <row r="18828" spans="3:4" x14ac:dyDescent="0.35">
      <c r="C18828">
        <v>7.5183999999999997E-3</v>
      </c>
      <c r="D18828">
        <v>6.0320565115400959E-3</v>
      </c>
    </row>
    <row r="18829" spans="3:4" x14ac:dyDescent="0.35">
      <c r="C18829">
        <v>7.5188E-3</v>
      </c>
      <c r="D18829">
        <v>6.0320565115400959E-3</v>
      </c>
    </row>
    <row r="18830" spans="3:4" x14ac:dyDescent="0.35">
      <c r="C18830">
        <v>7.5192000000000002E-3</v>
      </c>
      <c r="D18830">
        <v>7.4090567482260061E-3</v>
      </c>
    </row>
    <row r="18831" spans="3:4" x14ac:dyDescent="0.35">
      <c r="C18831">
        <v>7.5196000000000004E-3</v>
      </c>
      <c r="D18831">
        <v>7.4090567482260061E-3</v>
      </c>
    </row>
    <row r="18832" spans="3:4" x14ac:dyDescent="0.35">
      <c r="C18832">
        <v>7.5199999999999998E-3</v>
      </c>
      <c r="D18832">
        <v>7.4090567482260061E-3</v>
      </c>
    </row>
    <row r="18833" spans="3:4" x14ac:dyDescent="0.35">
      <c r="C18833">
        <v>7.5204E-3</v>
      </c>
      <c r="D18833">
        <v>7.4090567482260061E-3</v>
      </c>
    </row>
    <row r="18834" spans="3:4" x14ac:dyDescent="0.35">
      <c r="C18834">
        <v>7.5208000000000002E-3</v>
      </c>
      <c r="D18834">
        <v>7.4090567482260061E-3</v>
      </c>
    </row>
    <row r="18835" spans="3:4" x14ac:dyDescent="0.35">
      <c r="C18835">
        <v>7.5211999999999996E-3</v>
      </c>
      <c r="D18835">
        <v>6.0320565115400959E-3</v>
      </c>
    </row>
    <row r="18836" spans="3:4" x14ac:dyDescent="0.35">
      <c r="C18836">
        <v>7.5215999999999998E-3</v>
      </c>
      <c r="D18836">
        <v>6.0320565115400959E-3</v>
      </c>
    </row>
    <row r="18837" spans="3:4" x14ac:dyDescent="0.35">
      <c r="C18837">
        <v>7.522E-3</v>
      </c>
      <c r="D18837">
        <v>6.0320565115400959E-3</v>
      </c>
    </row>
    <row r="18838" spans="3:4" x14ac:dyDescent="0.35">
      <c r="C18838">
        <v>7.5224000000000003E-3</v>
      </c>
      <c r="D18838">
        <v>6.0320565115400959E-3</v>
      </c>
    </row>
    <row r="18839" spans="3:4" x14ac:dyDescent="0.35">
      <c r="C18839">
        <v>7.5227999999999996E-3</v>
      </c>
      <c r="D18839">
        <v>6.0320565115400959E-3</v>
      </c>
    </row>
    <row r="18840" spans="3:4" x14ac:dyDescent="0.35">
      <c r="C18840">
        <v>7.5231999999999999E-3</v>
      </c>
      <c r="D18840">
        <v>6.0320565115400959E-3</v>
      </c>
    </row>
    <row r="18841" spans="3:4" x14ac:dyDescent="0.35">
      <c r="C18841">
        <v>7.5236000000000001E-3</v>
      </c>
      <c r="D18841">
        <v>7.4090567482260061E-3</v>
      </c>
    </row>
    <row r="18842" spans="3:4" x14ac:dyDescent="0.35">
      <c r="C18842">
        <v>7.5240000000000003E-3</v>
      </c>
      <c r="D18842">
        <v>7.4090567482260061E-3</v>
      </c>
    </row>
    <row r="18843" spans="3:4" x14ac:dyDescent="0.35">
      <c r="C18843">
        <v>7.5243999999999997E-3</v>
      </c>
      <c r="D18843">
        <v>7.4090567482260061E-3</v>
      </c>
    </row>
    <row r="18844" spans="3:4" x14ac:dyDescent="0.35">
      <c r="C18844">
        <v>7.5247999999999999E-3</v>
      </c>
      <c r="D18844">
        <v>7.4090567482260061E-3</v>
      </c>
    </row>
    <row r="18845" spans="3:4" x14ac:dyDescent="0.35">
      <c r="C18845">
        <v>7.5252000000000001E-3</v>
      </c>
      <c r="D18845">
        <v>7.4090567482260061E-3</v>
      </c>
    </row>
    <row r="18846" spans="3:4" x14ac:dyDescent="0.35">
      <c r="C18846">
        <v>7.5256000000000003E-3</v>
      </c>
      <c r="D18846">
        <v>7.4090567482260061E-3</v>
      </c>
    </row>
    <row r="18847" spans="3:4" x14ac:dyDescent="0.35">
      <c r="C18847">
        <v>7.5259999999999997E-3</v>
      </c>
      <c r="D18847">
        <v>7.4090567482260061E-3</v>
      </c>
    </row>
    <row r="18848" spans="3:4" x14ac:dyDescent="0.35">
      <c r="C18848">
        <v>7.5263999999999999E-3</v>
      </c>
      <c r="D18848">
        <v>7.4090567482260061E-3</v>
      </c>
    </row>
    <row r="18849" spans="3:4" x14ac:dyDescent="0.35">
      <c r="C18849">
        <v>7.5268000000000002E-3</v>
      </c>
      <c r="D18849">
        <v>6.0320565115400959E-3</v>
      </c>
    </row>
    <row r="18850" spans="3:4" x14ac:dyDescent="0.35">
      <c r="C18850">
        <v>7.5272000000000004E-3</v>
      </c>
      <c r="D18850">
        <v>6.0320565115400959E-3</v>
      </c>
    </row>
    <row r="18851" spans="3:4" x14ac:dyDescent="0.35">
      <c r="C18851">
        <v>7.5275999999999997E-3</v>
      </c>
      <c r="D18851">
        <v>6.0320565115400959E-3</v>
      </c>
    </row>
    <row r="18852" spans="3:4" x14ac:dyDescent="0.35">
      <c r="C18852">
        <v>7.528E-3</v>
      </c>
      <c r="D18852">
        <v>6.0320565115400959E-3</v>
      </c>
    </row>
    <row r="18853" spans="3:4" x14ac:dyDescent="0.35">
      <c r="C18853">
        <v>7.5284000000000002E-3</v>
      </c>
      <c r="D18853">
        <v>6.0320565115400959E-3</v>
      </c>
    </row>
    <row r="18854" spans="3:4" x14ac:dyDescent="0.35">
      <c r="C18854">
        <v>7.5288000000000004E-3</v>
      </c>
      <c r="D18854">
        <v>6.0320565115400959E-3</v>
      </c>
    </row>
    <row r="18855" spans="3:4" x14ac:dyDescent="0.35">
      <c r="C18855">
        <v>7.5291999999999998E-3</v>
      </c>
      <c r="D18855">
        <v>6.0320565115400959E-3</v>
      </c>
    </row>
    <row r="18856" spans="3:4" x14ac:dyDescent="0.35">
      <c r="C18856">
        <v>7.5296E-3</v>
      </c>
      <c r="D18856">
        <v>6.0320565115400959E-3</v>
      </c>
    </row>
    <row r="18857" spans="3:4" x14ac:dyDescent="0.35">
      <c r="C18857">
        <v>7.5300000000000002E-3</v>
      </c>
      <c r="D18857">
        <v>6.0320565115400959E-3</v>
      </c>
    </row>
    <row r="18858" spans="3:4" x14ac:dyDescent="0.35">
      <c r="C18858">
        <v>7.5303999999999996E-3</v>
      </c>
      <c r="D18858">
        <v>6.0320565115400959E-3</v>
      </c>
    </row>
    <row r="18859" spans="3:4" x14ac:dyDescent="0.35">
      <c r="C18859">
        <v>7.5307999999999998E-3</v>
      </c>
      <c r="D18859">
        <v>7.4090567482260061E-3</v>
      </c>
    </row>
    <row r="18860" spans="3:4" x14ac:dyDescent="0.35">
      <c r="C18860">
        <v>7.5312E-3</v>
      </c>
      <c r="D18860">
        <v>7.4090567482260061E-3</v>
      </c>
    </row>
    <row r="18861" spans="3:4" x14ac:dyDescent="0.35">
      <c r="C18861">
        <v>7.5316000000000003E-3</v>
      </c>
      <c r="D18861">
        <v>6.0320565115400959E-3</v>
      </c>
    </row>
    <row r="18862" spans="3:4" x14ac:dyDescent="0.35">
      <c r="C18862">
        <v>7.5319999999999996E-3</v>
      </c>
      <c r="D18862">
        <v>6.0320565115400959E-3</v>
      </c>
    </row>
    <row r="18863" spans="3:4" x14ac:dyDescent="0.35">
      <c r="C18863">
        <v>7.5323999999999999E-3</v>
      </c>
      <c r="D18863">
        <v>6.0320565115400959E-3</v>
      </c>
    </row>
    <row r="18864" spans="3:4" x14ac:dyDescent="0.35">
      <c r="C18864">
        <v>7.5328000000000001E-3</v>
      </c>
      <c r="D18864">
        <v>6.0320565115400959E-3</v>
      </c>
    </row>
    <row r="18865" spans="3:4" x14ac:dyDescent="0.35">
      <c r="C18865">
        <v>7.5332000000000003E-3</v>
      </c>
      <c r="D18865">
        <v>4.6550562748542412E-3</v>
      </c>
    </row>
    <row r="18866" spans="3:4" x14ac:dyDescent="0.35">
      <c r="C18866">
        <v>7.5335999999999997E-3</v>
      </c>
      <c r="D18866">
        <v>4.6550562748542412E-3</v>
      </c>
    </row>
    <row r="18867" spans="3:4" x14ac:dyDescent="0.35">
      <c r="C18867">
        <v>7.5339999999999999E-3</v>
      </c>
      <c r="D18867">
        <v>4.6550562748542412E-3</v>
      </c>
    </row>
    <row r="18868" spans="3:4" x14ac:dyDescent="0.35">
      <c r="C18868">
        <v>7.5344000000000001E-3</v>
      </c>
      <c r="D18868">
        <v>6.0320565115400959E-3</v>
      </c>
    </row>
    <row r="18869" spans="3:4" x14ac:dyDescent="0.35">
      <c r="C18869">
        <v>7.5348000000000004E-3</v>
      </c>
      <c r="D18869">
        <v>6.0320565115400959E-3</v>
      </c>
    </row>
    <row r="18870" spans="3:4" x14ac:dyDescent="0.35">
      <c r="C18870">
        <v>7.5351999999999997E-3</v>
      </c>
      <c r="D18870">
        <v>6.0320565115400959E-3</v>
      </c>
    </row>
    <row r="18871" spans="3:4" x14ac:dyDescent="0.35">
      <c r="C18871">
        <v>7.5355999999999999E-3</v>
      </c>
      <c r="D18871">
        <v>6.0320565115400959E-3</v>
      </c>
    </row>
    <row r="18872" spans="3:4" x14ac:dyDescent="0.35">
      <c r="C18872">
        <v>7.5360000000000002E-3</v>
      </c>
      <c r="D18872">
        <v>7.4090567482260061E-3</v>
      </c>
    </row>
    <row r="18873" spans="3:4" x14ac:dyDescent="0.35">
      <c r="C18873">
        <v>7.5364000000000004E-3</v>
      </c>
      <c r="D18873">
        <v>7.4090567482260061E-3</v>
      </c>
    </row>
    <row r="18874" spans="3:4" x14ac:dyDescent="0.35">
      <c r="C18874">
        <v>7.5367999999999997E-3</v>
      </c>
      <c r="D18874">
        <v>7.4090567482260061E-3</v>
      </c>
    </row>
    <row r="18875" spans="3:4" x14ac:dyDescent="0.35">
      <c r="C18875">
        <v>7.5372E-3</v>
      </c>
      <c r="D18875">
        <v>7.4090567482260061E-3</v>
      </c>
    </row>
    <row r="18876" spans="3:4" x14ac:dyDescent="0.35">
      <c r="C18876">
        <v>7.5376000000000002E-3</v>
      </c>
      <c r="D18876">
        <v>7.4090567482260061E-3</v>
      </c>
    </row>
    <row r="18877" spans="3:4" x14ac:dyDescent="0.35">
      <c r="C18877">
        <v>7.5380000000000004E-3</v>
      </c>
      <c r="D18877">
        <v>6.0320565115400959E-3</v>
      </c>
    </row>
    <row r="18878" spans="3:4" x14ac:dyDescent="0.35">
      <c r="C18878">
        <v>7.5383999999999998E-3</v>
      </c>
      <c r="D18878">
        <v>6.0320565115400959E-3</v>
      </c>
    </row>
    <row r="18879" spans="3:4" x14ac:dyDescent="0.35">
      <c r="C18879">
        <v>7.5388E-3</v>
      </c>
      <c r="D18879">
        <v>6.0320565115400959E-3</v>
      </c>
    </row>
    <row r="18880" spans="3:4" x14ac:dyDescent="0.35">
      <c r="C18880">
        <v>7.5392000000000002E-3</v>
      </c>
      <c r="D18880">
        <v>6.0320565115400959E-3</v>
      </c>
    </row>
    <row r="18881" spans="3:4" x14ac:dyDescent="0.35">
      <c r="C18881">
        <v>7.5395999999999996E-3</v>
      </c>
      <c r="D18881">
        <v>6.0320565115400959E-3</v>
      </c>
    </row>
    <row r="18882" spans="3:4" x14ac:dyDescent="0.35">
      <c r="C18882">
        <v>7.5399999999999998E-3</v>
      </c>
      <c r="D18882">
        <v>6.0320565115400959E-3</v>
      </c>
    </row>
    <row r="18883" spans="3:4" x14ac:dyDescent="0.35">
      <c r="C18883">
        <v>7.5404000000000001E-3</v>
      </c>
      <c r="D18883">
        <v>6.0320565115400959E-3</v>
      </c>
    </row>
    <row r="18884" spans="3:4" x14ac:dyDescent="0.35">
      <c r="C18884">
        <v>7.5408000000000003E-3</v>
      </c>
      <c r="D18884">
        <v>6.0320565115400959E-3</v>
      </c>
    </row>
    <row r="18885" spans="3:4" x14ac:dyDescent="0.35">
      <c r="C18885">
        <v>7.5411999999999996E-3</v>
      </c>
      <c r="D18885">
        <v>7.4090567482260061E-3</v>
      </c>
    </row>
    <row r="18886" spans="3:4" x14ac:dyDescent="0.35">
      <c r="C18886">
        <v>7.5415999999999999E-3</v>
      </c>
      <c r="D18886">
        <v>7.4090567482260061E-3</v>
      </c>
    </row>
    <row r="18887" spans="3:4" x14ac:dyDescent="0.35">
      <c r="C18887">
        <v>7.5420000000000001E-3</v>
      </c>
      <c r="D18887">
        <v>7.4090567482260061E-3</v>
      </c>
    </row>
    <row r="18888" spans="3:4" x14ac:dyDescent="0.35">
      <c r="C18888">
        <v>7.5424000000000003E-3</v>
      </c>
      <c r="D18888">
        <v>6.0320565115400959E-3</v>
      </c>
    </row>
    <row r="18889" spans="3:4" x14ac:dyDescent="0.35">
      <c r="C18889">
        <v>7.5427999999999997E-3</v>
      </c>
      <c r="D18889">
        <v>6.0320565115400959E-3</v>
      </c>
    </row>
    <row r="18890" spans="3:4" x14ac:dyDescent="0.35">
      <c r="C18890">
        <v>7.5431999999999999E-3</v>
      </c>
      <c r="D18890">
        <v>6.0320565115400959E-3</v>
      </c>
    </row>
    <row r="18891" spans="3:4" x14ac:dyDescent="0.35">
      <c r="C18891">
        <v>7.5436000000000001E-3</v>
      </c>
      <c r="D18891">
        <v>6.0320565115400959E-3</v>
      </c>
    </row>
    <row r="18892" spans="3:4" x14ac:dyDescent="0.35">
      <c r="C18892">
        <v>7.5440000000000004E-3</v>
      </c>
      <c r="D18892">
        <v>6.0320565115400959E-3</v>
      </c>
    </row>
    <row r="18893" spans="3:4" x14ac:dyDescent="0.35">
      <c r="C18893">
        <v>7.5443999999999997E-3</v>
      </c>
      <c r="D18893">
        <v>6.0320565115400959E-3</v>
      </c>
    </row>
    <row r="18894" spans="3:4" x14ac:dyDescent="0.35">
      <c r="C18894">
        <v>7.5447999999999999E-3</v>
      </c>
      <c r="D18894">
        <v>6.0320565115400959E-3</v>
      </c>
    </row>
    <row r="18895" spans="3:4" x14ac:dyDescent="0.35">
      <c r="C18895">
        <v>7.5452000000000002E-3</v>
      </c>
      <c r="D18895">
        <v>6.0320565115400959E-3</v>
      </c>
    </row>
    <row r="18896" spans="3:4" x14ac:dyDescent="0.35">
      <c r="C18896">
        <v>7.5456000000000004E-3</v>
      </c>
      <c r="D18896">
        <v>6.0320565115400959E-3</v>
      </c>
    </row>
    <row r="18897" spans="3:4" x14ac:dyDescent="0.35">
      <c r="C18897">
        <v>7.5459999999999998E-3</v>
      </c>
      <c r="D18897">
        <v>6.0320565115400959E-3</v>
      </c>
    </row>
    <row r="18898" spans="3:4" x14ac:dyDescent="0.35">
      <c r="C18898">
        <v>7.5464E-3</v>
      </c>
      <c r="D18898">
        <v>7.4090567482260061E-3</v>
      </c>
    </row>
    <row r="18899" spans="3:4" x14ac:dyDescent="0.35">
      <c r="C18899">
        <v>7.5468000000000002E-3</v>
      </c>
      <c r="D18899">
        <v>7.4090567482260061E-3</v>
      </c>
    </row>
    <row r="18900" spans="3:4" x14ac:dyDescent="0.35">
      <c r="C18900">
        <v>7.5471999999999996E-3</v>
      </c>
      <c r="D18900">
        <v>7.4090567482260061E-3</v>
      </c>
    </row>
    <row r="18901" spans="3:4" x14ac:dyDescent="0.35">
      <c r="C18901">
        <v>7.5475999999999998E-3</v>
      </c>
      <c r="D18901">
        <v>6.0320565115400959E-3</v>
      </c>
    </row>
    <row r="18902" spans="3:4" x14ac:dyDescent="0.35">
      <c r="C18902">
        <v>7.548E-3</v>
      </c>
      <c r="D18902">
        <v>6.0320565115400959E-3</v>
      </c>
    </row>
    <row r="18903" spans="3:4" x14ac:dyDescent="0.35">
      <c r="C18903">
        <v>7.5484000000000002E-3</v>
      </c>
      <c r="D18903">
        <v>6.0320565115400959E-3</v>
      </c>
    </row>
    <row r="18904" spans="3:4" x14ac:dyDescent="0.35">
      <c r="C18904">
        <v>7.5487999999999996E-3</v>
      </c>
      <c r="D18904">
        <v>6.0320565115400959E-3</v>
      </c>
    </row>
    <row r="18905" spans="3:4" x14ac:dyDescent="0.35">
      <c r="C18905">
        <v>7.5491999999999998E-3</v>
      </c>
      <c r="D18905">
        <v>6.0320565115400959E-3</v>
      </c>
    </row>
    <row r="18906" spans="3:4" x14ac:dyDescent="0.35">
      <c r="C18906">
        <v>7.5496000000000001E-3</v>
      </c>
      <c r="D18906">
        <v>4.6550562748542412E-3</v>
      </c>
    </row>
    <row r="18907" spans="3:4" x14ac:dyDescent="0.35">
      <c r="C18907">
        <v>7.5500000000000003E-3</v>
      </c>
      <c r="D18907">
        <v>4.6550562748542412E-3</v>
      </c>
    </row>
    <row r="18908" spans="3:4" x14ac:dyDescent="0.35">
      <c r="C18908">
        <v>7.5503999999999996E-3</v>
      </c>
      <c r="D18908">
        <v>4.6550562748542412E-3</v>
      </c>
    </row>
    <row r="18909" spans="3:4" x14ac:dyDescent="0.35">
      <c r="C18909">
        <v>7.5507999999999999E-3</v>
      </c>
      <c r="D18909">
        <v>6.0320565115400959E-3</v>
      </c>
    </row>
    <row r="18910" spans="3:4" x14ac:dyDescent="0.35">
      <c r="C18910">
        <v>7.5512000000000001E-3</v>
      </c>
      <c r="D18910">
        <v>6.0320565115400959E-3</v>
      </c>
    </row>
    <row r="18911" spans="3:4" x14ac:dyDescent="0.35">
      <c r="C18911">
        <v>7.5516000000000003E-3</v>
      </c>
      <c r="D18911">
        <v>6.0320565115400959E-3</v>
      </c>
    </row>
    <row r="18912" spans="3:4" x14ac:dyDescent="0.35">
      <c r="C18912">
        <v>7.5519999999999997E-3</v>
      </c>
      <c r="D18912">
        <v>6.0320565115400959E-3</v>
      </c>
    </row>
    <row r="18913" spans="3:4" x14ac:dyDescent="0.35">
      <c r="C18913">
        <v>7.5523999999999999E-3</v>
      </c>
      <c r="D18913">
        <v>7.4090567482260061E-3</v>
      </c>
    </row>
    <row r="18914" spans="3:4" x14ac:dyDescent="0.35">
      <c r="C18914">
        <v>7.5528000000000001E-3</v>
      </c>
      <c r="D18914">
        <v>7.4090567482260061E-3</v>
      </c>
    </row>
    <row r="18915" spans="3:4" x14ac:dyDescent="0.35">
      <c r="C18915">
        <v>7.5532000000000004E-3</v>
      </c>
      <c r="D18915">
        <v>7.4090567482260061E-3</v>
      </c>
    </row>
    <row r="18916" spans="3:4" x14ac:dyDescent="0.35">
      <c r="C18916">
        <v>7.5535999999999997E-3</v>
      </c>
      <c r="D18916">
        <v>6.0320565115400959E-3</v>
      </c>
    </row>
    <row r="18917" spans="3:4" x14ac:dyDescent="0.35">
      <c r="C18917">
        <v>7.554E-3</v>
      </c>
      <c r="D18917">
        <v>6.0320565115400959E-3</v>
      </c>
    </row>
    <row r="18918" spans="3:4" x14ac:dyDescent="0.35">
      <c r="C18918">
        <v>7.5544000000000002E-3</v>
      </c>
      <c r="D18918">
        <v>6.0320565115400959E-3</v>
      </c>
    </row>
    <row r="18919" spans="3:4" x14ac:dyDescent="0.35">
      <c r="C18919">
        <v>7.5548000000000004E-3</v>
      </c>
      <c r="D18919">
        <v>6.0320565115400959E-3</v>
      </c>
    </row>
    <row r="18920" spans="3:4" x14ac:dyDescent="0.35">
      <c r="C18920">
        <v>7.5551999999999998E-3</v>
      </c>
      <c r="D18920">
        <v>6.0320565115400959E-3</v>
      </c>
    </row>
    <row r="18921" spans="3:4" x14ac:dyDescent="0.35">
      <c r="C18921">
        <v>7.5556E-3</v>
      </c>
      <c r="D18921">
        <v>6.0320565115400959E-3</v>
      </c>
    </row>
    <row r="18922" spans="3:4" x14ac:dyDescent="0.35">
      <c r="C18922">
        <v>7.5560000000000002E-3</v>
      </c>
      <c r="D18922">
        <v>6.0320565115400959E-3</v>
      </c>
    </row>
    <row r="18923" spans="3:4" x14ac:dyDescent="0.35">
      <c r="C18923">
        <v>7.5563999999999996E-3</v>
      </c>
      <c r="D18923">
        <v>6.0320565115400959E-3</v>
      </c>
    </row>
    <row r="18924" spans="3:4" x14ac:dyDescent="0.35">
      <c r="C18924">
        <v>7.5567999999999998E-3</v>
      </c>
      <c r="D18924">
        <v>6.0320565115400959E-3</v>
      </c>
    </row>
    <row r="18925" spans="3:4" x14ac:dyDescent="0.35">
      <c r="C18925">
        <v>7.5572E-3</v>
      </c>
      <c r="D18925">
        <v>6.0320565115400959E-3</v>
      </c>
    </row>
    <row r="18926" spans="3:4" x14ac:dyDescent="0.35">
      <c r="C18926">
        <v>7.5576000000000003E-3</v>
      </c>
      <c r="D18926">
        <v>7.4090567482260061E-3</v>
      </c>
    </row>
    <row r="18927" spans="3:4" x14ac:dyDescent="0.35">
      <c r="C18927">
        <v>7.5579999999999996E-3</v>
      </c>
      <c r="D18927">
        <v>7.4090567482260061E-3</v>
      </c>
    </row>
    <row r="18928" spans="3:4" x14ac:dyDescent="0.35">
      <c r="C18928">
        <v>7.5583999999999998E-3</v>
      </c>
      <c r="D18928">
        <v>6.0320565115400959E-3</v>
      </c>
    </row>
    <row r="18929" spans="3:4" x14ac:dyDescent="0.35">
      <c r="C18929">
        <v>7.5588000000000001E-3</v>
      </c>
      <c r="D18929">
        <v>6.0320565115400959E-3</v>
      </c>
    </row>
    <row r="18930" spans="3:4" x14ac:dyDescent="0.35">
      <c r="C18930">
        <v>7.5592000000000003E-3</v>
      </c>
      <c r="D18930">
        <v>6.0320565115400959E-3</v>
      </c>
    </row>
    <row r="18931" spans="3:4" x14ac:dyDescent="0.35">
      <c r="C18931">
        <v>7.5595999999999997E-3</v>
      </c>
      <c r="D18931">
        <v>6.0320565115400959E-3</v>
      </c>
    </row>
    <row r="18932" spans="3:4" x14ac:dyDescent="0.35">
      <c r="C18932">
        <v>7.5599999999999999E-3</v>
      </c>
      <c r="D18932">
        <v>6.0320565115400959E-3</v>
      </c>
    </row>
    <row r="18933" spans="3:4" x14ac:dyDescent="0.35">
      <c r="C18933">
        <v>7.5604000000000001E-3</v>
      </c>
      <c r="D18933">
        <v>6.0320565115400959E-3</v>
      </c>
    </row>
    <row r="18934" spans="3:4" x14ac:dyDescent="0.35">
      <c r="C18934">
        <v>7.5608000000000003E-3</v>
      </c>
      <c r="D18934">
        <v>6.0320565115400959E-3</v>
      </c>
    </row>
    <row r="18935" spans="3:4" x14ac:dyDescent="0.35">
      <c r="C18935">
        <v>7.5611999999999997E-3</v>
      </c>
      <c r="D18935">
        <v>7.4090567482260061E-3</v>
      </c>
    </row>
    <row r="18936" spans="3:4" x14ac:dyDescent="0.35">
      <c r="C18936">
        <v>7.5615999999999999E-3</v>
      </c>
      <c r="D18936">
        <v>7.4090567482260061E-3</v>
      </c>
    </row>
    <row r="18937" spans="3:4" x14ac:dyDescent="0.35">
      <c r="C18937">
        <v>7.5620000000000001E-3</v>
      </c>
      <c r="D18937">
        <v>7.4090567482260061E-3</v>
      </c>
    </row>
    <row r="18938" spans="3:4" x14ac:dyDescent="0.35">
      <c r="C18938">
        <v>7.5624000000000004E-3</v>
      </c>
      <c r="D18938">
        <v>7.4090567482260061E-3</v>
      </c>
    </row>
    <row r="18939" spans="3:4" x14ac:dyDescent="0.35">
      <c r="C18939">
        <v>7.5627999999999997E-3</v>
      </c>
      <c r="D18939">
        <v>7.4090567482260061E-3</v>
      </c>
    </row>
    <row r="18940" spans="3:4" x14ac:dyDescent="0.35">
      <c r="C18940">
        <v>7.5632E-3</v>
      </c>
      <c r="D18940">
        <v>7.4090567482260061E-3</v>
      </c>
    </row>
    <row r="18941" spans="3:4" x14ac:dyDescent="0.35">
      <c r="C18941">
        <v>7.5636000000000002E-3</v>
      </c>
      <c r="D18941">
        <v>7.4090567482260061E-3</v>
      </c>
    </row>
    <row r="18942" spans="3:4" x14ac:dyDescent="0.35">
      <c r="C18942">
        <v>7.5640000000000004E-3</v>
      </c>
      <c r="D18942">
        <v>6.0320565115400959E-3</v>
      </c>
    </row>
    <row r="18943" spans="3:4" x14ac:dyDescent="0.35">
      <c r="C18943">
        <v>7.5643999999999998E-3</v>
      </c>
      <c r="D18943">
        <v>6.0320565115400959E-3</v>
      </c>
    </row>
    <row r="18944" spans="3:4" x14ac:dyDescent="0.35">
      <c r="C18944">
        <v>7.5648E-3</v>
      </c>
      <c r="D18944">
        <v>6.0320565115400959E-3</v>
      </c>
    </row>
    <row r="18945" spans="3:4" x14ac:dyDescent="0.35">
      <c r="C18945">
        <v>7.5652000000000002E-3</v>
      </c>
      <c r="D18945">
        <v>4.6550562748542412E-3</v>
      </c>
    </row>
    <row r="18946" spans="3:4" x14ac:dyDescent="0.35">
      <c r="C18946">
        <v>7.5655999999999996E-3</v>
      </c>
      <c r="D18946">
        <v>4.6550562748542412E-3</v>
      </c>
    </row>
    <row r="18947" spans="3:4" x14ac:dyDescent="0.35">
      <c r="C18947">
        <v>7.5659999999999998E-3</v>
      </c>
      <c r="D18947">
        <v>6.0320565115400959E-3</v>
      </c>
    </row>
    <row r="18948" spans="3:4" x14ac:dyDescent="0.35">
      <c r="C18948">
        <v>7.5664E-3</v>
      </c>
      <c r="D18948">
        <v>6.0320565115400959E-3</v>
      </c>
    </row>
    <row r="18949" spans="3:4" x14ac:dyDescent="0.35">
      <c r="C18949">
        <v>7.5668000000000003E-3</v>
      </c>
      <c r="D18949">
        <v>6.0320565115400959E-3</v>
      </c>
    </row>
    <row r="18950" spans="3:4" x14ac:dyDescent="0.35">
      <c r="C18950">
        <v>7.5671999999999996E-3</v>
      </c>
      <c r="D18950">
        <v>6.0320565115400959E-3</v>
      </c>
    </row>
    <row r="18951" spans="3:4" x14ac:dyDescent="0.35">
      <c r="C18951">
        <v>7.5675999999999998E-3</v>
      </c>
      <c r="D18951">
        <v>7.4090567482260061E-3</v>
      </c>
    </row>
    <row r="18952" spans="3:4" x14ac:dyDescent="0.35">
      <c r="C18952">
        <v>7.5680000000000001E-3</v>
      </c>
      <c r="D18952">
        <v>7.4090567482260061E-3</v>
      </c>
    </row>
    <row r="18953" spans="3:4" x14ac:dyDescent="0.35">
      <c r="C18953">
        <v>7.5684000000000003E-3</v>
      </c>
      <c r="D18953">
        <v>7.4090567482260061E-3</v>
      </c>
    </row>
    <row r="18954" spans="3:4" x14ac:dyDescent="0.35">
      <c r="C18954">
        <v>7.5687999999999997E-3</v>
      </c>
      <c r="D18954">
        <v>6.0320565115400959E-3</v>
      </c>
    </row>
    <row r="18955" spans="3:4" x14ac:dyDescent="0.35">
      <c r="C18955">
        <v>7.5691999999999999E-3</v>
      </c>
      <c r="D18955">
        <v>6.0320565115400959E-3</v>
      </c>
    </row>
    <row r="18956" spans="3:4" x14ac:dyDescent="0.35">
      <c r="C18956">
        <v>7.5696000000000001E-3</v>
      </c>
      <c r="D18956">
        <v>6.0320565115400959E-3</v>
      </c>
    </row>
    <row r="18957" spans="3:4" x14ac:dyDescent="0.35">
      <c r="C18957">
        <v>7.5700000000000003E-3</v>
      </c>
      <c r="D18957">
        <v>6.0320565115400959E-3</v>
      </c>
    </row>
    <row r="18958" spans="3:4" x14ac:dyDescent="0.35">
      <c r="C18958">
        <v>7.5703999999999997E-3</v>
      </c>
      <c r="D18958">
        <v>6.0320565115400959E-3</v>
      </c>
    </row>
    <row r="18959" spans="3:4" x14ac:dyDescent="0.35">
      <c r="C18959">
        <v>7.5707999999999999E-3</v>
      </c>
      <c r="D18959">
        <v>6.0320565115400959E-3</v>
      </c>
    </row>
    <row r="18960" spans="3:4" x14ac:dyDescent="0.35">
      <c r="C18960">
        <v>7.5712000000000002E-3</v>
      </c>
      <c r="D18960">
        <v>4.6550562748542412E-3</v>
      </c>
    </row>
    <row r="18961" spans="3:4" x14ac:dyDescent="0.35">
      <c r="C18961">
        <v>7.5716000000000004E-3</v>
      </c>
      <c r="D18961">
        <v>4.6550562748542412E-3</v>
      </c>
    </row>
    <row r="18962" spans="3:4" x14ac:dyDescent="0.35">
      <c r="C18962">
        <v>7.5719999999999997E-3</v>
      </c>
      <c r="D18962">
        <v>6.0320565115400959E-3</v>
      </c>
    </row>
    <row r="18963" spans="3:4" x14ac:dyDescent="0.35">
      <c r="C18963">
        <v>7.5724E-3</v>
      </c>
      <c r="D18963">
        <v>6.0320565115400959E-3</v>
      </c>
    </row>
    <row r="18964" spans="3:4" x14ac:dyDescent="0.35">
      <c r="C18964">
        <v>7.5728000000000002E-3</v>
      </c>
      <c r="D18964">
        <v>6.0320565115400959E-3</v>
      </c>
    </row>
    <row r="18965" spans="3:4" x14ac:dyDescent="0.35">
      <c r="C18965">
        <v>7.5732000000000004E-3</v>
      </c>
      <c r="D18965">
        <v>6.0320565115400959E-3</v>
      </c>
    </row>
    <row r="18966" spans="3:4" x14ac:dyDescent="0.35">
      <c r="C18966">
        <v>7.5735999999999998E-3</v>
      </c>
      <c r="D18966">
        <v>7.4090567482260061E-3</v>
      </c>
    </row>
    <row r="18967" spans="3:4" x14ac:dyDescent="0.35">
      <c r="C18967">
        <v>7.574E-3</v>
      </c>
      <c r="D18967">
        <v>7.4090567482260061E-3</v>
      </c>
    </row>
    <row r="18968" spans="3:4" x14ac:dyDescent="0.35">
      <c r="C18968">
        <v>7.5744000000000002E-3</v>
      </c>
      <c r="D18968">
        <v>7.4090567482260061E-3</v>
      </c>
    </row>
    <row r="18969" spans="3:4" x14ac:dyDescent="0.35">
      <c r="C18969">
        <v>7.5747999999999996E-3</v>
      </c>
      <c r="D18969">
        <v>7.4090567482260061E-3</v>
      </c>
    </row>
    <row r="18970" spans="3:4" x14ac:dyDescent="0.35">
      <c r="C18970">
        <v>7.5751999999999998E-3</v>
      </c>
      <c r="D18970">
        <v>7.4090567482260061E-3</v>
      </c>
    </row>
    <row r="18971" spans="3:4" x14ac:dyDescent="0.35">
      <c r="C18971">
        <v>7.5756E-3</v>
      </c>
      <c r="D18971">
        <v>6.0320565115400959E-3</v>
      </c>
    </row>
    <row r="18972" spans="3:4" x14ac:dyDescent="0.35">
      <c r="C18972">
        <v>7.5760000000000003E-3</v>
      </c>
      <c r="D18972">
        <v>6.0320565115400959E-3</v>
      </c>
    </row>
    <row r="18973" spans="3:4" x14ac:dyDescent="0.35">
      <c r="C18973">
        <v>7.5763999999999996E-3</v>
      </c>
      <c r="D18973">
        <v>6.0320565115400959E-3</v>
      </c>
    </row>
    <row r="18974" spans="3:4" x14ac:dyDescent="0.35">
      <c r="C18974">
        <v>7.5767999999999999E-3</v>
      </c>
      <c r="D18974">
        <v>6.0320565115400959E-3</v>
      </c>
    </row>
    <row r="18975" spans="3:4" x14ac:dyDescent="0.35">
      <c r="C18975">
        <v>7.5772000000000001E-3</v>
      </c>
      <c r="D18975">
        <v>6.0320565115400959E-3</v>
      </c>
    </row>
    <row r="18976" spans="3:4" x14ac:dyDescent="0.35">
      <c r="C18976">
        <v>7.5776000000000003E-3</v>
      </c>
      <c r="D18976">
        <v>6.0320565115400959E-3</v>
      </c>
    </row>
    <row r="18977" spans="3:4" x14ac:dyDescent="0.35">
      <c r="C18977">
        <v>7.5779999999999997E-3</v>
      </c>
      <c r="D18977">
        <v>7.4090567482260061E-3</v>
      </c>
    </row>
    <row r="18978" spans="3:4" x14ac:dyDescent="0.35">
      <c r="C18978">
        <v>7.5783999999999999E-3</v>
      </c>
      <c r="D18978">
        <v>7.4090567482260061E-3</v>
      </c>
    </row>
    <row r="18979" spans="3:4" x14ac:dyDescent="0.35">
      <c r="C18979">
        <v>7.5788000000000001E-3</v>
      </c>
      <c r="D18979">
        <v>7.4090567482260061E-3</v>
      </c>
    </row>
    <row r="18980" spans="3:4" x14ac:dyDescent="0.35">
      <c r="C18980">
        <v>7.5792000000000003E-3</v>
      </c>
      <c r="D18980">
        <v>7.4090567482260061E-3</v>
      </c>
    </row>
    <row r="18981" spans="3:4" x14ac:dyDescent="0.35">
      <c r="C18981">
        <v>7.5795999999999997E-3</v>
      </c>
      <c r="D18981">
        <v>7.4090567482260061E-3</v>
      </c>
    </row>
    <row r="18982" spans="3:4" x14ac:dyDescent="0.35">
      <c r="C18982">
        <v>7.5799999999999999E-3</v>
      </c>
      <c r="D18982">
        <v>6.0320565115400959E-3</v>
      </c>
    </row>
    <row r="18983" spans="3:4" x14ac:dyDescent="0.35">
      <c r="C18983">
        <v>7.5804000000000002E-3</v>
      </c>
      <c r="D18983">
        <v>6.0320565115400959E-3</v>
      </c>
    </row>
    <row r="18984" spans="3:4" x14ac:dyDescent="0.35">
      <c r="C18984">
        <v>7.5808000000000004E-3</v>
      </c>
      <c r="D18984">
        <v>6.0320565115400959E-3</v>
      </c>
    </row>
    <row r="18985" spans="3:4" x14ac:dyDescent="0.35">
      <c r="C18985">
        <v>7.5811999999999997E-3</v>
      </c>
      <c r="D18985">
        <v>6.0320565115400959E-3</v>
      </c>
    </row>
    <row r="18986" spans="3:4" x14ac:dyDescent="0.35">
      <c r="C18986">
        <v>7.5816E-3</v>
      </c>
      <c r="D18986">
        <v>6.0320565115400959E-3</v>
      </c>
    </row>
    <row r="18987" spans="3:4" x14ac:dyDescent="0.35">
      <c r="C18987">
        <v>7.5820000000000002E-3</v>
      </c>
      <c r="D18987">
        <v>6.0320565115400959E-3</v>
      </c>
    </row>
    <row r="18988" spans="3:4" x14ac:dyDescent="0.35">
      <c r="C18988">
        <v>7.5824000000000004E-3</v>
      </c>
      <c r="D18988">
        <v>6.0320565115400959E-3</v>
      </c>
    </row>
    <row r="18989" spans="3:4" x14ac:dyDescent="0.35">
      <c r="C18989">
        <v>7.5827999999999998E-3</v>
      </c>
      <c r="D18989">
        <v>6.0320565115400959E-3</v>
      </c>
    </row>
    <row r="18990" spans="3:4" x14ac:dyDescent="0.35">
      <c r="C18990">
        <v>7.5832E-3</v>
      </c>
      <c r="D18990">
        <v>6.0320565115400959E-3</v>
      </c>
    </row>
    <row r="18991" spans="3:4" x14ac:dyDescent="0.35">
      <c r="C18991">
        <v>7.5836000000000002E-3</v>
      </c>
      <c r="D18991">
        <v>7.4090567482260061E-3</v>
      </c>
    </row>
    <row r="18992" spans="3:4" x14ac:dyDescent="0.35">
      <c r="C18992">
        <v>7.5839999999999996E-3</v>
      </c>
      <c r="D18992">
        <v>7.4090567482260061E-3</v>
      </c>
    </row>
    <row r="18993" spans="3:4" x14ac:dyDescent="0.35">
      <c r="C18993">
        <v>7.5843999999999998E-3</v>
      </c>
      <c r="D18993">
        <v>7.4090567482260061E-3</v>
      </c>
    </row>
    <row r="18994" spans="3:4" x14ac:dyDescent="0.35">
      <c r="C18994">
        <v>7.5848E-3</v>
      </c>
      <c r="D18994">
        <v>7.4090567482260061E-3</v>
      </c>
    </row>
    <row r="18995" spans="3:4" x14ac:dyDescent="0.35">
      <c r="C18995">
        <v>7.5852000000000003E-3</v>
      </c>
      <c r="D18995">
        <v>7.4090567482260061E-3</v>
      </c>
    </row>
    <row r="18996" spans="3:4" x14ac:dyDescent="0.35">
      <c r="C18996">
        <v>7.5855999999999996E-3</v>
      </c>
      <c r="D18996">
        <v>7.4090567482260061E-3</v>
      </c>
    </row>
    <row r="18997" spans="3:4" x14ac:dyDescent="0.35">
      <c r="C18997">
        <v>7.5859999999999999E-3</v>
      </c>
      <c r="D18997">
        <v>6.0320565115400959E-3</v>
      </c>
    </row>
    <row r="18998" spans="3:4" x14ac:dyDescent="0.35">
      <c r="C18998">
        <v>7.5864000000000001E-3</v>
      </c>
      <c r="D18998">
        <v>6.0320565115400959E-3</v>
      </c>
    </row>
    <row r="18999" spans="3:4" x14ac:dyDescent="0.35">
      <c r="C18999">
        <v>7.5868000000000003E-3</v>
      </c>
      <c r="D18999">
        <v>6.0320565115400959E-3</v>
      </c>
    </row>
    <row r="19000" spans="3:4" x14ac:dyDescent="0.35">
      <c r="C19000">
        <v>7.5871999999999997E-3</v>
      </c>
      <c r="D19000">
        <v>6.0320565115400959E-3</v>
      </c>
    </row>
    <row r="19001" spans="3:4" x14ac:dyDescent="0.35">
      <c r="C19001">
        <v>7.5875999999999999E-3</v>
      </c>
      <c r="D19001">
        <v>6.0320565115400959E-3</v>
      </c>
    </row>
    <row r="19002" spans="3:4" x14ac:dyDescent="0.35">
      <c r="C19002">
        <v>7.5880000000000001E-3</v>
      </c>
      <c r="D19002">
        <v>6.0320565115400959E-3</v>
      </c>
    </row>
    <row r="19003" spans="3:4" x14ac:dyDescent="0.35">
      <c r="C19003">
        <v>7.5884000000000004E-3</v>
      </c>
      <c r="D19003">
        <v>6.0320565115400959E-3</v>
      </c>
    </row>
    <row r="19004" spans="3:4" x14ac:dyDescent="0.35">
      <c r="C19004">
        <v>7.5887999999999997E-3</v>
      </c>
      <c r="D19004">
        <v>6.0320565115400959E-3</v>
      </c>
    </row>
    <row r="19005" spans="3:4" x14ac:dyDescent="0.35">
      <c r="C19005">
        <v>7.5891999999999999E-3</v>
      </c>
      <c r="D19005">
        <v>7.4090567482260061E-3</v>
      </c>
    </row>
    <row r="19006" spans="3:4" x14ac:dyDescent="0.35">
      <c r="C19006">
        <v>7.5896000000000002E-3</v>
      </c>
      <c r="D19006">
        <v>7.4090567482260061E-3</v>
      </c>
    </row>
    <row r="19007" spans="3:4" x14ac:dyDescent="0.35">
      <c r="C19007">
        <v>7.5900000000000004E-3</v>
      </c>
      <c r="D19007">
        <v>7.4090567482260061E-3</v>
      </c>
    </row>
    <row r="19008" spans="3:4" x14ac:dyDescent="0.35">
      <c r="C19008">
        <v>7.5903999999999998E-3</v>
      </c>
      <c r="D19008">
        <v>7.4090567482260061E-3</v>
      </c>
    </row>
    <row r="19009" spans="3:4" x14ac:dyDescent="0.35">
      <c r="C19009">
        <v>7.5908E-3</v>
      </c>
      <c r="D19009">
        <v>6.0320565115400959E-3</v>
      </c>
    </row>
    <row r="19010" spans="3:4" x14ac:dyDescent="0.35">
      <c r="C19010">
        <v>7.5912000000000002E-3</v>
      </c>
      <c r="D19010">
        <v>6.0320565115400959E-3</v>
      </c>
    </row>
    <row r="19011" spans="3:4" x14ac:dyDescent="0.35">
      <c r="C19011">
        <v>7.5916000000000004E-3</v>
      </c>
      <c r="D19011">
        <v>6.0320565115400959E-3</v>
      </c>
    </row>
    <row r="19012" spans="3:4" x14ac:dyDescent="0.35">
      <c r="C19012">
        <v>7.5919999999999998E-3</v>
      </c>
      <c r="D19012">
        <v>6.0320565115400959E-3</v>
      </c>
    </row>
    <row r="19013" spans="3:4" x14ac:dyDescent="0.35">
      <c r="C19013">
        <v>7.5924E-3</v>
      </c>
      <c r="D19013">
        <v>6.0320565115400959E-3</v>
      </c>
    </row>
    <row r="19014" spans="3:4" x14ac:dyDescent="0.35">
      <c r="C19014">
        <v>7.5928000000000002E-3</v>
      </c>
      <c r="D19014">
        <v>6.0320565115400959E-3</v>
      </c>
    </row>
    <row r="19015" spans="3:4" x14ac:dyDescent="0.35">
      <c r="C19015">
        <v>7.5931999999999996E-3</v>
      </c>
      <c r="D19015">
        <v>6.0320565115400959E-3</v>
      </c>
    </row>
    <row r="19016" spans="3:4" x14ac:dyDescent="0.35">
      <c r="C19016">
        <v>7.5935999999999998E-3</v>
      </c>
      <c r="D19016">
        <v>6.0320565115400959E-3</v>
      </c>
    </row>
    <row r="19017" spans="3:4" x14ac:dyDescent="0.35">
      <c r="C19017">
        <v>7.5940000000000001E-3</v>
      </c>
      <c r="D19017">
        <v>6.0320565115400959E-3</v>
      </c>
    </row>
    <row r="19018" spans="3:4" x14ac:dyDescent="0.35">
      <c r="C19018">
        <v>7.5944000000000003E-3</v>
      </c>
      <c r="D19018">
        <v>7.4090567482260061E-3</v>
      </c>
    </row>
    <row r="19019" spans="3:4" x14ac:dyDescent="0.35">
      <c r="C19019">
        <v>7.5947999999999996E-3</v>
      </c>
      <c r="D19019">
        <v>7.4090567482260061E-3</v>
      </c>
    </row>
    <row r="19020" spans="3:4" x14ac:dyDescent="0.35">
      <c r="C19020">
        <v>7.5951999999999999E-3</v>
      </c>
      <c r="D19020">
        <v>7.4090567482260061E-3</v>
      </c>
    </row>
    <row r="19021" spans="3:4" x14ac:dyDescent="0.35">
      <c r="C19021">
        <v>7.5956000000000001E-3</v>
      </c>
      <c r="D19021">
        <v>7.4090567482260061E-3</v>
      </c>
    </row>
    <row r="19022" spans="3:4" x14ac:dyDescent="0.35">
      <c r="C19022">
        <v>7.5960000000000003E-3</v>
      </c>
      <c r="D19022">
        <v>7.4090567482260061E-3</v>
      </c>
    </row>
    <row r="19023" spans="3:4" x14ac:dyDescent="0.35">
      <c r="C19023">
        <v>7.5963999999999997E-3</v>
      </c>
      <c r="D19023">
        <v>7.4090567482260061E-3</v>
      </c>
    </row>
    <row r="19024" spans="3:4" x14ac:dyDescent="0.35">
      <c r="C19024">
        <v>7.5967999999999999E-3</v>
      </c>
      <c r="D19024">
        <v>6.0320565115400959E-3</v>
      </c>
    </row>
    <row r="19025" spans="3:4" x14ac:dyDescent="0.35">
      <c r="C19025">
        <v>7.5972000000000001E-3</v>
      </c>
      <c r="D19025">
        <v>6.0320565115400959E-3</v>
      </c>
    </row>
    <row r="19026" spans="3:4" x14ac:dyDescent="0.35">
      <c r="C19026">
        <v>7.5976000000000004E-3</v>
      </c>
      <c r="D19026">
        <v>6.0320565115400959E-3</v>
      </c>
    </row>
    <row r="19027" spans="3:4" x14ac:dyDescent="0.35">
      <c r="C19027">
        <v>7.5979999999999997E-3</v>
      </c>
      <c r="D19027">
        <v>6.0320565115400959E-3</v>
      </c>
    </row>
    <row r="19028" spans="3:4" x14ac:dyDescent="0.35">
      <c r="C19028">
        <v>7.5983999999999999E-3</v>
      </c>
      <c r="D19028">
        <v>6.0320565115400959E-3</v>
      </c>
    </row>
    <row r="19029" spans="3:4" x14ac:dyDescent="0.35">
      <c r="C19029">
        <v>7.5988000000000002E-3</v>
      </c>
      <c r="D19029">
        <v>6.0320565115400959E-3</v>
      </c>
    </row>
    <row r="19030" spans="3:4" x14ac:dyDescent="0.35">
      <c r="C19030">
        <v>7.5992000000000004E-3</v>
      </c>
      <c r="D19030">
        <v>6.0320565115400959E-3</v>
      </c>
    </row>
    <row r="19031" spans="3:4" x14ac:dyDescent="0.35">
      <c r="C19031">
        <v>7.5995999999999998E-3</v>
      </c>
      <c r="D19031">
        <v>6.0320565115400959E-3</v>
      </c>
    </row>
    <row r="19032" spans="3:4" x14ac:dyDescent="0.35">
      <c r="C19032">
        <v>7.6E-3</v>
      </c>
      <c r="D19032">
        <v>7.4090567482260061E-3</v>
      </c>
    </row>
    <row r="19033" spans="3:4" x14ac:dyDescent="0.35">
      <c r="C19033">
        <v>7.6004000000000002E-3</v>
      </c>
      <c r="D19033">
        <v>7.4090567482260061E-3</v>
      </c>
    </row>
    <row r="19034" spans="3:4" x14ac:dyDescent="0.35">
      <c r="C19034">
        <v>7.6007999999999996E-3</v>
      </c>
      <c r="D19034">
        <v>6.0320565115400959E-3</v>
      </c>
    </row>
    <row r="19035" spans="3:4" x14ac:dyDescent="0.35">
      <c r="C19035">
        <v>7.6011999999999998E-3</v>
      </c>
      <c r="D19035">
        <v>6.0320565115400959E-3</v>
      </c>
    </row>
    <row r="19036" spans="3:4" x14ac:dyDescent="0.35">
      <c r="C19036">
        <v>7.6016E-3</v>
      </c>
      <c r="D19036">
        <v>6.0320565115400959E-3</v>
      </c>
    </row>
    <row r="19037" spans="3:4" x14ac:dyDescent="0.35">
      <c r="C19037">
        <v>7.6020000000000003E-3</v>
      </c>
      <c r="D19037">
        <v>6.0320565115400959E-3</v>
      </c>
    </row>
    <row r="19038" spans="3:4" x14ac:dyDescent="0.35">
      <c r="C19038">
        <v>7.6023999999999996E-3</v>
      </c>
      <c r="D19038">
        <v>6.0320565115400959E-3</v>
      </c>
    </row>
    <row r="19039" spans="3:4" x14ac:dyDescent="0.35">
      <c r="C19039">
        <v>7.6027999999999998E-3</v>
      </c>
      <c r="D19039">
        <v>4.6550562748542412E-3</v>
      </c>
    </row>
    <row r="19040" spans="3:4" x14ac:dyDescent="0.35">
      <c r="C19040">
        <v>7.6032000000000001E-3</v>
      </c>
      <c r="D19040">
        <v>6.0320565115400959E-3</v>
      </c>
    </row>
    <row r="19041" spans="3:4" x14ac:dyDescent="0.35">
      <c r="C19041">
        <v>7.6036000000000003E-3</v>
      </c>
      <c r="D19041">
        <v>6.0320565115400959E-3</v>
      </c>
    </row>
    <row r="19042" spans="3:4" x14ac:dyDescent="0.35">
      <c r="C19042">
        <v>7.6039999999999996E-3</v>
      </c>
      <c r="D19042">
        <v>6.0320565115400959E-3</v>
      </c>
    </row>
    <row r="19043" spans="3:4" x14ac:dyDescent="0.35">
      <c r="C19043">
        <v>7.6043999999999999E-3</v>
      </c>
      <c r="D19043">
        <v>6.0320565115400959E-3</v>
      </c>
    </row>
    <row r="19044" spans="3:4" x14ac:dyDescent="0.35">
      <c r="C19044">
        <v>7.6048000000000001E-3</v>
      </c>
      <c r="D19044">
        <v>7.4090567482260061E-3</v>
      </c>
    </row>
    <row r="19045" spans="3:4" x14ac:dyDescent="0.35">
      <c r="C19045">
        <v>7.6052000000000003E-3</v>
      </c>
      <c r="D19045">
        <v>7.4090567482260061E-3</v>
      </c>
    </row>
    <row r="19046" spans="3:4" x14ac:dyDescent="0.35">
      <c r="C19046">
        <v>7.6055999999999997E-3</v>
      </c>
      <c r="D19046">
        <v>7.4090567482260061E-3</v>
      </c>
    </row>
    <row r="19047" spans="3:4" x14ac:dyDescent="0.35">
      <c r="C19047">
        <v>7.6059999999999999E-3</v>
      </c>
      <c r="D19047">
        <v>7.4090567482260061E-3</v>
      </c>
    </row>
    <row r="19048" spans="3:4" x14ac:dyDescent="0.35">
      <c r="C19048">
        <v>7.6064000000000001E-3</v>
      </c>
      <c r="D19048">
        <v>6.0320565115400959E-3</v>
      </c>
    </row>
    <row r="19049" spans="3:4" x14ac:dyDescent="0.35">
      <c r="C19049">
        <v>7.6068000000000004E-3</v>
      </c>
      <c r="D19049">
        <v>6.0320565115400959E-3</v>
      </c>
    </row>
    <row r="19050" spans="3:4" x14ac:dyDescent="0.35">
      <c r="C19050">
        <v>7.6071999999999997E-3</v>
      </c>
      <c r="D19050">
        <v>6.0320565115400959E-3</v>
      </c>
    </row>
    <row r="19051" spans="3:4" x14ac:dyDescent="0.35">
      <c r="C19051">
        <v>7.6076E-3</v>
      </c>
      <c r="D19051">
        <v>6.0320565115400959E-3</v>
      </c>
    </row>
    <row r="19052" spans="3:4" x14ac:dyDescent="0.35">
      <c r="C19052">
        <v>7.6080000000000002E-3</v>
      </c>
      <c r="D19052">
        <v>4.6550562748542412E-3</v>
      </c>
    </row>
    <row r="19053" spans="3:4" x14ac:dyDescent="0.35">
      <c r="C19053">
        <v>7.6084000000000004E-3</v>
      </c>
      <c r="D19053">
        <v>4.6550562748542412E-3</v>
      </c>
    </row>
    <row r="19054" spans="3:4" x14ac:dyDescent="0.35">
      <c r="C19054">
        <v>7.6087999999999998E-3</v>
      </c>
      <c r="D19054">
        <v>6.0320565115400959E-3</v>
      </c>
    </row>
    <row r="19055" spans="3:4" x14ac:dyDescent="0.35">
      <c r="C19055">
        <v>7.6092E-3</v>
      </c>
      <c r="D19055">
        <v>6.0320565115400959E-3</v>
      </c>
    </row>
    <row r="19056" spans="3:4" x14ac:dyDescent="0.35">
      <c r="C19056">
        <v>7.6096000000000002E-3</v>
      </c>
      <c r="D19056">
        <v>6.0320565115400959E-3</v>
      </c>
    </row>
    <row r="19057" spans="3:4" x14ac:dyDescent="0.35">
      <c r="C19057">
        <v>7.6099999999999996E-3</v>
      </c>
      <c r="D19057">
        <v>6.0320565115400959E-3</v>
      </c>
    </row>
    <row r="19058" spans="3:4" x14ac:dyDescent="0.35">
      <c r="C19058">
        <v>7.6103999999999998E-3</v>
      </c>
      <c r="D19058">
        <v>7.4090567482260061E-3</v>
      </c>
    </row>
    <row r="19059" spans="3:4" x14ac:dyDescent="0.35">
      <c r="C19059">
        <v>7.6108E-3</v>
      </c>
      <c r="D19059">
        <v>7.4090567482260061E-3</v>
      </c>
    </row>
    <row r="19060" spans="3:4" x14ac:dyDescent="0.35">
      <c r="C19060">
        <v>7.6112000000000003E-3</v>
      </c>
      <c r="D19060">
        <v>7.4090567482260061E-3</v>
      </c>
    </row>
    <row r="19061" spans="3:4" x14ac:dyDescent="0.35">
      <c r="C19061">
        <v>7.6115999999999996E-3</v>
      </c>
      <c r="D19061">
        <v>7.4090567482260061E-3</v>
      </c>
    </row>
    <row r="19062" spans="3:4" x14ac:dyDescent="0.35">
      <c r="C19062">
        <v>7.6119999999999998E-3</v>
      </c>
      <c r="D19062">
        <v>6.0320565115400959E-3</v>
      </c>
    </row>
    <row r="19063" spans="3:4" x14ac:dyDescent="0.35">
      <c r="C19063">
        <v>7.6124000000000001E-3</v>
      </c>
      <c r="D19063">
        <v>6.0320565115400959E-3</v>
      </c>
    </row>
    <row r="19064" spans="3:4" x14ac:dyDescent="0.35">
      <c r="C19064">
        <v>7.6128000000000003E-3</v>
      </c>
      <c r="D19064">
        <v>6.0320565115400959E-3</v>
      </c>
    </row>
    <row r="19065" spans="3:4" x14ac:dyDescent="0.35">
      <c r="C19065">
        <v>7.6131999999999997E-3</v>
      </c>
      <c r="D19065">
        <v>6.0320565115400959E-3</v>
      </c>
    </row>
    <row r="19066" spans="3:4" x14ac:dyDescent="0.35">
      <c r="C19066">
        <v>7.6135999999999999E-3</v>
      </c>
      <c r="D19066">
        <v>6.0320565115400959E-3</v>
      </c>
    </row>
    <row r="19067" spans="3:4" x14ac:dyDescent="0.35">
      <c r="C19067">
        <v>7.6140000000000001E-3</v>
      </c>
      <c r="D19067">
        <v>4.6550562748542412E-3</v>
      </c>
    </row>
    <row r="19068" spans="3:4" x14ac:dyDescent="0.35">
      <c r="C19068">
        <v>7.6144000000000003E-3</v>
      </c>
      <c r="D19068">
        <v>4.6550562748542412E-3</v>
      </c>
    </row>
    <row r="19069" spans="3:4" x14ac:dyDescent="0.35">
      <c r="C19069">
        <v>7.6147999999999997E-3</v>
      </c>
      <c r="D19069">
        <v>6.0320565115400959E-3</v>
      </c>
    </row>
    <row r="19070" spans="3:4" x14ac:dyDescent="0.35">
      <c r="C19070">
        <v>7.6151999999999999E-3</v>
      </c>
      <c r="D19070">
        <v>6.0320565115400959E-3</v>
      </c>
    </row>
    <row r="19071" spans="3:4" x14ac:dyDescent="0.35">
      <c r="C19071">
        <v>7.6156000000000001E-3</v>
      </c>
      <c r="D19071">
        <v>6.0320565115400959E-3</v>
      </c>
    </row>
    <row r="19072" spans="3:4" x14ac:dyDescent="0.35">
      <c r="C19072">
        <v>7.6160000000000004E-3</v>
      </c>
      <c r="D19072">
        <v>6.0320565115400959E-3</v>
      </c>
    </row>
    <row r="19073" spans="3:4" x14ac:dyDescent="0.35">
      <c r="C19073">
        <v>7.6163999999999997E-3</v>
      </c>
      <c r="D19073">
        <v>7.4090567482260061E-3</v>
      </c>
    </row>
    <row r="19074" spans="3:4" x14ac:dyDescent="0.35">
      <c r="C19074">
        <v>7.6168E-3</v>
      </c>
      <c r="D19074">
        <v>7.4090567482260061E-3</v>
      </c>
    </row>
    <row r="19075" spans="3:4" x14ac:dyDescent="0.35">
      <c r="C19075">
        <v>7.6172000000000002E-3</v>
      </c>
      <c r="D19075">
        <v>7.4090567482260061E-3</v>
      </c>
    </row>
    <row r="19076" spans="3:4" x14ac:dyDescent="0.35">
      <c r="C19076">
        <v>7.6176000000000004E-3</v>
      </c>
      <c r="D19076">
        <v>6.0320565115400959E-3</v>
      </c>
    </row>
    <row r="19077" spans="3:4" x14ac:dyDescent="0.35">
      <c r="C19077">
        <v>7.6179999999999998E-3</v>
      </c>
      <c r="D19077">
        <v>6.0320565115400959E-3</v>
      </c>
    </row>
    <row r="19078" spans="3:4" x14ac:dyDescent="0.35">
      <c r="C19078">
        <v>7.6184E-3</v>
      </c>
      <c r="D19078">
        <v>6.0320565115400959E-3</v>
      </c>
    </row>
    <row r="19079" spans="3:4" x14ac:dyDescent="0.35">
      <c r="C19079">
        <v>7.6188000000000002E-3</v>
      </c>
      <c r="D19079">
        <v>6.0320565115400959E-3</v>
      </c>
    </row>
    <row r="19080" spans="3:4" x14ac:dyDescent="0.35">
      <c r="C19080">
        <v>7.6191999999999996E-3</v>
      </c>
      <c r="D19080">
        <v>6.0320565115400959E-3</v>
      </c>
    </row>
    <row r="19081" spans="3:4" x14ac:dyDescent="0.35">
      <c r="C19081">
        <v>7.6195999999999998E-3</v>
      </c>
      <c r="D19081">
        <v>6.0320565115400959E-3</v>
      </c>
    </row>
    <row r="19082" spans="3:4" x14ac:dyDescent="0.35">
      <c r="C19082">
        <v>7.62E-3</v>
      </c>
      <c r="D19082">
        <v>6.0320565115400959E-3</v>
      </c>
    </row>
    <row r="19083" spans="3:4" x14ac:dyDescent="0.35">
      <c r="C19083">
        <v>7.6204000000000003E-3</v>
      </c>
      <c r="D19083">
        <v>6.0320565115400959E-3</v>
      </c>
    </row>
    <row r="19084" spans="3:4" x14ac:dyDescent="0.35">
      <c r="C19084">
        <v>7.6207999999999996E-3</v>
      </c>
      <c r="D19084">
        <v>6.0320565115400959E-3</v>
      </c>
    </row>
    <row r="19085" spans="3:4" x14ac:dyDescent="0.35">
      <c r="C19085">
        <v>7.6211999999999998E-3</v>
      </c>
      <c r="D19085">
        <v>7.4090567482260061E-3</v>
      </c>
    </row>
    <row r="19086" spans="3:4" x14ac:dyDescent="0.35">
      <c r="C19086">
        <v>7.6216000000000001E-3</v>
      </c>
      <c r="D19086">
        <v>7.4090567482260061E-3</v>
      </c>
    </row>
    <row r="19087" spans="3:4" x14ac:dyDescent="0.35">
      <c r="C19087">
        <v>7.6220000000000003E-3</v>
      </c>
      <c r="D19087">
        <v>7.4090567482260061E-3</v>
      </c>
    </row>
    <row r="19088" spans="3:4" x14ac:dyDescent="0.35">
      <c r="C19088">
        <v>7.6223999999999997E-3</v>
      </c>
      <c r="D19088">
        <v>7.4090567482260061E-3</v>
      </c>
    </row>
    <row r="19089" spans="3:4" x14ac:dyDescent="0.35">
      <c r="C19089">
        <v>7.6227999999999999E-3</v>
      </c>
      <c r="D19089">
        <v>7.4090567482260061E-3</v>
      </c>
    </row>
    <row r="19090" spans="3:4" x14ac:dyDescent="0.35">
      <c r="C19090">
        <v>7.6232000000000001E-3</v>
      </c>
      <c r="D19090">
        <v>6.0320565115400959E-3</v>
      </c>
    </row>
    <row r="19091" spans="3:4" x14ac:dyDescent="0.35">
      <c r="C19091">
        <v>7.6236000000000003E-3</v>
      </c>
      <c r="D19091">
        <v>6.0320565115400959E-3</v>
      </c>
    </row>
    <row r="19092" spans="3:4" x14ac:dyDescent="0.35">
      <c r="C19092">
        <v>7.6239999999999997E-3</v>
      </c>
      <c r="D19092">
        <v>6.0320565115400959E-3</v>
      </c>
    </row>
    <row r="19093" spans="3:4" x14ac:dyDescent="0.35">
      <c r="C19093">
        <v>7.6243999999999999E-3</v>
      </c>
      <c r="D19093">
        <v>6.0320565115400959E-3</v>
      </c>
    </row>
    <row r="19094" spans="3:4" x14ac:dyDescent="0.35">
      <c r="C19094">
        <v>7.6248000000000002E-3</v>
      </c>
      <c r="D19094">
        <v>6.0320565115400959E-3</v>
      </c>
    </row>
    <row r="19095" spans="3:4" x14ac:dyDescent="0.35">
      <c r="C19095">
        <v>7.6252000000000004E-3</v>
      </c>
      <c r="D19095">
        <v>6.0320565115400959E-3</v>
      </c>
    </row>
    <row r="19096" spans="3:4" x14ac:dyDescent="0.35">
      <c r="C19096">
        <v>7.6255999999999997E-3</v>
      </c>
      <c r="D19096">
        <v>6.0320565115400959E-3</v>
      </c>
    </row>
    <row r="19097" spans="3:4" x14ac:dyDescent="0.35">
      <c r="C19097">
        <v>7.626E-3</v>
      </c>
      <c r="D19097">
        <v>6.0320565115400959E-3</v>
      </c>
    </row>
    <row r="19098" spans="3:4" x14ac:dyDescent="0.35">
      <c r="C19098">
        <v>7.6264000000000002E-3</v>
      </c>
      <c r="D19098">
        <v>7.4090567482260061E-3</v>
      </c>
    </row>
    <row r="19099" spans="3:4" x14ac:dyDescent="0.35">
      <c r="C19099">
        <v>7.6268000000000004E-3</v>
      </c>
      <c r="D19099">
        <v>7.4090567482260061E-3</v>
      </c>
    </row>
    <row r="19100" spans="3:4" x14ac:dyDescent="0.35">
      <c r="C19100">
        <v>7.6271999999999998E-3</v>
      </c>
      <c r="D19100">
        <v>7.4090567482260061E-3</v>
      </c>
    </row>
    <row r="19101" spans="3:4" x14ac:dyDescent="0.35">
      <c r="C19101">
        <v>7.6276E-3</v>
      </c>
      <c r="D19101">
        <v>7.4090567482260061E-3</v>
      </c>
    </row>
    <row r="19102" spans="3:4" x14ac:dyDescent="0.35">
      <c r="C19102">
        <v>7.6280000000000002E-3</v>
      </c>
      <c r="D19102">
        <v>7.4090567482260061E-3</v>
      </c>
    </row>
    <row r="19103" spans="3:4" x14ac:dyDescent="0.35">
      <c r="C19103">
        <v>7.6283999999999996E-3</v>
      </c>
      <c r="D19103">
        <v>6.0320565115400959E-3</v>
      </c>
    </row>
    <row r="19104" spans="3:4" x14ac:dyDescent="0.35">
      <c r="C19104">
        <v>7.6287999999999998E-3</v>
      </c>
      <c r="D19104">
        <v>6.0320565115400959E-3</v>
      </c>
    </row>
    <row r="19105" spans="3:4" x14ac:dyDescent="0.35">
      <c r="C19105">
        <v>7.6292E-3</v>
      </c>
      <c r="D19105">
        <v>6.0320565115400959E-3</v>
      </c>
    </row>
    <row r="19106" spans="3:4" x14ac:dyDescent="0.35">
      <c r="C19106">
        <v>7.6296000000000003E-3</v>
      </c>
      <c r="D19106">
        <v>6.0320565115400959E-3</v>
      </c>
    </row>
    <row r="19107" spans="3:4" x14ac:dyDescent="0.35">
      <c r="C19107">
        <v>7.6299999999999996E-3</v>
      </c>
      <c r="D19107">
        <v>6.0320565115400959E-3</v>
      </c>
    </row>
    <row r="19108" spans="3:4" x14ac:dyDescent="0.35">
      <c r="C19108">
        <v>7.6303999999999999E-3</v>
      </c>
      <c r="D19108">
        <v>6.0320565115400959E-3</v>
      </c>
    </row>
    <row r="19109" spans="3:4" x14ac:dyDescent="0.35">
      <c r="C19109">
        <v>7.6308000000000001E-3</v>
      </c>
      <c r="D19109">
        <v>6.0320565115400959E-3</v>
      </c>
    </row>
    <row r="19110" spans="3:4" x14ac:dyDescent="0.35">
      <c r="C19110">
        <v>7.6312000000000003E-3</v>
      </c>
      <c r="D19110">
        <v>6.0320565115400959E-3</v>
      </c>
    </row>
    <row r="19111" spans="3:4" x14ac:dyDescent="0.35">
      <c r="C19111">
        <v>7.6315999999999997E-3</v>
      </c>
      <c r="D19111">
        <v>7.4090567482260061E-3</v>
      </c>
    </row>
    <row r="19112" spans="3:4" x14ac:dyDescent="0.35">
      <c r="C19112">
        <v>7.6319999999999999E-3</v>
      </c>
      <c r="D19112">
        <v>7.4090567482260061E-3</v>
      </c>
    </row>
    <row r="19113" spans="3:4" x14ac:dyDescent="0.35">
      <c r="C19113">
        <v>7.6324000000000001E-3</v>
      </c>
      <c r="D19113">
        <v>7.4090567482260061E-3</v>
      </c>
    </row>
    <row r="19114" spans="3:4" x14ac:dyDescent="0.35">
      <c r="C19114">
        <v>7.6328000000000003E-3</v>
      </c>
      <c r="D19114">
        <v>7.4090567482260061E-3</v>
      </c>
    </row>
    <row r="19115" spans="3:4" x14ac:dyDescent="0.35">
      <c r="C19115">
        <v>7.6331999999999997E-3</v>
      </c>
      <c r="D19115">
        <v>7.4090567482260061E-3</v>
      </c>
    </row>
    <row r="19116" spans="3:4" x14ac:dyDescent="0.35">
      <c r="C19116">
        <v>7.6335999999999999E-3</v>
      </c>
      <c r="D19116">
        <v>7.4090567482260061E-3</v>
      </c>
    </row>
    <row r="19117" spans="3:4" x14ac:dyDescent="0.35">
      <c r="C19117">
        <v>7.6340000000000002E-3</v>
      </c>
      <c r="D19117">
        <v>6.0320565115400959E-3</v>
      </c>
    </row>
    <row r="19118" spans="3:4" x14ac:dyDescent="0.35">
      <c r="C19118">
        <v>7.6344000000000004E-3</v>
      </c>
      <c r="D19118">
        <v>6.0320565115400959E-3</v>
      </c>
    </row>
    <row r="19119" spans="3:4" x14ac:dyDescent="0.35">
      <c r="C19119">
        <v>7.6347999999999997E-3</v>
      </c>
      <c r="D19119">
        <v>6.0320565115400959E-3</v>
      </c>
    </row>
    <row r="19120" spans="3:4" x14ac:dyDescent="0.35">
      <c r="C19120">
        <v>7.6352E-3</v>
      </c>
      <c r="D19120">
        <v>6.0320565115400959E-3</v>
      </c>
    </row>
    <row r="19121" spans="3:4" x14ac:dyDescent="0.35">
      <c r="C19121">
        <v>7.6356000000000002E-3</v>
      </c>
      <c r="D19121">
        <v>6.0320565115400959E-3</v>
      </c>
    </row>
    <row r="19122" spans="3:4" x14ac:dyDescent="0.35">
      <c r="C19122">
        <v>7.6360000000000004E-3</v>
      </c>
      <c r="D19122">
        <v>6.0320565115400959E-3</v>
      </c>
    </row>
    <row r="19123" spans="3:4" x14ac:dyDescent="0.35">
      <c r="C19123">
        <v>7.6363999999999998E-3</v>
      </c>
      <c r="D19123">
        <v>6.0320565115400959E-3</v>
      </c>
    </row>
    <row r="19124" spans="3:4" x14ac:dyDescent="0.35">
      <c r="C19124">
        <v>7.6368E-3</v>
      </c>
      <c r="D19124">
        <v>6.0320565115400959E-3</v>
      </c>
    </row>
    <row r="19125" spans="3:4" x14ac:dyDescent="0.35">
      <c r="C19125">
        <v>7.6372000000000002E-3</v>
      </c>
      <c r="D19125">
        <v>6.0320565115400959E-3</v>
      </c>
    </row>
    <row r="19126" spans="3:4" x14ac:dyDescent="0.35">
      <c r="C19126">
        <v>7.6375999999999996E-3</v>
      </c>
      <c r="D19126">
        <v>6.0320565115400959E-3</v>
      </c>
    </row>
    <row r="19127" spans="3:4" x14ac:dyDescent="0.35">
      <c r="C19127">
        <v>7.6379999999999998E-3</v>
      </c>
      <c r="D19127">
        <v>7.4090567482260061E-3</v>
      </c>
    </row>
    <row r="19128" spans="3:4" x14ac:dyDescent="0.35">
      <c r="C19128">
        <v>7.6384000000000001E-3</v>
      </c>
      <c r="D19128">
        <v>7.4090567482260061E-3</v>
      </c>
    </row>
    <row r="19129" spans="3:4" x14ac:dyDescent="0.35">
      <c r="C19129">
        <v>7.6388000000000003E-3</v>
      </c>
      <c r="D19129">
        <v>7.4090567482260061E-3</v>
      </c>
    </row>
    <row r="19130" spans="3:4" x14ac:dyDescent="0.35">
      <c r="C19130">
        <v>7.6391999999999996E-3</v>
      </c>
      <c r="D19130">
        <v>6.0320565115400959E-3</v>
      </c>
    </row>
    <row r="19131" spans="3:4" x14ac:dyDescent="0.35">
      <c r="C19131">
        <v>7.6395999999999999E-3</v>
      </c>
      <c r="D19131">
        <v>6.0320565115400959E-3</v>
      </c>
    </row>
    <row r="19132" spans="3:4" x14ac:dyDescent="0.35">
      <c r="C19132">
        <v>7.6400000000000001E-3</v>
      </c>
      <c r="D19132">
        <v>6.0320565115400959E-3</v>
      </c>
    </row>
    <row r="19133" spans="3:4" x14ac:dyDescent="0.35">
      <c r="C19133">
        <v>7.6404000000000003E-3</v>
      </c>
      <c r="D19133">
        <v>6.0320565115400959E-3</v>
      </c>
    </row>
    <row r="19134" spans="3:4" x14ac:dyDescent="0.35">
      <c r="C19134">
        <v>7.6407999999999997E-3</v>
      </c>
      <c r="D19134">
        <v>6.0320565115400959E-3</v>
      </c>
    </row>
    <row r="19135" spans="3:4" x14ac:dyDescent="0.35">
      <c r="C19135">
        <v>7.6411999999999999E-3</v>
      </c>
      <c r="D19135">
        <v>6.0320565115400959E-3</v>
      </c>
    </row>
    <row r="19136" spans="3:4" x14ac:dyDescent="0.35">
      <c r="C19136">
        <v>7.6416000000000001E-3</v>
      </c>
      <c r="D19136">
        <v>6.0320565115400959E-3</v>
      </c>
    </row>
    <row r="19137" spans="3:4" x14ac:dyDescent="0.35">
      <c r="C19137">
        <v>7.6420000000000004E-3</v>
      </c>
      <c r="D19137">
        <v>6.0320565115400959E-3</v>
      </c>
    </row>
    <row r="19138" spans="3:4" x14ac:dyDescent="0.35">
      <c r="C19138">
        <v>7.6423999999999997E-3</v>
      </c>
      <c r="D19138">
        <v>6.0320565115400959E-3</v>
      </c>
    </row>
    <row r="19139" spans="3:4" x14ac:dyDescent="0.35">
      <c r="C19139">
        <v>7.6427999999999999E-3</v>
      </c>
      <c r="D19139">
        <v>6.0320565115400959E-3</v>
      </c>
    </row>
    <row r="19140" spans="3:4" x14ac:dyDescent="0.35">
      <c r="C19140">
        <v>7.6432000000000002E-3</v>
      </c>
      <c r="D19140">
        <v>7.4090567482260061E-3</v>
      </c>
    </row>
    <row r="19141" spans="3:4" x14ac:dyDescent="0.35">
      <c r="C19141">
        <v>7.6436000000000004E-3</v>
      </c>
      <c r="D19141">
        <v>7.4090567482260061E-3</v>
      </c>
    </row>
    <row r="19142" spans="3:4" x14ac:dyDescent="0.35">
      <c r="C19142">
        <v>7.6439999999999998E-3</v>
      </c>
      <c r="D19142">
        <v>7.4090567482260061E-3</v>
      </c>
    </row>
    <row r="19143" spans="3:4" x14ac:dyDescent="0.35">
      <c r="C19143">
        <v>7.6444E-3</v>
      </c>
      <c r="D19143">
        <v>6.0320565115400959E-3</v>
      </c>
    </row>
    <row r="19144" spans="3:4" x14ac:dyDescent="0.35">
      <c r="C19144">
        <v>7.6448000000000002E-3</v>
      </c>
      <c r="D19144">
        <v>6.0320565115400959E-3</v>
      </c>
    </row>
    <row r="19145" spans="3:4" x14ac:dyDescent="0.35">
      <c r="C19145">
        <v>7.6452000000000004E-3</v>
      </c>
      <c r="D19145">
        <v>6.0320565115400959E-3</v>
      </c>
    </row>
    <row r="19146" spans="3:4" x14ac:dyDescent="0.35">
      <c r="C19146">
        <v>7.6455999999999998E-3</v>
      </c>
      <c r="D19146">
        <v>6.0320565115400959E-3</v>
      </c>
    </row>
    <row r="19147" spans="3:4" x14ac:dyDescent="0.35">
      <c r="C19147">
        <v>7.646E-3</v>
      </c>
      <c r="D19147">
        <v>4.6550562748542412E-3</v>
      </c>
    </row>
    <row r="19148" spans="3:4" x14ac:dyDescent="0.35">
      <c r="C19148">
        <v>7.6464000000000002E-3</v>
      </c>
      <c r="D19148">
        <v>6.0320565115400959E-3</v>
      </c>
    </row>
    <row r="19149" spans="3:4" x14ac:dyDescent="0.35">
      <c r="C19149">
        <v>7.6467999999999996E-3</v>
      </c>
      <c r="D19149">
        <v>6.0320565115400959E-3</v>
      </c>
    </row>
    <row r="19150" spans="3:4" x14ac:dyDescent="0.35">
      <c r="C19150">
        <v>7.6471999999999998E-3</v>
      </c>
      <c r="D19150">
        <v>6.0320565115400959E-3</v>
      </c>
    </row>
    <row r="19151" spans="3:4" x14ac:dyDescent="0.35">
      <c r="C19151">
        <v>7.6476000000000001E-3</v>
      </c>
      <c r="D19151">
        <v>6.0320565115400959E-3</v>
      </c>
    </row>
    <row r="19152" spans="3:4" x14ac:dyDescent="0.35">
      <c r="C19152">
        <v>7.6480000000000003E-3</v>
      </c>
      <c r="D19152">
        <v>7.4090567482260061E-3</v>
      </c>
    </row>
    <row r="19153" spans="3:4" x14ac:dyDescent="0.35">
      <c r="C19153">
        <v>7.6483999999999996E-3</v>
      </c>
      <c r="D19153">
        <v>7.4090567482260061E-3</v>
      </c>
    </row>
    <row r="19154" spans="3:4" x14ac:dyDescent="0.35">
      <c r="C19154">
        <v>7.6487999999999999E-3</v>
      </c>
      <c r="D19154">
        <v>7.4090567482260061E-3</v>
      </c>
    </row>
    <row r="19155" spans="3:4" x14ac:dyDescent="0.35">
      <c r="C19155">
        <v>7.6492000000000001E-3</v>
      </c>
      <c r="D19155">
        <v>7.4090567482260061E-3</v>
      </c>
    </row>
    <row r="19156" spans="3:4" x14ac:dyDescent="0.35">
      <c r="C19156">
        <v>7.6496000000000003E-3</v>
      </c>
      <c r="D19156">
        <v>7.4090567482260061E-3</v>
      </c>
    </row>
    <row r="19157" spans="3:4" x14ac:dyDescent="0.35">
      <c r="C19157">
        <v>7.6499999999999997E-3</v>
      </c>
      <c r="D19157">
        <v>6.0320565115400959E-3</v>
      </c>
    </row>
    <row r="19158" spans="3:4" x14ac:dyDescent="0.35">
      <c r="C19158">
        <v>7.6503999999999999E-3</v>
      </c>
      <c r="D19158">
        <v>6.0320565115400959E-3</v>
      </c>
    </row>
    <row r="19159" spans="3:4" x14ac:dyDescent="0.35">
      <c r="C19159">
        <v>7.6508000000000001E-3</v>
      </c>
      <c r="D19159">
        <v>6.0320565115400959E-3</v>
      </c>
    </row>
    <row r="19160" spans="3:4" x14ac:dyDescent="0.35">
      <c r="C19160">
        <v>7.6512000000000004E-3</v>
      </c>
      <c r="D19160">
        <v>6.0320565115400959E-3</v>
      </c>
    </row>
    <row r="19161" spans="3:4" x14ac:dyDescent="0.35">
      <c r="C19161">
        <v>7.6515999999999997E-3</v>
      </c>
      <c r="D19161">
        <v>6.0320565115400959E-3</v>
      </c>
    </row>
    <row r="19162" spans="3:4" x14ac:dyDescent="0.35">
      <c r="C19162">
        <v>7.6519999999999999E-3</v>
      </c>
      <c r="D19162">
        <v>6.0320565115400959E-3</v>
      </c>
    </row>
    <row r="19163" spans="3:4" x14ac:dyDescent="0.35">
      <c r="C19163">
        <v>7.6524000000000002E-3</v>
      </c>
      <c r="D19163">
        <v>6.0320565115400959E-3</v>
      </c>
    </row>
    <row r="19164" spans="3:4" x14ac:dyDescent="0.35">
      <c r="C19164">
        <v>7.6528000000000004E-3</v>
      </c>
      <c r="D19164">
        <v>6.0320565115400959E-3</v>
      </c>
    </row>
    <row r="19165" spans="3:4" x14ac:dyDescent="0.35">
      <c r="C19165">
        <v>7.6531999999999998E-3</v>
      </c>
      <c r="D19165">
        <v>6.0320565115400959E-3</v>
      </c>
    </row>
    <row r="19166" spans="3:4" x14ac:dyDescent="0.35">
      <c r="C19166">
        <v>7.6536E-3</v>
      </c>
      <c r="D19166">
        <v>6.0320565115400959E-3</v>
      </c>
    </row>
    <row r="19167" spans="3:4" x14ac:dyDescent="0.35">
      <c r="C19167">
        <v>7.6540000000000002E-3</v>
      </c>
      <c r="D19167">
        <v>6.0320565115400959E-3</v>
      </c>
    </row>
    <row r="19168" spans="3:4" x14ac:dyDescent="0.35">
      <c r="C19168">
        <v>7.6543999999999996E-3</v>
      </c>
      <c r="D19168">
        <v>6.0320565115400959E-3</v>
      </c>
    </row>
    <row r="19169" spans="3:4" x14ac:dyDescent="0.35">
      <c r="C19169">
        <v>7.6547999999999998E-3</v>
      </c>
      <c r="D19169">
        <v>6.0320565115400959E-3</v>
      </c>
    </row>
    <row r="19170" spans="3:4" x14ac:dyDescent="0.35">
      <c r="C19170">
        <v>7.6552E-3</v>
      </c>
      <c r="D19170">
        <v>6.0320565115400959E-3</v>
      </c>
    </row>
    <row r="19171" spans="3:4" x14ac:dyDescent="0.35">
      <c r="C19171">
        <v>7.6556000000000003E-3</v>
      </c>
      <c r="D19171">
        <v>6.0320565115400959E-3</v>
      </c>
    </row>
    <row r="19172" spans="3:4" x14ac:dyDescent="0.35">
      <c r="C19172">
        <v>7.6559999999999996E-3</v>
      </c>
      <c r="D19172">
        <v>6.0320565115400959E-3</v>
      </c>
    </row>
    <row r="19173" spans="3:4" x14ac:dyDescent="0.35">
      <c r="C19173">
        <v>7.6563999999999998E-3</v>
      </c>
      <c r="D19173">
        <v>6.0320565115400959E-3</v>
      </c>
    </row>
    <row r="19174" spans="3:4" x14ac:dyDescent="0.35">
      <c r="C19174">
        <v>7.6568000000000001E-3</v>
      </c>
      <c r="D19174">
        <v>4.6550562748542412E-3</v>
      </c>
    </row>
    <row r="19175" spans="3:4" x14ac:dyDescent="0.35">
      <c r="C19175">
        <v>7.6572000000000003E-3</v>
      </c>
      <c r="D19175">
        <v>4.6550562748542412E-3</v>
      </c>
    </row>
    <row r="19176" spans="3:4" x14ac:dyDescent="0.35">
      <c r="C19176">
        <v>7.6575999999999997E-3</v>
      </c>
      <c r="D19176">
        <v>4.6550562748542412E-3</v>
      </c>
    </row>
    <row r="19177" spans="3:4" x14ac:dyDescent="0.35">
      <c r="C19177">
        <v>7.6579999999999999E-3</v>
      </c>
      <c r="D19177">
        <v>4.6550562748542412E-3</v>
      </c>
    </row>
    <row r="19178" spans="3:4" x14ac:dyDescent="0.35">
      <c r="C19178">
        <v>7.6584000000000001E-3</v>
      </c>
      <c r="D19178">
        <v>6.0320565115400959E-3</v>
      </c>
    </row>
    <row r="19179" spans="3:4" x14ac:dyDescent="0.35">
      <c r="C19179">
        <v>7.6588000000000003E-3</v>
      </c>
      <c r="D19179">
        <v>6.0320565115400959E-3</v>
      </c>
    </row>
    <row r="19180" spans="3:4" x14ac:dyDescent="0.35">
      <c r="C19180">
        <v>7.6591999999999997E-3</v>
      </c>
      <c r="D19180">
        <v>6.0320565115400959E-3</v>
      </c>
    </row>
    <row r="19181" spans="3:4" x14ac:dyDescent="0.35">
      <c r="C19181">
        <v>7.6595999999999999E-3</v>
      </c>
      <c r="D19181">
        <v>6.0320565115400959E-3</v>
      </c>
    </row>
    <row r="19182" spans="3:4" x14ac:dyDescent="0.35">
      <c r="C19182">
        <v>7.6600000000000001E-3</v>
      </c>
      <c r="D19182">
        <v>6.0320565115400959E-3</v>
      </c>
    </row>
    <row r="19183" spans="3:4" x14ac:dyDescent="0.35">
      <c r="C19183">
        <v>7.6604000000000004E-3</v>
      </c>
      <c r="D19183">
        <v>6.0320565115400959E-3</v>
      </c>
    </row>
    <row r="19184" spans="3:4" x14ac:dyDescent="0.35">
      <c r="C19184">
        <v>7.6607999999999997E-3</v>
      </c>
      <c r="D19184">
        <v>6.0320565115400959E-3</v>
      </c>
    </row>
    <row r="19185" spans="3:4" x14ac:dyDescent="0.35">
      <c r="C19185">
        <v>7.6612E-3</v>
      </c>
      <c r="D19185">
        <v>4.6550562748542412E-3</v>
      </c>
    </row>
    <row r="19186" spans="3:4" x14ac:dyDescent="0.35">
      <c r="C19186">
        <v>7.6616000000000002E-3</v>
      </c>
      <c r="D19186">
        <v>4.6550562748542412E-3</v>
      </c>
    </row>
    <row r="19187" spans="3:4" x14ac:dyDescent="0.35">
      <c r="C19187">
        <v>7.6620000000000004E-3</v>
      </c>
      <c r="D19187">
        <v>4.6550562748542412E-3</v>
      </c>
    </row>
    <row r="19188" spans="3:4" x14ac:dyDescent="0.35">
      <c r="C19188">
        <v>7.6623999999999998E-3</v>
      </c>
      <c r="D19188">
        <v>4.6550562748542412E-3</v>
      </c>
    </row>
    <row r="19189" spans="3:4" x14ac:dyDescent="0.35">
      <c r="C19189">
        <v>7.6628E-3</v>
      </c>
      <c r="D19189">
        <v>6.0320565115400959E-3</v>
      </c>
    </row>
    <row r="19190" spans="3:4" x14ac:dyDescent="0.35">
      <c r="C19190">
        <v>7.6632000000000002E-3</v>
      </c>
      <c r="D19190">
        <v>6.0320565115400959E-3</v>
      </c>
    </row>
    <row r="19191" spans="3:4" x14ac:dyDescent="0.35">
      <c r="C19191">
        <v>7.6635999999999996E-3</v>
      </c>
      <c r="D19191">
        <v>6.0320565115400959E-3</v>
      </c>
    </row>
    <row r="19192" spans="3:4" x14ac:dyDescent="0.35">
      <c r="C19192">
        <v>7.6639999999999998E-3</v>
      </c>
      <c r="D19192">
        <v>6.0320565115400959E-3</v>
      </c>
    </row>
    <row r="19193" spans="3:4" x14ac:dyDescent="0.35">
      <c r="C19193">
        <v>7.6644E-3</v>
      </c>
      <c r="D19193">
        <v>6.0320565115400959E-3</v>
      </c>
    </row>
    <row r="19194" spans="3:4" x14ac:dyDescent="0.35">
      <c r="C19194">
        <v>7.6648000000000003E-3</v>
      </c>
      <c r="D19194">
        <v>7.4090567482260061E-3</v>
      </c>
    </row>
    <row r="19195" spans="3:4" x14ac:dyDescent="0.35">
      <c r="C19195">
        <v>7.6651999999999996E-3</v>
      </c>
      <c r="D19195">
        <v>7.4090567482260061E-3</v>
      </c>
    </row>
    <row r="19196" spans="3:4" x14ac:dyDescent="0.35">
      <c r="C19196">
        <v>7.6655999999999998E-3</v>
      </c>
      <c r="D19196">
        <v>6.0320565115400959E-3</v>
      </c>
    </row>
    <row r="19197" spans="3:4" x14ac:dyDescent="0.35">
      <c r="C19197">
        <v>7.6660000000000001E-3</v>
      </c>
      <c r="D19197">
        <v>6.0320565115400959E-3</v>
      </c>
    </row>
    <row r="19198" spans="3:4" x14ac:dyDescent="0.35">
      <c r="C19198">
        <v>7.6664000000000003E-3</v>
      </c>
      <c r="D19198">
        <v>6.0320565115400959E-3</v>
      </c>
    </row>
    <row r="19199" spans="3:4" x14ac:dyDescent="0.35">
      <c r="C19199">
        <v>7.6667999999999997E-3</v>
      </c>
      <c r="D19199">
        <v>6.0320565115400959E-3</v>
      </c>
    </row>
    <row r="19200" spans="3:4" x14ac:dyDescent="0.35">
      <c r="C19200">
        <v>7.6671999999999999E-3</v>
      </c>
      <c r="D19200">
        <v>6.0320565115400959E-3</v>
      </c>
    </row>
    <row r="19201" spans="3:4" x14ac:dyDescent="0.35">
      <c r="C19201">
        <v>7.6676000000000001E-3</v>
      </c>
      <c r="D19201">
        <v>6.0320565115400959E-3</v>
      </c>
    </row>
    <row r="19202" spans="3:4" x14ac:dyDescent="0.35">
      <c r="C19202">
        <v>7.6680000000000003E-3</v>
      </c>
      <c r="D19202">
        <v>6.0320565115400959E-3</v>
      </c>
    </row>
    <row r="19203" spans="3:4" x14ac:dyDescent="0.35">
      <c r="C19203">
        <v>7.6683999999999997E-3</v>
      </c>
      <c r="D19203">
        <v>6.0320565115400959E-3</v>
      </c>
    </row>
    <row r="19204" spans="3:4" x14ac:dyDescent="0.35">
      <c r="C19204">
        <v>7.6687999999999999E-3</v>
      </c>
      <c r="D19204">
        <v>6.0320565115400959E-3</v>
      </c>
    </row>
    <row r="19205" spans="3:4" x14ac:dyDescent="0.35">
      <c r="C19205">
        <v>7.6692000000000001E-3</v>
      </c>
      <c r="D19205">
        <v>6.0320565115400959E-3</v>
      </c>
    </row>
    <row r="19206" spans="3:4" x14ac:dyDescent="0.35">
      <c r="C19206">
        <v>7.6696000000000004E-3</v>
      </c>
      <c r="D19206">
        <v>6.0320565115400959E-3</v>
      </c>
    </row>
    <row r="19207" spans="3:4" x14ac:dyDescent="0.35">
      <c r="C19207">
        <v>7.6699999999999997E-3</v>
      </c>
      <c r="D19207">
        <v>7.4090567482260061E-3</v>
      </c>
    </row>
    <row r="19208" spans="3:4" x14ac:dyDescent="0.35">
      <c r="C19208">
        <v>7.6704E-3</v>
      </c>
      <c r="D19208">
        <v>7.4090567482260061E-3</v>
      </c>
    </row>
    <row r="19209" spans="3:4" x14ac:dyDescent="0.35">
      <c r="C19209">
        <v>7.6708000000000002E-3</v>
      </c>
      <c r="D19209">
        <v>7.4090567482260061E-3</v>
      </c>
    </row>
    <row r="19210" spans="3:4" x14ac:dyDescent="0.35">
      <c r="C19210">
        <v>7.6712000000000004E-3</v>
      </c>
      <c r="D19210">
        <v>6.0320565115400959E-3</v>
      </c>
    </row>
    <row r="19211" spans="3:4" x14ac:dyDescent="0.35">
      <c r="C19211">
        <v>7.6715999999999998E-3</v>
      </c>
      <c r="D19211">
        <v>6.0320565115400959E-3</v>
      </c>
    </row>
    <row r="19212" spans="3:4" x14ac:dyDescent="0.35">
      <c r="C19212">
        <v>7.672E-3</v>
      </c>
      <c r="D19212">
        <v>6.0320565115400959E-3</v>
      </c>
    </row>
    <row r="19213" spans="3:4" x14ac:dyDescent="0.35">
      <c r="C19213">
        <v>7.6724000000000002E-3</v>
      </c>
      <c r="D19213">
        <v>6.0320565115400959E-3</v>
      </c>
    </row>
    <row r="19214" spans="3:4" x14ac:dyDescent="0.35">
      <c r="C19214">
        <v>7.6727999999999996E-3</v>
      </c>
      <c r="D19214">
        <v>4.6550562748542412E-3</v>
      </c>
    </row>
    <row r="19215" spans="3:4" x14ac:dyDescent="0.35">
      <c r="C19215">
        <v>7.6731999999999998E-3</v>
      </c>
      <c r="D19215">
        <v>4.6550562748542412E-3</v>
      </c>
    </row>
    <row r="19216" spans="3:4" x14ac:dyDescent="0.35">
      <c r="C19216">
        <v>7.6736E-3</v>
      </c>
      <c r="D19216">
        <v>6.0320565115400959E-3</v>
      </c>
    </row>
    <row r="19217" spans="3:4" x14ac:dyDescent="0.35">
      <c r="C19217">
        <v>7.6740000000000003E-3</v>
      </c>
      <c r="D19217">
        <v>6.0320565115400959E-3</v>
      </c>
    </row>
    <row r="19218" spans="3:4" x14ac:dyDescent="0.35">
      <c r="C19218">
        <v>7.6743999999999996E-3</v>
      </c>
      <c r="D19218">
        <v>6.0320565115400959E-3</v>
      </c>
    </row>
    <row r="19219" spans="3:4" x14ac:dyDescent="0.35">
      <c r="C19219">
        <v>7.6747999999999999E-3</v>
      </c>
      <c r="D19219">
        <v>6.0320565115400959E-3</v>
      </c>
    </row>
    <row r="19220" spans="3:4" x14ac:dyDescent="0.35">
      <c r="C19220">
        <v>7.6752000000000001E-3</v>
      </c>
      <c r="D19220">
        <v>6.0320565115400959E-3</v>
      </c>
    </row>
    <row r="19221" spans="3:4" x14ac:dyDescent="0.35">
      <c r="C19221">
        <v>7.6756000000000003E-3</v>
      </c>
      <c r="D19221">
        <v>6.0320565115400959E-3</v>
      </c>
    </row>
    <row r="19222" spans="3:4" x14ac:dyDescent="0.35">
      <c r="C19222">
        <v>7.6759999999999997E-3</v>
      </c>
      <c r="D19222">
        <v>6.0320565115400959E-3</v>
      </c>
    </row>
    <row r="19223" spans="3:4" x14ac:dyDescent="0.35">
      <c r="C19223">
        <v>7.6763999999999999E-3</v>
      </c>
      <c r="D19223">
        <v>6.0320565115400959E-3</v>
      </c>
    </row>
    <row r="19224" spans="3:4" x14ac:dyDescent="0.35">
      <c r="C19224">
        <v>7.6768000000000001E-3</v>
      </c>
      <c r="D19224">
        <v>6.0320565115400959E-3</v>
      </c>
    </row>
    <row r="19225" spans="3:4" x14ac:dyDescent="0.35">
      <c r="C19225">
        <v>7.6772000000000003E-3</v>
      </c>
      <c r="D19225">
        <v>6.0320565115400959E-3</v>
      </c>
    </row>
    <row r="19226" spans="3:4" x14ac:dyDescent="0.35">
      <c r="C19226">
        <v>7.6775999999999997E-3</v>
      </c>
      <c r="D19226">
        <v>6.0320565115400959E-3</v>
      </c>
    </row>
    <row r="19227" spans="3:4" x14ac:dyDescent="0.35">
      <c r="C19227">
        <v>7.6779999999999999E-3</v>
      </c>
      <c r="D19227">
        <v>6.0320565115400959E-3</v>
      </c>
    </row>
    <row r="19228" spans="3:4" x14ac:dyDescent="0.35">
      <c r="C19228">
        <v>7.6784000000000002E-3</v>
      </c>
      <c r="D19228">
        <v>6.0320565115400959E-3</v>
      </c>
    </row>
    <row r="19229" spans="3:4" x14ac:dyDescent="0.35">
      <c r="C19229">
        <v>7.6788000000000004E-3</v>
      </c>
      <c r="D19229">
        <v>4.6550562748542412E-3</v>
      </c>
    </row>
    <row r="19230" spans="3:4" x14ac:dyDescent="0.35">
      <c r="C19230">
        <v>7.6791999999999997E-3</v>
      </c>
      <c r="D19230">
        <v>4.6550562748542412E-3</v>
      </c>
    </row>
    <row r="19231" spans="3:4" x14ac:dyDescent="0.35">
      <c r="C19231">
        <v>7.6796E-3</v>
      </c>
      <c r="D19231">
        <v>6.0320565115400959E-3</v>
      </c>
    </row>
    <row r="19232" spans="3:4" x14ac:dyDescent="0.35">
      <c r="C19232">
        <v>7.6800000000000002E-3</v>
      </c>
      <c r="D19232">
        <v>6.0320565115400959E-3</v>
      </c>
    </row>
    <row r="19233" spans="3:4" x14ac:dyDescent="0.35">
      <c r="C19233">
        <v>7.6804000000000004E-3</v>
      </c>
      <c r="D19233">
        <v>6.0320565115400959E-3</v>
      </c>
    </row>
    <row r="19234" spans="3:4" x14ac:dyDescent="0.35">
      <c r="C19234">
        <v>7.6807999999999998E-3</v>
      </c>
      <c r="D19234">
        <v>6.0320565115400959E-3</v>
      </c>
    </row>
    <row r="19235" spans="3:4" x14ac:dyDescent="0.35">
      <c r="C19235">
        <v>7.6812E-3</v>
      </c>
      <c r="D19235">
        <v>7.4090567482260061E-3</v>
      </c>
    </row>
    <row r="19236" spans="3:4" x14ac:dyDescent="0.35">
      <c r="C19236">
        <v>7.6816000000000002E-3</v>
      </c>
      <c r="D19236">
        <v>7.4090567482260061E-3</v>
      </c>
    </row>
    <row r="19237" spans="3:4" x14ac:dyDescent="0.35">
      <c r="C19237">
        <v>7.6819999999999996E-3</v>
      </c>
      <c r="D19237">
        <v>7.4090567482260061E-3</v>
      </c>
    </row>
    <row r="19238" spans="3:4" x14ac:dyDescent="0.35">
      <c r="C19238">
        <v>7.6823999999999998E-3</v>
      </c>
      <c r="D19238">
        <v>6.0320565115400959E-3</v>
      </c>
    </row>
    <row r="19239" spans="3:4" x14ac:dyDescent="0.35">
      <c r="C19239">
        <v>7.6828E-3</v>
      </c>
      <c r="D19239">
        <v>6.0320565115400959E-3</v>
      </c>
    </row>
    <row r="19240" spans="3:4" x14ac:dyDescent="0.35">
      <c r="C19240">
        <v>7.6832000000000003E-3</v>
      </c>
      <c r="D19240">
        <v>6.0320565115400959E-3</v>
      </c>
    </row>
    <row r="19241" spans="3:4" x14ac:dyDescent="0.35">
      <c r="C19241">
        <v>7.6835999999999996E-3</v>
      </c>
      <c r="D19241">
        <v>6.0320565115400959E-3</v>
      </c>
    </row>
    <row r="19242" spans="3:4" x14ac:dyDescent="0.35">
      <c r="C19242">
        <v>7.6839999999999999E-3</v>
      </c>
      <c r="D19242">
        <v>6.0320565115400959E-3</v>
      </c>
    </row>
    <row r="19243" spans="3:4" x14ac:dyDescent="0.35">
      <c r="C19243">
        <v>7.6844000000000001E-3</v>
      </c>
      <c r="D19243">
        <v>6.0320565115400959E-3</v>
      </c>
    </row>
    <row r="19244" spans="3:4" x14ac:dyDescent="0.35">
      <c r="C19244">
        <v>7.6848000000000003E-3</v>
      </c>
      <c r="D19244">
        <v>6.0320565115400959E-3</v>
      </c>
    </row>
    <row r="19245" spans="3:4" x14ac:dyDescent="0.35">
      <c r="C19245">
        <v>7.6851999999999997E-3</v>
      </c>
      <c r="D19245">
        <v>6.0320565115400959E-3</v>
      </c>
    </row>
    <row r="19246" spans="3:4" x14ac:dyDescent="0.35">
      <c r="C19246">
        <v>7.6855999999999999E-3</v>
      </c>
      <c r="D19246">
        <v>6.0320565115400959E-3</v>
      </c>
    </row>
    <row r="19247" spans="3:4" x14ac:dyDescent="0.35">
      <c r="C19247">
        <v>7.6860000000000001E-3</v>
      </c>
      <c r="D19247">
        <v>6.0320565115400959E-3</v>
      </c>
    </row>
    <row r="19248" spans="3:4" x14ac:dyDescent="0.35">
      <c r="C19248">
        <v>7.6864000000000004E-3</v>
      </c>
      <c r="D19248">
        <v>7.4090567482260061E-3</v>
      </c>
    </row>
    <row r="19249" spans="3:4" x14ac:dyDescent="0.35">
      <c r="C19249">
        <v>7.6867999999999997E-3</v>
      </c>
      <c r="D19249">
        <v>7.4090567482260061E-3</v>
      </c>
    </row>
    <row r="19250" spans="3:4" x14ac:dyDescent="0.35">
      <c r="C19250">
        <v>7.6871999999999999E-3</v>
      </c>
      <c r="D19250">
        <v>7.4090567482260061E-3</v>
      </c>
    </row>
    <row r="19251" spans="3:4" x14ac:dyDescent="0.35">
      <c r="C19251">
        <v>7.6876000000000002E-3</v>
      </c>
      <c r="D19251">
        <v>6.0320565115400959E-3</v>
      </c>
    </row>
    <row r="19252" spans="3:4" x14ac:dyDescent="0.35">
      <c r="C19252">
        <v>7.6880000000000004E-3</v>
      </c>
      <c r="D19252">
        <v>6.0320565115400959E-3</v>
      </c>
    </row>
    <row r="19253" spans="3:4" x14ac:dyDescent="0.35">
      <c r="C19253">
        <v>7.6883999999999997E-3</v>
      </c>
      <c r="D19253">
        <v>6.0320565115400959E-3</v>
      </c>
    </row>
    <row r="19254" spans="3:4" x14ac:dyDescent="0.35">
      <c r="C19254">
        <v>7.6888E-3</v>
      </c>
      <c r="D19254">
        <v>6.0320565115400959E-3</v>
      </c>
    </row>
    <row r="19255" spans="3:4" x14ac:dyDescent="0.35">
      <c r="C19255">
        <v>7.6892000000000002E-3</v>
      </c>
      <c r="D19255">
        <v>6.0320565115400959E-3</v>
      </c>
    </row>
    <row r="19256" spans="3:4" x14ac:dyDescent="0.35">
      <c r="C19256">
        <v>7.6896000000000004E-3</v>
      </c>
      <c r="D19256">
        <v>6.0320565115400959E-3</v>
      </c>
    </row>
    <row r="19257" spans="3:4" x14ac:dyDescent="0.35">
      <c r="C19257">
        <v>7.6899999999999998E-3</v>
      </c>
      <c r="D19257">
        <v>6.0320565115400959E-3</v>
      </c>
    </row>
    <row r="19258" spans="3:4" x14ac:dyDescent="0.35">
      <c r="C19258">
        <v>7.6904E-3</v>
      </c>
      <c r="D19258">
        <v>6.0320565115400959E-3</v>
      </c>
    </row>
    <row r="19259" spans="3:4" x14ac:dyDescent="0.35">
      <c r="C19259">
        <v>7.6908000000000002E-3</v>
      </c>
      <c r="D19259">
        <v>6.0320565115400959E-3</v>
      </c>
    </row>
    <row r="19260" spans="3:4" x14ac:dyDescent="0.35">
      <c r="C19260">
        <v>7.6911999999999996E-3</v>
      </c>
      <c r="D19260">
        <v>6.0320565115400959E-3</v>
      </c>
    </row>
    <row r="19261" spans="3:4" x14ac:dyDescent="0.35">
      <c r="C19261">
        <v>7.6915999999999998E-3</v>
      </c>
      <c r="D19261">
        <v>6.0320565115400959E-3</v>
      </c>
    </row>
    <row r="19262" spans="3:4" x14ac:dyDescent="0.35">
      <c r="C19262">
        <v>7.6920000000000001E-3</v>
      </c>
      <c r="D19262">
        <v>6.0320565115400959E-3</v>
      </c>
    </row>
    <row r="19263" spans="3:4" x14ac:dyDescent="0.35">
      <c r="C19263">
        <v>7.6924000000000003E-3</v>
      </c>
      <c r="D19263">
        <v>7.4090567482260061E-3</v>
      </c>
    </row>
    <row r="19264" spans="3:4" x14ac:dyDescent="0.35">
      <c r="C19264">
        <v>7.6927999999999996E-3</v>
      </c>
      <c r="D19264">
        <v>7.4090567482260061E-3</v>
      </c>
    </row>
    <row r="19265" spans="3:4" x14ac:dyDescent="0.35">
      <c r="C19265">
        <v>7.6931999999999999E-3</v>
      </c>
      <c r="D19265">
        <v>6.0320565115400959E-3</v>
      </c>
    </row>
    <row r="19266" spans="3:4" x14ac:dyDescent="0.35">
      <c r="C19266">
        <v>7.6936000000000001E-3</v>
      </c>
      <c r="D19266">
        <v>6.0320565115400959E-3</v>
      </c>
    </row>
    <row r="19267" spans="3:4" x14ac:dyDescent="0.35">
      <c r="C19267">
        <v>7.6940000000000003E-3</v>
      </c>
      <c r="D19267">
        <v>6.0320565115400959E-3</v>
      </c>
    </row>
    <row r="19268" spans="3:4" x14ac:dyDescent="0.35">
      <c r="C19268">
        <v>7.6943999999999997E-3</v>
      </c>
      <c r="D19268">
        <v>6.0320565115400959E-3</v>
      </c>
    </row>
    <row r="19269" spans="3:4" x14ac:dyDescent="0.35">
      <c r="C19269">
        <v>7.6947999999999999E-3</v>
      </c>
      <c r="D19269">
        <v>6.0320565115400959E-3</v>
      </c>
    </row>
    <row r="19270" spans="3:4" x14ac:dyDescent="0.35">
      <c r="C19270">
        <v>7.6952000000000001E-3</v>
      </c>
      <c r="D19270">
        <v>6.0320565115400959E-3</v>
      </c>
    </row>
    <row r="19271" spans="3:4" x14ac:dyDescent="0.35">
      <c r="C19271">
        <v>7.6956000000000004E-3</v>
      </c>
      <c r="D19271">
        <v>6.0320565115400959E-3</v>
      </c>
    </row>
    <row r="19272" spans="3:4" x14ac:dyDescent="0.35">
      <c r="C19272">
        <v>7.6959999999999997E-3</v>
      </c>
      <c r="D19272">
        <v>6.0320565115400959E-3</v>
      </c>
    </row>
    <row r="19273" spans="3:4" x14ac:dyDescent="0.35">
      <c r="C19273">
        <v>7.6963999999999999E-3</v>
      </c>
      <c r="D19273">
        <v>6.0320565115400959E-3</v>
      </c>
    </row>
    <row r="19274" spans="3:4" x14ac:dyDescent="0.35">
      <c r="C19274">
        <v>7.6968000000000002E-3</v>
      </c>
      <c r="D19274">
        <v>7.4090567482260061E-3</v>
      </c>
    </row>
    <row r="19275" spans="3:4" x14ac:dyDescent="0.35">
      <c r="C19275">
        <v>7.6972000000000004E-3</v>
      </c>
      <c r="D19275">
        <v>7.4090567482260061E-3</v>
      </c>
    </row>
    <row r="19276" spans="3:4" x14ac:dyDescent="0.35">
      <c r="C19276">
        <v>7.6975999999999998E-3</v>
      </c>
      <c r="D19276">
        <v>7.4090567482260061E-3</v>
      </c>
    </row>
    <row r="19277" spans="3:4" x14ac:dyDescent="0.35">
      <c r="C19277">
        <v>7.698E-3</v>
      </c>
      <c r="D19277">
        <v>7.4090567482260061E-3</v>
      </c>
    </row>
    <row r="19278" spans="3:4" x14ac:dyDescent="0.35">
      <c r="C19278">
        <v>7.6984000000000002E-3</v>
      </c>
      <c r="D19278">
        <v>6.0320565115400959E-3</v>
      </c>
    </row>
    <row r="19279" spans="3:4" x14ac:dyDescent="0.35">
      <c r="C19279">
        <v>7.6987999999999996E-3</v>
      </c>
      <c r="D19279">
        <v>6.0320565115400959E-3</v>
      </c>
    </row>
    <row r="19280" spans="3:4" x14ac:dyDescent="0.35">
      <c r="C19280">
        <v>7.6991999999999998E-3</v>
      </c>
      <c r="D19280">
        <v>6.0320565115400959E-3</v>
      </c>
    </row>
    <row r="19281" spans="3:4" x14ac:dyDescent="0.35">
      <c r="C19281">
        <v>7.6996E-3</v>
      </c>
      <c r="D19281">
        <v>6.0320565115400959E-3</v>
      </c>
    </row>
    <row r="19282" spans="3:4" x14ac:dyDescent="0.35">
      <c r="C19282">
        <v>7.7000000000000002E-3</v>
      </c>
      <c r="D19282">
        <v>6.0320565115400959E-3</v>
      </c>
    </row>
    <row r="19283" spans="3:4" x14ac:dyDescent="0.35">
      <c r="C19283">
        <v>7.7003999999999996E-3</v>
      </c>
      <c r="D19283">
        <v>6.0320565115400959E-3</v>
      </c>
    </row>
    <row r="19284" spans="3:4" x14ac:dyDescent="0.35">
      <c r="C19284">
        <v>7.7007999999999998E-3</v>
      </c>
      <c r="D19284">
        <v>6.0320565115400959E-3</v>
      </c>
    </row>
    <row r="19285" spans="3:4" x14ac:dyDescent="0.35">
      <c r="C19285">
        <v>7.7012000000000001E-3</v>
      </c>
      <c r="D19285">
        <v>6.0320565115400959E-3</v>
      </c>
    </row>
    <row r="19286" spans="3:4" x14ac:dyDescent="0.35">
      <c r="C19286">
        <v>7.7016000000000003E-3</v>
      </c>
      <c r="D19286">
        <v>6.0320565115400959E-3</v>
      </c>
    </row>
    <row r="19287" spans="3:4" x14ac:dyDescent="0.35">
      <c r="C19287">
        <v>7.7019999999999996E-3</v>
      </c>
      <c r="D19287">
        <v>6.0320565115400959E-3</v>
      </c>
    </row>
    <row r="19288" spans="3:4" x14ac:dyDescent="0.35">
      <c r="C19288">
        <v>7.7023999999999999E-3</v>
      </c>
      <c r="D19288">
        <v>6.0320565115400959E-3</v>
      </c>
    </row>
    <row r="19289" spans="3:4" x14ac:dyDescent="0.35">
      <c r="C19289">
        <v>7.7028000000000001E-3</v>
      </c>
      <c r="D19289">
        <v>6.0320565115400959E-3</v>
      </c>
    </row>
    <row r="19290" spans="3:4" x14ac:dyDescent="0.35">
      <c r="C19290">
        <v>7.7032000000000003E-3</v>
      </c>
      <c r="D19290">
        <v>6.0320565115400959E-3</v>
      </c>
    </row>
    <row r="19291" spans="3:4" x14ac:dyDescent="0.35">
      <c r="C19291">
        <v>7.7035999999999997E-3</v>
      </c>
      <c r="D19291">
        <v>6.0320565115400959E-3</v>
      </c>
    </row>
    <row r="19292" spans="3:4" x14ac:dyDescent="0.35">
      <c r="C19292">
        <v>7.7039999999999999E-3</v>
      </c>
      <c r="D19292">
        <v>6.0320565115400959E-3</v>
      </c>
    </row>
    <row r="19293" spans="3:4" x14ac:dyDescent="0.35">
      <c r="C19293">
        <v>7.7044000000000001E-3</v>
      </c>
      <c r="D19293">
        <v>6.0320565115400959E-3</v>
      </c>
    </row>
    <row r="19294" spans="3:4" x14ac:dyDescent="0.35">
      <c r="C19294">
        <v>7.7048000000000004E-3</v>
      </c>
      <c r="D19294">
        <v>6.0320565115400959E-3</v>
      </c>
    </row>
    <row r="19295" spans="3:4" x14ac:dyDescent="0.35">
      <c r="C19295">
        <v>7.7051999999999997E-3</v>
      </c>
      <c r="D19295">
        <v>6.0320565115400959E-3</v>
      </c>
    </row>
    <row r="19296" spans="3:4" x14ac:dyDescent="0.35">
      <c r="C19296">
        <v>7.7055999999999999E-3</v>
      </c>
      <c r="D19296">
        <v>6.0320565115400959E-3</v>
      </c>
    </row>
    <row r="19297" spans="3:4" x14ac:dyDescent="0.35">
      <c r="C19297">
        <v>7.7060000000000002E-3</v>
      </c>
      <c r="D19297">
        <v>6.0320565115400959E-3</v>
      </c>
    </row>
    <row r="19298" spans="3:4" x14ac:dyDescent="0.35">
      <c r="C19298">
        <v>7.7064000000000004E-3</v>
      </c>
      <c r="D19298">
        <v>6.0320565115400959E-3</v>
      </c>
    </row>
    <row r="19299" spans="3:4" x14ac:dyDescent="0.35">
      <c r="C19299">
        <v>7.7067999999999998E-3</v>
      </c>
      <c r="D19299">
        <v>6.0320565115400959E-3</v>
      </c>
    </row>
    <row r="19300" spans="3:4" x14ac:dyDescent="0.35">
      <c r="C19300">
        <v>7.7072E-3</v>
      </c>
      <c r="D19300">
        <v>7.4090567482260061E-3</v>
      </c>
    </row>
    <row r="19301" spans="3:4" x14ac:dyDescent="0.35">
      <c r="C19301">
        <v>7.7076000000000002E-3</v>
      </c>
      <c r="D19301">
        <v>7.4090567482260061E-3</v>
      </c>
    </row>
    <row r="19302" spans="3:4" x14ac:dyDescent="0.35">
      <c r="C19302">
        <v>7.7079999999999996E-3</v>
      </c>
      <c r="D19302">
        <v>7.4090567482260061E-3</v>
      </c>
    </row>
    <row r="19303" spans="3:4" x14ac:dyDescent="0.35">
      <c r="C19303">
        <v>7.7083999999999998E-3</v>
      </c>
      <c r="D19303">
        <v>6.0320565115400959E-3</v>
      </c>
    </row>
    <row r="19304" spans="3:4" x14ac:dyDescent="0.35">
      <c r="C19304">
        <v>7.7088E-3</v>
      </c>
      <c r="D19304">
        <v>6.0320565115400959E-3</v>
      </c>
    </row>
    <row r="19305" spans="3:4" x14ac:dyDescent="0.35">
      <c r="C19305">
        <v>7.7092000000000003E-3</v>
      </c>
      <c r="D19305">
        <v>6.0320565115400959E-3</v>
      </c>
    </row>
    <row r="19306" spans="3:4" x14ac:dyDescent="0.35">
      <c r="C19306">
        <v>7.7095999999999996E-3</v>
      </c>
      <c r="D19306">
        <v>6.0320565115400959E-3</v>
      </c>
    </row>
    <row r="19307" spans="3:4" x14ac:dyDescent="0.35">
      <c r="C19307">
        <v>7.7099999999999998E-3</v>
      </c>
      <c r="D19307">
        <v>6.0320565115400959E-3</v>
      </c>
    </row>
    <row r="19308" spans="3:4" x14ac:dyDescent="0.35">
      <c r="C19308">
        <v>7.7104000000000001E-3</v>
      </c>
      <c r="D19308">
        <v>6.0320565115400959E-3</v>
      </c>
    </row>
    <row r="19309" spans="3:4" x14ac:dyDescent="0.35">
      <c r="C19309">
        <v>7.7108000000000003E-3</v>
      </c>
      <c r="D19309">
        <v>6.0320565115400959E-3</v>
      </c>
    </row>
    <row r="19310" spans="3:4" x14ac:dyDescent="0.35">
      <c r="C19310">
        <v>7.7111999999999997E-3</v>
      </c>
      <c r="D19310">
        <v>7.4090567482260061E-3</v>
      </c>
    </row>
    <row r="19311" spans="3:4" x14ac:dyDescent="0.35">
      <c r="C19311">
        <v>7.7115999999999999E-3</v>
      </c>
      <c r="D19311">
        <v>7.4090567482260061E-3</v>
      </c>
    </row>
    <row r="19312" spans="3:4" x14ac:dyDescent="0.35">
      <c r="C19312">
        <v>7.7120000000000001E-3</v>
      </c>
      <c r="D19312">
        <v>7.4090567482260061E-3</v>
      </c>
    </row>
    <row r="19313" spans="3:4" x14ac:dyDescent="0.35">
      <c r="C19313">
        <v>7.7124000000000003E-3</v>
      </c>
      <c r="D19313">
        <v>7.4090567482260061E-3</v>
      </c>
    </row>
    <row r="19314" spans="3:4" x14ac:dyDescent="0.35">
      <c r="C19314">
        <v>7.7127999999999997E-3</v>
      </c>
      <c r="D19314">
        <v>7.4090567482260061E-3</v>
      </c>
    </row>
    <row r="19315" spans="3:4" x14ac:dyDescent="0.35">
      <c r="C19315">
        <v>7.7131999999999999E-3</v>
      </c>
      <c r="D19315">
        <v>7.4090567482260061E-3</v>
      </c>
    </row>
    <row r="19316" spans="3:4" x14ac:dyDescent="0.35">
      <c r="C19316">
        <v>7.7136000000000001E-3</v>
      </c>
      <c r="D19316">
        <v>6.0320565115400959E-3</v>
      </c>
    </row>
    <row r="19317" spans="3:4" x14ac:dyDescent="0.35">
      <c r="C19317">
        <v>7.7140000000000004E-3</v>
      </c>
      <c r="D19317">
        <v>6.0320565115400959E-3</v>
      </c>
    </row>
    <row r="19318" spans="3:4" x14ac:dyDescent="0.35">
      <c r="C19318">
        <v>7.7143999999999997E-3</v>
      </c>
      <c r="D19318">
        <v>6.0320565115400959E-3</v>
      </c>
    </row>
    <row r="19319" spans="3:4" x14ac:dyDescent="0.35">
      <c r="C19319">
        <v>7.7148E-3</v>
      </c>
      <c r="D19319">
        <v>6.0320565115400959E-3</v>
      </c>
    </row>
    <row r="19320" spans="3:4" x14ac:dyDescent="0.35">
      <c r="C19320">
        <v>7.7152000000000002E-3</v>
      </c>
      <c r="D19320">
        <v>6.0320565115400959E-3</v>
      </c>
    </row>
    <row r="19321" spans="3:4" x14ac:dyDescent="0.35">
      <c r="C19321">
        <v>7.7156000000000004E-3</v>
      </c>
      <c r="D19321">
        <v>6.0320565115400959E-3</v>
      </c>
    </row>
    <row r="19322" spans="3:4" x14ac:dyDescent="0.35">
      <c r="C19322">
        <v>7.7159999999999998E-3</v>
      </c>
      <c r="D19322">
        <v>6.0320565115400959E-3</v>
      </c>
    </row>
    <row r="19323" spans="3:4" x14ac:dyDescent="0.35">
      <c r="C19323">
        <v>7.7164E-3</v>
      </c>
      <c r="D19323">
        <v>6.0320565115400959E-3</v>
      </c>
    </row>
    <row r="19324" spans="3:4" x14ac:dyDescent="0.35">
      <c r="C19324">
        <v>7.7168000000000002E-3</v>
      </c>
      <c r="D19324">
        <v>6.0320565115400959E-3</v>
      </c>
    </row>
    <row r="19325" spans="3:4" x14ac:dyDescent="0.35">
      <c r="C19325">
        <v>7.7171999999999996E-3</v>
      </c>
      <c r="D19325">
        <v>6.0320565115400959E-3</v>
      </c>
    </row>
    <row r="19326" spans="3:4" x14ac:dyDescent="0.35">
      <c r="C19326">
        <v>7.7175999999999998E-3</v>
      </c>
      <c r="D19326">
        <v>7.4090567482260061E-3</v>
      </c>
    </row>
    <row r="19327" spans="3:4" x14ac:dyDescent="0.35">
      <c r="C19327">
        <v>7.718E-3</v>
      </c>
      <c r="D19327">
        <v>7.4090567482260061E-3</v>
      </c>
    </row>
    <row r="19328" spans="3:4" x14ac:dyDescent="0.35">
      <c r="C19328">
        <v>7.7184000000000003E-3</v>
      </c>
      <c r="D19328">
        <v>6.0320565115400959E-3</v>
      </c>
    </row>
    <row r="19329" spans="3:4" x14ac:dyDescent="0.35">
      <c r="C19329">
        <v>7.7187999999999996E-3</v>
      </c>
      <c r="D19329">
        <v>6.0320565115400959E-3</v>
      </c>
    </row>
    <row r="19330" spans="3:4" x14ac:dyDescent="0.35">
      <c r="C19330">
        <v>7.7191999999999998E-3</v>
      </c>
      <c r="D19330">
        <v>6.0320565115400959E-3</v>
      </c>
    </row>
    <row r="19331" spans="3:4" x14ac:dyDescent="0.35">
      <c r="C19331">
        <v>7.7196000000000001E-3</v>
      </c>
      <c r="D19331">
        <v>6.0320565115400959E-3</v>
      </c>
    </row>
    <row r="19332" spans="3:4" x14ac:dyDescent="0.35">
      <c r="C19332">
        <v>7.7200000000000003E-3</v>
      </c>
      <c r="D19332">
        <v>6.0320565115400959E-3</v>
      </c>
    </row>
    <row r="19333" spans="3:4" x14ac:dyDescent="0.35">
      <c r="C19333">
        <v>7.7203999999999997E-3</v>
      </c>
      <c r="D19333">
        <v>6.0320565115400959E-3</v>
      </c>
    </row>
    <row r="19334" spans="3:4" x14ac:dyDescent="0.35">
      <c r="C19334">
        <v>7.7207999999999999E-3</v>
      </c>
      <c r="D19334">
        <v>4.6550562748542412E-3</v>
      </c>
    </row>
    <row r="19335" spans="3:4" x14ac:dyDescent="0.35">
      <c r="C19335">
        <v>7.7212000000000001E-3</v>
      </c>
      <c r="D19335">
        <v>4.6550562748542412E-3</v>
      </c>
    </row>
    <row r="19336" spans="3:4" x14ac:dyDescent="0.35">
      <c r="C19336">
        <v>7.7216000000000003E-3</v>
      </c>
      <c r="D19336">
        <v>6.0320565115400959E-3</v>
      </c>
    </row>
    <row r="19337" spans="3:4" x14ac:dyDescent="0.35">
      <c r="C19337">
        <v>7.7219999999999997E-3</v>
      </c>
      <c r="D19337">
        <v>6.0320565115400959E-3</v>
      </c>
    </row>
    <row r="19338" spans="3:4" x14ac:dyDescent="0.35">
      <c r="C19338">
        <v>7.7223999999999999E-3</v>
      </c>
      <c r="D19338">
        <v>6.0320565115400959E-3</v>
      </c>
    </row>
    <row r="19339" spans="3:4" x14ac:dyDescent="0.35">
      <c r="C19339">
        <v>7.7228000000000002E-3</v>
      </c>
      <c r="D19339">
        <v>6.0320565115400959E-3</v>
      </c>
    </row>
    <row r="19340" spans="3:4" x14ac:dyDescent="0.35">
      <c r="C19340">
        <v>7.7232000000000004E-3</v>
      </c>
      <c r="D19340">
        <v>7.4090567482260061E-3</v>
      </c>
    </row>
    <row r="19341" spans="3:4" x14ac:dyDescent="0.35">
      <c r="C19341">
        <v>7.7235999999999997E-3</v>
      </c>
      <c r="D19341">
        <v>7.4090567482260061E-3</v>
      </c>
    </row>
    <row r="19342" spans="3:4" x14ac:dyDescent="0.35">
      <c r="C19342">
        <v>7.724E-3</v>
      </c>
      <c r="D19342">
        <v>7.4090567482260061E-3</v>
      </c>
    </row>
    <row r="19343" spans="3:4" x14ac:dyDescent="0.35">
      <c r="C19343">
        <v>7.7244000000000002E-3</v>
      </c>
      <c r="D19343">
        <v>7.4090567482260061E-3</v>
      </c>
    </row>
    <row r="19344" spans="3:4" x14ac:dyDescent="0.35">
      <c r="C19344">
        <v>7.7248000000000004E-3</v>
      </c>
      <c r="D19344">
        <v>7.4090567482260061E-3</v>
      </c>
    </row>
    <row r="19345" spans="3:4" x14ac:dyDescent="0.35">
      <c r="C19345">
        <v>7.7251999999999998E-3</v>
      </c>
      <c r="D19345">
        <v>6.0320565115400959E-3</v>
      </c>
    </row>
    <row r="19346" spans="3:4" x14ac:dyDescent="0.35">
      <c r="C19346">
        <v>7.7256E-3</v>
      </c>
      <c r="D19346">
        <v>6.0320565115400959E-3</v>
      </c>
    </row>
    <row r="19347" spans="3:4" x14ac:dyDescent="0.35">
      <c r="C19347">
        <v>7.7260000000000002E-3</v>
      </c>
      <c r="D19347">
        <v>6.0320565115400959E-3</v>
      </c>
    </row>
    <row r="19348" spans="3:4" x14ac:dyDescent="0.35">
      <c r="C19348">
        <v>7.7263999999999996E-3</v>
      </c>
      <c r="D19348">
        <v>6.0320565115400959E-3</v>
      </c>
    </row>
    <row r="19349" spans="3:4" x14ac:dyDescent="0.35">
      <c r="C19349">
        <v>7.7267999999999998E-3</v>
      </c>
      <c r="D19349">
        <v>6.0320565115400959E-3</v>
      </c>
    </row>
    <row r="19350" spans="3:4" x14ac:dyDescent="0.35">
      <c r="C19350">
        <v>7.7272E-3</v>
      </c>
      <c r="D19350">
        <v>6.0320565115400959E-3</v>
      </c>
    </row>
    <row r="19351" spans="3:4" x14ac:dyDescent="0.35">
      <c r="C19351">
        <v>7.7276000000000003E-3</v>
      </c>
      <c r="D19351">
        <v>6.0320565115400959E-3</v>
      </c>
    </row>
    <row r="19352" spans="3:4" x14ac:dyDescent="0.35">
      <c r="C19352">
        <v>7.7279999999999996E-3</v>
      </c>
      <c r="D19352">
        <v>6.0320565115400959E-3</v>
      </c>
    </row>
    <row r="19353" spans="3:4" x14ac:dyDescent="0.35">
      <c r="C19353">
        <v>7.7283999999999999E-3</v>
      </c>
      <c r="D19353">
        <v>7.4090567482260061E-3</v>
      </c>
    </row>
    <row r="19354" spans="3:4" x14ac:dyDescent="0.35">
      <c r="C19354">
        <v>7.7288000000000001E-3</v>
      </c>
      <c r="D19354">
        <v>7.4090567482260061E-3</v>
      </c>
    </row>
    <row r="19355" spans="3:4" x14ac:dyDescent="0.35">
      <c r="C19355">
        <v>7.7292000000000003E-3</v>
      </c>
      <c r="D19355">
        <v>7.4090567482260061E-3</v>
      </c>
    </row>
    <row r="19356" spans="3:4" x14ac:dyDescent="0.35">
      <c r="C19356">
        <v>7.7295999999999997E-3</v>
      </c>
      <c r="D19356">
        <v>7.4090567482260061E-3</v>
      </c>
    </row>
    <row r="19357" spans="3:4" x14ac:dyDescent="0.35">
      <c r="C19357">
        <v>7.7299999999999999E-3</v>
      </c>
      <c r="D19357">
        <v>6.0320565115400959E-3</v>
      </c>
    </row>
    <row r="19358" spans="3:4" x14ac:dyDescent="0.35">
      <c r="C19358">
        <v>7.7304000000000001E-3</v>
      </c>
      <c r="D19358">
        <v>6.0320565115400959E-3</v>
      </c>
    </row>
    <row r="19359" spans="3:4" x14ac:dyDescent="0.35">
      <c r="C19359">
        <v>7.7308000000000003E-3</v>
      </c>
      <c r="D19359">
        <v>6.0320565115400959E-3</v>
      </c>
    </row>
    <row r="19360" spans="3:4" x14ac:dyDescent="0.35">
      <c r="C19360">
        <v>7.7311999999999997E-3</v>
      </c>
      <c r="D19360">
        <v>6.0320565115400959E-3</v>
      </c>
    </row>
    <row r="19361" spans="3:4" x14ac:dyDescent="0.35">
      <c r="C19361">
        <v>7.7315999999999999E-3</v>
      </c>
      <c r="D19361">
        <v>6.0320565115400959E-3</v>
      </c>
    </row>
    <row r="19362" spans="3:4" x14ac:dyDescent="0.35">
      <c r="C19362">
        <v>7.7320000000000002E-3</v>
      </c>
      <c r="D19362">
        <v>6.0320565115400959E-3</v>
      </c>
    </row>
    <row r="19363" spans="3:4" x14ac:dyDescent="0.35">
      <c r="C19363">
        <v>7.7324000000000004E-3</v>
      </c>
      <c r="D19363">
        <v>6.0320565115400959E-3</v>
      </c>
    </row>
    <row r="19364" spans="3:4" x14ac:dyDescent="0.35">
      <c r="C19364">
        <v>7.7327999999999997E-3</v>
      </c>
      <c r="D19364">
        <v>4.6550562748542412E-3</v>
      </c>
    </row>
    <row r="19365" spans="3:4" x14ac:dyDescent="0.35">
      <c r="C19365">
        <v>7.7332E-3</v>
      </c>
      <c r="D19365">
        <v>6.0320565115400959E-3</v>
      </c>
    </row>
    <row r="19366" spans="3:4" x14ac:dyDescent="0.35">
      <c r="C19366">
        <v>7.7336000000000002E-3</v>
      </c>
      <c r="D19366">
        <v>6.0320565115400959E-3</v>
      </c>
    </row>
    <row r="19367" spans="3:4" x14ac:dyDescent="0.35">
      <c r="C19367">
        <v>7.7340000000000004E-3</v>
      </c>
      <c r="D19367">
        <v>6.0320565115400959E-3</v>
      </c>
    </row>
    <row r="19368" spans="3:4" x14ac:dyDescent="0.35">
      <c r="C19368">
        <v>7.7343999999999998E-3</v>
      </c>
      <c r="D19368">
        <v>6.0320565115400959E-3</v>
      </c>
    </row>
    <row r="19369" spans="3:4" x14ac:dyDescent="0.35">
      <c r="C19369">
        <v>7.7348E-3</v>
      </c>
      <c r="D19369">
        <v>7.4090567482260061E-3</v>
      </c>
    </row>
    <row r="19370" spans="3:4" x14ac:dyDescent="0.35">
      <c r="C19370">
        <v>7.7352000000000002E-3</v>
      </c>
      <c r="D19370">
        <v>7.4090567482260061E-3</v>
      </c>
    </row>
    <row r="19371" spans="3:4" x14ac:dyDescent="0.35">
      <c r="C19371">
        <v>7.7355999999999996E-3</v>
      </c>
      <c r="D19371">
        <v>6.0320565115400959E-3</v>
      </c>
    </row>
    <row r="19372" spans="3:4" x14ac:dyDescent="0.35">
      <c r="C19372">
        <v>7.7359999999999998E-3</v>
      </c>
      <c r="D19372">
        <v>6.0320565115400959E-3</v>
      </c>
    </row>
    <row r="19373" spans="3:4" x14ac:dyDescent="0.35">
      <c r="C19373">
        <v>7.7364E-3</v>
      </c>
      <c r="D19373">
        <v>6.0320565115400959E-3</v>
      </c>
    </row>
    <row r="19374" spans="3:4" x14ac:dyDescent="0.35">
      <c r="C19374">
        <v>7.7368000000000003E-3</v>
      </c>
      <c r="D19374">
        <v>6.0320565115400959E-3</v>
      </c>
    </row>
    <row r="19375" spans="3:4" x14ac:dyDescent="0.35">
      <c r="C19375">
        <v>7.7371999999999996E-3</v>
      </c>
      <c r="D19375">
        <v>4.6550562748542412E-3</v>
      </c>
    </row>
    <row r="19376" spans="3:4" x14ac:dyDescent="0.35">
      <c r="C19376">
        <v>7.7375999999999999E-3</v>
      </c>
      <c r="D19376">
        <v>4.6550562748542412E-3</v>
      </c>
    </row>
    <row r="19377" spans="3:4" x14ac:dyDescent="0.35">
      <c r="C19377">
        <v>7.7380000000000001E-3</v>
      </c>
      <c r="D19377">
        <v>4.6550562748542412E-3</v>
      </c>
    </row>
    <row r="19378" spans="3:4" x14ac:dyDescent="0.35">
      <c r="C19378">
        <v>7.7384000000000003E-3</v>
      </c>
      <c r="D19378">
        <v>6.0320565115400959E-3</v>
      </c>
    </row>
    <row r="19379" spans="3:4" x14ac:dyDescent="0.35">
      <c r="C19379">
        <v>7.7387999999999997E-3</v>
      </c>
      <c r="D19379">
        <v>6.0320565115400959E-3</v>
      </c>
    </row>
    <row r="19380" spans="3:4" x14ac:dyDescent="0.35">
      <c r="C19380">
        <v>7.7391999999999999E-3</v>
      </c>
      <c r="D19380">
        <v>6.0320565115400959E-3</v>
      </c>
    </row>
    <row r="19381" spans="3:4" x14ac:dyDescent="0.35">
      <c r="C19381">
        <v>7.7396000000000001E-3</v>
      </c>
      <c r="D19381">
        <v>6.0320565115400959E-3</v>
      </c>
    </row>
    <row r="19382" spans="3:4" x14ac:dyDescent="0.35">
      <c r="C19382">
        <v>7.7400000000000004E-3</v>
      </c>
      <c r="D19382">
        <v>7.4090567482260061E-3</v>
      </c>
    </row>
    <row r="19383" spans="3:4" x14ac:dyDescent="0.35">
      <c r="C19383">
        <v>7.7403999999999997E-3</v>
      </c>
      <c r="D19383">
        <v>7.4090567482260061E-3</v>
      </c>
    </row>
    <row r="19384" spans="3:4" x14ac:dyDescent="0.35">
      <c r="C19384">
        <v>7.7407999999999999E-3</v>
      </c>
      <c r="D19384">
        <v>6.0320565115400959E-3</v>
      </c>
    </row>
    <row r="19385" spans="3:4" x14ac:dyDescent="0.35">
      <c r="C19385">
        <v>7.7412000000000002E-3</v>
      </c>
      <c r="D19385">
        <v>6.0320565115400959E-3</v>
      </c>
    </row>
    <row r="19386" spans="3:4" x14ac:dyDescent="0.35">
      <c r="C19386">
        <v>7.7416000000000004E-3</v>
      </c>
      <c r="D19386">
        <v>6.0320565115400959E-3</v>
      </c>
    </row>
    <row r="19387" spans="3:4" x14ac:dyDescent="0.35">
      <c r="C19387">
        <v>7.7419999999999998E-3</v>
      </c>
      <c r="D19387">
        <v>6.0320565115400959E-3</v>
      </c>
    </row>
    <row r="19388" spans="3:4" x14ac:dyDescent="0.35">
      <c r="C19388">
        <v>7.7424E-3</v>
      </c>
      <c r="D19388">
        <v>6.0320565115400959E-3</v>
      </c>
    </row>
    <row r="19389" spans="3:4" x14ac:dyDescent="0.35">
      <c r="C19389">
        <v>7.7428000000000002E-3</v>
      </c>
      <c r="D19389">
        <v>6.0320565115400959E-3</v>
      </c>
    </row>
    <row r="19390" spans="3:4" x14ac:dyDescent="0.35">
      <c r="C19390">
        <v>7.7432000000000004E-3</v>
      </c>
      <c r="D19390">
        <v>6.0320565115400959E-3</v>
      </c>
    </row>
    <row r="19391" spans="3:4" x14ac:dyDescent="0.35">
      <c r="C19391">
        <v>7.7435999999999998E-3</v>
      </c>
      <c r="D19391">
        <v>6.0320565115400959E-3</v>
      </c>
    </row>
    <row r="19392" spans="3:4" x14ac:dyDescent="0.35">
      <c r="C19392">
        <v>7.744E-3</v>
      </c>
      <c r="D19392">
        <v>6.0320565115400959E-3</v>
      </c>
    </row>
    <row r="19393" spans="3:4" x14ac:dyDescent="0.35">
      <c r="C19393">
        <v>7.7444000000000002E-3</v>
      </c>
      <c r="D19393">
        <v>6.0320565115400959E-3</v>
      </c>
    </row>
    <row r="19394" spans="3:4" x14ac:dyDescent="0.35">
      <c r="C19394">
        <v>7.7447999999999996E-3</v>
      </c>
      <c r="D19394">
        <v>7.4090567482260061E-3</v>
      </c>
    </row>
    <row r="19395" spans="3:4" x14ac:dyDescent="0.35">
      <c r="C19395">
        <v>7.7451999999999998E-3</v>
      </c>
      <c r="D19395">
        <v>7.4090567482260061E-3</v>
      </c>
    </row>
    <row r="19396" spans="3:4" x14ac:dyDescent="0.35">
      <c r="C19396">
        <v>7.7456000000000001E-3</v>
      </c>
      <c r="D19396">
        <v>7.4090567482260061E-3</v>
      </c>
    </row>
    <row r="19397" spans="3:4" x14ac:dyDescent="0.35">
      <c r="C19397">
        <v>7.7460000000000003E-3</v>
      </c>
      <c r="D19397">
        <v>7.4090567482260061E-3</v>
      </c>
    </row>
    <row r="19398" spans="3:4" x14ac:dyDescent="0.35">
      <c r="C19398">
        <v>7.7463999999999996E-3</v>
      </c>
      <c r="D19398">
        <v>6.0320565115400959E-3</v>
      </c>
    </row>
    <row r="19399" spans="3:4" x14ac:dyDescent="0.35">
      <c r="C19399">
        <v>7.7467999999999999E-3</v>
      </c>
      <c r="D19399">
        <v>6.0320565115400959E-3</v>
      </c>
    </row>
    <row r="19400" spans="3:4" x14ac:dyDescent="0.35">
      <c r="C19400">
        <v>7.7472000000000001E-3</v>
      </c>
      <c r="D19400">
        <v>6.0320565115400959E-3</v>
      </c>
    </row>
    <row r="19401" spans="3:4" x14ac:dyDescent="0.35">
      <c r="C19401">
        <v>7.7476000000000003E-3</v>
      </c>
      <c r="D19401">
        <v>6.0320565115400959E-3</v>
      </c>
    </row>
    <row r="19402" spans="3:4" x14ac:dyDescent="0.35">
      <c r="C19402">
        <v>7.7479999999999997E-3</v>
      </c>
      <c r="D19402">
        <v>6.0320565115400959E-3</v>
      </c>
    </row>
    <row r="19403" spans="3:4" x14ac:dyDescent="0.35">
      <c r="C19403">
        <v>7.7483999999999999E-3</v>
      </c>
      <c r="D19403">
        <v>4.6550562748542412E-3</v>
      </c>
    </row>
    <row r="19404" spans="3:4" x14ac:dyDescent="0.35">
      <c r="C19404">
        <v>7.7488000000000001E-3</v>
      </c>
      <c r="D19404">
        <v>6.0320565115400959E-3</v>
      </c>
    </row>
    <row r="19405" spans="3:4" x14ac:dyDescent="0.35">
      <c r="C19405">
        <v>7.7492000000000004E-3</v>
      </c>
      <c r="D19405">
        <v>6.0320565115400959E-3</v>
      </c>
    </row>
    <row r="19406" spans="3:4" x14ac:dyDescent="0.35">
      <c r="C19406">
        <v>7.7495999999999997E-3</v>
      </c>
      <c r="D19406">
        <v>6.0320565115400959E-3</v>
      </c>
    </row>
    <row r="19407" spans="3:4" x14ac:dyDescent="0.35">
      <c r="C19407">
        <v>7.7499999999999999E-3</v>
      </c>
      <c r="D19407">
        <v>6.0320565115400959E-3</v>
      </c>
    </row>
    <row r="19408" spans="3:4" x14ac:dyDescent="0.35">
      <c r="C19408">
        <v>7.7504000000000002E-3</v>
      </c>
      <c r="D19408">
        <v>7.4090567482260061E-3</v>
      </c>
    </row>
    <row r="19409" spans="3:4" x14ac:dyDescent="0.35">
      <c r="C19409">
        <v>7.7508000000000004E-3</v>
      </c>
      <c r="D19409">
        <v>7.4090567482260061E-3</v>
      </c>
    </row>
    <row r="19410" spans="3:4" x14ac:dyDescent="0.35">
      <c r="C19410">
        <v>7.7511999999999998E-3</v>
      </c>
      <c r="D19410">
        <v>7.4090567482260061E-3</v>
      </c>
    </row>
    <row r="19411" spans="3:4" x14ac:dyDescent="0.35">
      <c r="C19411">
        <v>7.7516E-3</v>
      </c>
      <c r="D19411">
        <v>6.0320565115400959E-3</v>
      </c>
    </row>
    <row r="19412" spans="3:4" x14ac:dyDescent="0.35">
      <c r="C19412">
        <v>7.7520000000000002E-3</v>
      </c>
      <c r="D19412">
        <v>6.0320565115400959E-3</v>
      </c>
    </row>
    <row r="19413" spans="3:4" x14ac:dyDescent="0.35">
      <c r="C19413">
        <v>7.7523999999999996E-3</v>
      </c>
      <c r="D19413">
        <v>6.0320565115400959E-3</v>
      </c>
    </row>
    <row r="19414" spans="3:4" x14ac:dyDescent="0.35">
      <c r="C19414">
        <v>7.7527999999999998E-3</v>
      </c>
      <c r="D19414">
        <v>6.0320565115400959E-3</v>
      </c>
    </row>
    <row r="19415" spans="3:4" x14ac:dyDescent="0.35">
      <c r="C19415">
        <v>7.7532E-3</v>
      </c>
      <c r="D19415">
        <v>4.6550562748542412E-3</v>
      </c>
    </row>
    <row r="19416" spans="3:4" x14ac:dyDescent="0.35">
      <c r="C19416">
        <v>7.7536000000000002E-3</v>
      </c>
      <c r="D19416">
        <v>4.6550562748542412E-3</v>
      </c>
    </row>
    <row r="19417" spans="3:4" x14ac:dyDescent="0.35">
      <c r="C19417">
        <v>7.7539999999999996E-3</v>
      </c>
      <c r="D19417">
        <v>4.6550562748542412E-3</v>
      </c>
    </row>
    <row r="19418" spans="3:4" x14ac:dyDescent="0.35">
      <c r="C19418">
        <v>7.7543999999999998E-3</v>
      </c>
      <c r="D19418">
        <v>6.0320565115400959E-3</v>
      </c>
    </row>
    <row r="19419" spans="3:4" x14ac:dyDescent="0.35">
      <c r="C19419">
        <v>7.7548000000000001E-3</v>
      </c>
      <c r="D19419">
        <v>6.0320565115400959E-3</v>
      </c>
    </row>
    <row r="19420" spans="3:4" x14ac:dyDescent="0.35">
      <c r="C19420">
        <v>7.7552000000000003E-3</v>
      </c>
      <c r="D19420">
        <v>6.0320565115400959E-3</v>
      </c>
    </row>
    <row r="19421" spans="3:4" x14ac:dyDescent="0.35">
      <c r="C19421">
        <v>7.7555999999999996E-3</v>
      </c>
      <c r="D19421">
        <v>6.0320565115400959E-3</v>
      </c>
    </row>
    <row r="19422" spans="3:4" x14ac:dyDescent="0.35">
      <c r="C19422">
        <v>7.7559999999999999E-3</v>
      </c>
      <c r="D19422">
        <v>7.4090567482260061E-3</v>
      </c>
    </row>
    <row r="19423" spans="3:4" x14ac:dyDescent="0.35">
      <c r="C19423">
        <v>7.7564000000000001E-3</v>
      </c>
      <c r="D19423">
        <v>7.4090567482260061E-3</v>
      </c>
    </row>
    <row r="19424" spans="3:4" x14ac:dyDescent="0.35">
      <c r="C19424">
        <v>7.7568000000000003E-3</v>
      </c>
      <c r="D19424">
        <v>7.4090567482260061E-3</v>
      </c>
    </row>
    <row r="19425" spans="3:4" x14ac:dyDescent="0.35">
      <c r="C19425">
        <v>7.7571999999999997E-3</v>
      </c>
      <c r="D19425">
        <v>7.4090567482260061E-3</v>
      </c>
    </row>
    <row r="19426" spans="3:4" x14ac:dyDescent="0.35">
      <c r="C19426">
        <v>7.7575999999999999E-3</v>
      </c>
      <c r="D19426">
        <v>6.0320565115400959E-3</v>
      </c>
    </row>
    <row r="19427" spans="3:4" x14ac:dyDescent="0.35">
      <c r="C19427">
        <v>7.7580000000000001E-3</v>
      </c>
      <c r="D19427">
        <v>6.0320565115400959E-3</v>
      </c>
    </row>
    <row r="19428" spans="3:4" x14ac:dyDescent="0.35">
      <c r="C19428">
        <v>7.7584000000000004E-3</v>
      </c>
      <c r="D19428">
        <v>6.0320565115400959E-3</v>
      </c>
    </row>
    <row r="19429" spans="3:4" x14ac:dyDescent="0.35">
      <c r="C19429">
        <v>7.7587999999999997E-3</v>
      </c>
      <c r="D19429">
        <v>6.0320565115400959E-3</v>
      </c>
    </row>
    <row r="19430" spans="3:4" x14ac:dyDescent="0.35">
      <c r="C19430">
        <v>7.7592E-3</v>
      </c>
      <c r="D19430">
        <v>6.0320565115400959E-3</v>
      </c>
    </row>
    <row r="19431" spans="3:4" x14ac:dyDescent="0.35">
      <c r="C19431">
        <v>7.7596000000000002E-3</v>
      </c>
      <c r="D19431">
        <v>6.0320565115400959E-3</v>
      </c>
    </row>
    <row r="19432" spans="3:4" x14ac:dyDescent="0.35">
      <c r="C19432">
        <v>7.7600000000000004E-3</v>
      </c>
      <c r="D19432">
        <v>6.0320565115400959E-3</v>
      </c>
    </row>
    <row r="19433" spans="3:4" x14ac:dyDescent="0.35">
      <c r="C19433">
        <v>7.7603999999999998E-3</v>
      </c>
      <c r="D19433">
        <v>6.0320565115400959E-3</v>
      </c>
    </row>
    <row r="19434" spans="3:4" x14ac:dyDescent="0.35">
      <c r="C19434">
        <v>7.7608E-3</v>
      </c>
      <c r="D19434">
        <v>7.4090567482260061E-3</v>
      </c>
    </row>
    <row r="19435" spans="3:4" x14ac:dyDescent="0.35">
      <c r="C19435">
        <v>7.7612000000000002E-3</v>
      </c>
      <c r="D19435">
        <v>7.4090567482260061E-3</v>
      </c>
    </row>
    <row r="19436" spans="3:4" x14ac:dyDescent="0.35">
      <c r="C19436">
        <v>7.7615999999999996E-3</v>
      </c>
      <c r="D19436">
        <v>7.4090567482260061E-3</v>
      </c>
    </row>
    <row r="19437" spans="3:4" x14ac:dyDescent="0.35">
      <c r="C19437">
        <v>7.7619999999999998E-3</v>
      </c>
      <c r="D19437">
        <v>7.4090567482260061E-3</v>
      </c>
    </row>
    <row r="19438" spans="3:4" x14ac:dyDescent="0.35">
      <c r="C19438">
        <v>7.7624E-3</v>
      </c>
      <c r="D19438">
        <v>7.4090567482260061E-3</v>
      </c>
    </row>
    <row r="19439" spans="3:4" x14ac:dyDescent="0.35">
      <c r="C19439">
        <v>7.7628000000000003E-3</v>
      </c>
      <c r="D19439">
        <v>7.4090567482260061E-3</v>
      </c>
    </row>
    <row r="19440" spans="3:4" x14ac:dyDescent="0.35">
      <c r="C19440">
        <v>7.7631999999999996E-3</v>
      </c>
      <c r="D19440">
        <v>6.0320565115400959E-3</v>
      </c>
    </row>
    <row r="19441" spans="3:4" x14ac:dyDescent="0.35">
      <c r="C19441">
        <v>7.7635999999999998E-3</v>
      </c>
      <c r="D19441">
        <v>6.0320565115400959E-3</v>
      </c>
    </row>
    <row r="19442" spans="3:4" x14ac:dyDescent="0.35">
      <c r="C19442">
        <v>7.7640000000000001E-3</v>
      </c>
      <c r="D19442">
        <v>6.0320565115400959E-3</v>
      </c>
    </row>
    <row r="19443" spans="3:4" x14ac:dyDescent="0.35">
      <c r="C19443">
        <v>7.7644000000000003E-3</v>
      </c>
      <c r="D19443">
        <v>6.0320565115400959E-3</v>
      </c>
    </row>
    <row r="19444" spans="3:4" x14ac:dyDescent="0.35">
      <c r="C19444">
        <v>7.7647999999999997E-3</v>
      </c>
      <c r="D19444">
        <v>6.0320565115400959E-3</v>
      </c>
    </row>
    <row r="19445" spans="3:4" x14ac:dyDescent="0.35">
      <c r="C19445">
        <v>7.7651999999999999E-3</v>
      </c>
      <c r="D19445">
        <v>6.0320565115400959E-3</v>
      </c>
    </row>
    <row r="19446" spans="3:4" x14ac:dyDescent="0.35">
      <c r="C19446">
        <v>7.7656000000000001E-3</v>
      </c>
      <c r="D19446">
        <v>7.4090567482260061E-3</v>
      </c>
    </row>
    <row r="19447" spans="3:4" x14ac:dyDescent="0.35">
      <c r="C19447">
        <v>7.7660000000000003E-3</v>
      </c>
      <c r="D19447">
        <v>7.4090567482260061E-3</v>
      </c>
    </row>
    <row r="19448" spans="3:4" x14ac:dyDescent="0.35">
      <c r="C19448">
        <v>7.7663999999999997E-3</v>
      </c>
      <c r="D19448">
        <v>7.4090567482260061E-3</v>
      </c>
    </row>
    <row r="19449" spans="3:4" x14ac:dyDescent="0.35">
      <c r="C19449">
        <v>7.7667999999999999E-3</v>
      </c>
      <c r="D19449">
        <v>7.4090567482260061E-3</v>
      </c>
    </row>
    <row r="19450" spans="3:4" x14ac:dyDescent="0.35">
      <c r="C19450">
        <v>7.7672000000000001E-3</v>
      </c>
      <c r="D19450">
        <v>6.0320565115400959E-3</v>
      </c>
    </row>
    <row r="19451" spans="3:4" x14ac:dyDescent="0.35">
      <c r="C19451">
        <v>7.7676000000000004E-3</v>
      </c>
      <c r="D19451">
        <v>6.0320565115400959E-3</v>
      </c>
    </row>
    <row r="19452" spans="3:4" x14ac:dyDescent="0.35">
      <c r="C19452">
        <v>7.7679999999999997E-3</v>
      </c>
      <c r="D19452">
        <v>6.0320565115400959E-3</v>
      </c>
    </row>
    <row r="19453" spans="3:4" x14ac:dyDescent="0.35">
      <c r="C19453">
        <v>7.7684E-3</v>
      </c>
      <c r="D19453">
        <v>6.0320565115400959E-3</v>
      </c>
    </row>
    <row r="19454" spans="3:4" x14ac:dyDescent="0.35">
      <c r="C19454">
        <v>7.7688000000000002E-3</v>
      </c>
      <c r="D19454">
        <v>6.0320565115400959E-3</v>
      </c>
    </row>
    <row r="19455" spans="3:4" x14ac:dyDescent="0.35">
      <c r="C19455">
        <v>7.7692000000000004E-3</v>
      </c>
      <c r="D19455">
        <v>6.0320565115400959E-3</v>
      </c>
    </row>
    <row r="19456" spans="3:4" x14ac:dyDescent="0.35">
      <c r="C19456">
        <v>7.7695999999999998E-3</v>
      </c>
      <c r="D19456">
        <v>6.0320565115400959E-3</v>
      </c>
    </row>
    <row r="19457" spans="3:4" x14ac:dyDescent="0.35">
      <c r="C19457">
        <v>7.77E-3</v>
      </c>
      <c r="D19457">
        <v>6.0320565115400959E-3</v>
      </c>
    </row>
    <row r="19458" spans="3:4" x14ac:dyDescent="0.35">
      <c r="C19458">
        <v>7.7704000000000002E-3</v>
      </c>
      <c r="D19458">
        <v>6.0320565115400959E-3</v>
      </c>
    </row>
    <row r="19459" spans="3:4" x14ac:dyDescent="0.35">
      <c r="C19459">
        <v>7.7707999999999996E-3</v>
      </c>
      <c r="D19459">
        <v>6.0320565115400959E-3</v>
      </c>
    </row>
    <row r="19460" spans="3:4" x14ac:dyDescent="0.35">
      <c r="C19460">
        <v>7.7711999999999998E-3</v>
      </c>
      <c r="D19460">
        <v>7.4090567482260061E-3</v>
      </c>
    </row>
    <row r="19461" spans="3:4" x14ac:dyDescent="0.35">
      <c r="C19461">
        <v>7.7716E-3</v>
      </c>
      <c r="D19461">
        <v>7.4090567482260061E-3</v>
      </c>
    </row>
    <row r="19462" spans="3:4" x14ac:dyDescent="0.35">
      <c r="C19462">
        <v>7.7720000000000003E-3</v>
      </c>
      <c r="D19462">
        <v>7.4090567482260061E-3</v>
      </c>
    </row>
    <row r="19463" spans="3:4" x14ac:dyDescent="0.35">
      <c r="C19463">
        <v>7.7723999999999996E-3</v>
      </c>
      <c r="D19463">
        <v>7.4090567482260061E-3</v>
      </c>
    </row>
    <row r="19464" spans="3:4" x14ac:dyDescent="0.35">
      <c r="C19464">
        <v>7.7727999999999998E-3</v>
      </c>
      <c r="D19464">
        <v>7.4090567482260061E-3</v>
      </c>
    </row>
    <row r="19465" spans="3:4" x14ac:dyDescent="0.35">
      <c r="C19465">
        <v>7.7732000000000001E-3</v>
      </c>
      <c r="D19465">
        <v>6.0320565115400959E-3</v>
      </c>
    </row>
    <row r="19466" spans="3:4" x14ac:dyDescent="0.35">
      <c r="C19466">
        <v>7.7736000000000003E-3</v>
      </c>
      <c r="D19466">
        <v>6.0320565115400959E-3</v>
      </c>
    </row>
    <row r="19467" spans="3:4" x14ac:dyDescent="0.35">
      <c r="C19467">
        <v>7.7739999999999997E-3</v>
      </c>
      <c r="D19467">
        <v>6.0320565115400959E-3</v>
      </c>
    </row>
    <row r="19468" spans="3:4" x14ac:dyDescent="0.35">
      <c r="C19468">
        <v>7.7743999999999999E-3</v>
      </c>
      <c r="D19468">
        <v>6.0320565115400959E-3</v>
      </c>
    </row>
    <row r="19469" spans="3:4" x14ac:dyDescent="0.35">
      <c r="C19469">
        <v>7.7748000000000001E-3</v>
      </c>
      <c r="D19469">
        <v>6.0320565115400959E-3</v>
      </c>
    </row>
    <row r="19470" spans="3:4" x14ac:dyDescent="0.35">
      <c r="C19470">
        <v>7.7752000000000003E-3</v>
      </c>
      <c r="D19470">
        <v>4.6550562748542412E-3</v>
      </c>
    </row>
    <row r="19471" spans="3:4" x14ac:dyDescent="0.35">
      <c r="C19471">
        <v>7.7755999999999997E-3</v>
      </c>
      <c r="D19471">
        <v>6.0320565115400959E-3</v>
      </c>
    </row>
    <row r="19472" spans="3:4" x14ac:dyDescent="0.35">
      <c r="C19472">
        <v>7.7759999999999999E-3</v>
      </c>
      <c r="D19472">
        <v>6.0320565115400959E-3</v>
      </c>
    </row>
    <row r="19473" spans="3:4" x14ac:dyDescent="0.35">
      <c r="C19473">
        <v>7.7764000000000002E-3</v>
      </c>
      <c r="D19473">
        <v>6.0320565115400959E-3</v>
      </c>
    </row>
    <row r="19474" spans="3:4" x14ac:dyDescent="0.35">
      <c r="C19474">
        <v>7.7768000000000004E-3</v>
      </c>
      <c r="D19474">
        <v>6.0320565115400959E-3</v>
      </c>
    </row>
    <row r="19475" spans="3:4" x14ac:dyDescent="0.35">
      <c r="C19475">
        <v>7.7771999999999997E-3</v>
      </c>
      <c r="D19475">
        <v>7.4090567482260061E-3</v>
      </c>
    </row>
    <row r="19476" spans="3:4" x14ac:dyDescent="0.35">
      <c r="C19476">
        <v>7.7776E-3</v>
      </c>
      <c r="D19476">
        <v>7.4090567482260061E-3</v>
      </c>
    </row>
    <row r="19477" spans="3:4" x14ac:dyDescent="0.35">
      <c r="C19477">
        <v>7.7780000000000002E-3</v>
      </c>
      <c r="D19477">
        <v>7.4090567482260061E-3</v>
      </c>
    </row>
    <row r="19478" spans="3:4" x14ac:dyDescent="0.35">
      <c r="C19478">
        <v>7.7784000000000004E-3</v>
      </c>
      <c r="D19478">
        <v>6.0320565115400959E-3</v>
      </c>
    </row>
    <row r="19479" spans="3:4" x14ac:dyDescent="0.35">
      <c r="C19479">
        <v>7.7787999999999998E-3</v>
      </c>
      <c r="D19479">
        <v>6.0320565115400959E-3</v>
      </c>
    </row>
    <row r="19480" spans="3:4" x14ac:dyDescent="0.35">
      <c r="C19480">
        <v>7.7792E-3</v>
      </c>
      <c r="D19480">
        <v>6.0320565115400959E-3</v>
      </c>
    </row>
    <row r="19481" spans="3:4" x14ac:dyDescent="0.35">
      <c r="C19481">
        <v>7.7796000000000002E-3</v>
      </c>
      <c r="D19481">
        <v>6.0320565115400959E-3</v>
      </c>
    </row>
    <row r="19482" spans="3:4" x14ac:dyDescent="0.35">
      <c r="C19482">
        <v>7.7799999999999996E-3</v>
      </c>
      <c r="D19482">
        <v>6.0320565115400959E-3</v>
      </c>
    </row>
    <row r="19483" spans="3:4" x14ac:dyDescent="0.35">
      <c r="C19483">
        <v>7.7803999999999998E-3</v>
      </c>
      <c r="D19483">
        <v>6.0320565115400959E-3</v>
      </c>
    </row>
    <row r="19484" spans="3:4" x14ac:dyDescent="0.35">
      <c r="C19484">
        <v>7.7808E-3</v>
      </c>
      <c r="D19484">
        <v>6.0320565115400959E-3</v>
      </c>
    </row>
    <row r="19485" spans="3:4" x14ac:dyDescent="0.35">
      <c r="C19485">
        <v>7.7812000000000003E-3</v>
      </c>
      <c r="D19485">
        <v>6.0320565115400959E-3</v>
      </c>
    </row>
    <row r="19486" spans="3:4" x14ac:dyDescent="0.35">
      <c r="C19486">
        <v>7.7815999999999996E-3</v>
      </c>
      <c r="D19486">
        <v>7.4090567482260061E-3</v>
      </c>
    </row>
    <row r="19487" spans="3:4" x14ac:dyDescent="0.35">
      <c r="C19487">
        <v>7.7819999999999999E-3</v>
      </c>
      <c r="D19487">
        <v>7.4090567482260061E-3</v>
      </c>
    </row>
    <row r="19488" spans="3:4" x14ac:dyDescent="0.35">
      <c r="C19488">
        <v>7.7824000000000001E-3</v>
      </c>
      <c r="D19488">
        <v>7.4090567482260061E-3</v>
      </c>
    </row>
    <row r="19489" spans="3:4" x14ac:dyDescent="0.35">
      <c r="C19489">
        <v>7.7828000000000003E-3</v>
      </c>
      <c r="D19489">
        <v>7.4090567482260061E-3</v>
      </c>
    </row>
    <row r="19490" spans="3:4" x14ac:dyDescent="0.35">
      <c r="C19490">
        <v>7.7831999999999997E-3</v>
      </c>
      <c r="D19490">
        <v>7.4090567482260061E-3</v>
      </c>
    </row>
    <row r="19491" spans="3:4" x14ac:dyDescent="0.35">
      <c r="C19491">
        <v>7.7835999999999999E-3</v>
      </c>
      <c r="D19491">
        <v>6.0320565115400959E-3</v>
      </c>
    </row>
    <row r="19492" spans="3:4" x14ac:dyDescent="0.35">
      <c r="C19492">
        <v>7.7840000000000001E-3</v>
      </c>
      <c r="D19492">
        <v>6.0320565115400959E-3</v>
      </c>
    </row>
    <row r="19493" spans="3:4" x14ac:dyDescent="0.35">
      <c r="C19493">
        <v>7.7844000000000003E-3</v>
      </c>
      <c r="D19493">
        <v>6.0320565115400959E-3</v>
      </c>
    </row>
    <row r="19494" spans="3:4" x14ac:dyDescent="0.35">
      <c r="C19494">
        <v>7.7847999999999997E-3</v>
      </c>
      <c r="D19494">
        <v>6.0320565115400959E-3</v>
      </c>
    </row>
    <row r="19495" spans="3:4" x14ac:dyDescent="0.35">
      <c r="C19495">
        <v>7.7851999999999999E-3</v>
      </c>
      <c r="D19495">
        <v>6.0320565115400959E-3</v>
      </c>
    </row>
    <row r="19496" spans="3:4" x14ac:dyDescent="0.35">
      <c r="C19496">
        <v>7.7856000000000002E-3</v>
      </c>
      <c r="D19496">
        <v>6.0320565115400959E-3</v>
      </c>
    </row>
    <row r="19497" spans="3:4" x14ac:dyDescent="0.35">
      <c r="C19497">
        <v>7.7860000000000004E-3</v>
      </c>
      <c r="D19497">
        <v>6.0320565115400959E-3</v>
      </c>
    </row>
    <row r="19498" spans="3:4" x14ac:dyDescent="0.35">
      <c r="C19498">
        <v>7.7863999999999997E-3</v>
      </c>
      <c r="D19498">
        <v>6.0320565115400959E-3</v>
      </c>
    </row>
    <row r="19499" spans="3:4" x14ac:dyDescent="0.35">
      <c r="C19499">
        <v>7.7868E-3</v>
      </c>
      <c r="D19499">
        <v>6.0320565115400959E-3</v>
      </c>
    </row>
    <row r="19500" spans="3:4" x14ac:dyDescent="0.35">
      <c r="C19500">
        <v>7.7872000000000002E-3</v>
      </c>
      <c r="D19500">
        <v>6.0320565115400959E-3</v>
      </c>
    </row>
    <row r="19501" spans="3:4" x14ac:dyDescent="0.35">
      <c r="C19501">
        <v>7.7876000000000004E-3</v>
      </c>
      <c r="D19501">
        <v>7.4090567482260061E-3</v>
      </c>
    </row>
    <row r="19502" spans="3:4" x14ac:dyDescent="0.35">
      <c r="C19502">
        <v>7.7879999999999998E-3</v>
      </c>
      <c r="D19502">
        <v>7.4090567482260061E-3</v>
      </c>
    </row>
    <row r="19503" spans="3:4" x14ac:dyDescent="0.35">
      <c r="C19503">
        <v>7.7884E-3</v>
      </c>
      <c r="D19503">
        <v>7.4090567482260061E-3</v>
      </c>
    </row>
    <row r="19504" spans="3:4" x14ac:dyDescent="0.35">
      <c r="C19504">
        <v>7.7888000000000002E-3</v>
      </c>
      <c r="D19504">
        <v>7.4090567482260061E-3</v>
      </c>
    </row>
    <row r="19505" spans="3:4" x14ac:dyDescent="0.35">
      <c r="C19505">
        <v>7.7891999999999996E-3</v>
      </c>
      <c r="D19505">
        <v>7.4090567482260061E-3</v>
      </c>
    </row>
    <row r="19506" spans="3:4" x14ac:dyDescent="0.35">
      <c r="C19506">
        <v>7.7895999999999998E-3</v>
      </c>
      <c r="D19506">
        <v>6.0320565115400959E-3</v>
      </c>
    </row>
    <row r="19507" spans="3:4" x14ac:dyDescent="0.35">
      <c r="C19507">
        <v>7.79E-3</v>
      </c>
      <c r="D19507">
        <v>6.0320565115400959E-3</v>
      </c>
    </row>
    <row r="19508" spans="3:4" x14ac:dyDescent="0.35">
      <c r="C19508">
        <v>7.7904000000000003E-3</v>
      </c>
      <c r="D19508">
        <v>6.0320565115400959E-3</v>
      </c>
    </row>
    <row r="19509" spans="3:4" x14ac:dyDescent="0.35">
      <c r="C19509">
        <v>7.7907999999999996E-3</v>
      </c>
      <c r="D19509">
        <v>6.0320565115400959E-3</v>
      </c>
    </row>
    <row r="19510" spans="3:4" x14ac:dyDescent="0.35">
      <c r="C19510">
        <v>7.7911999999999999E-3</v>
      </c>
      <c r="D19510">
        <v>6.0320565115400959E-3</v>
      </c>
    </row>
    <row r="19511" spans="3:4" x14ac:dyDescent="0.35">
      <c r="C19511">
        <v>7.7916000000000001E-3</v>
      </c>
      <c r="D19511">
        <v>6.0320565115400959E-3</v>
      </c>
    </row>
    <row r="19512" spans="3:4" x14ac:dyDescent="0.35">
      <c r="C19512">
        <v>7.7920000000000003E-3</v>
      </c>
      <c r="D19512">
        <v>6.0320565115400959E-3</v>
      </c>
    </row>
    <row r="19513" spans="3:4" x14ac:dyDescent="0.35">
      <c r="C19513">
        <v>7.7923999999999997E-3</v>
      </c>
      <c r="D19513">
        <v>6.0320565115400959E-3</v>
      </c>
    </row>
    <row r="19514" spans="3:4" x14ac:dyDescent="0.35">
      <c r="C19514">
        <v>7.7927999999999999E-3</v>
      </c>
      <c r="D19514">
        <v>6.0320565115400959E-3</v>
      </c>
    </row>
    <row r="19515" spans="3:4" x14ac:dyDescent="0.35">
      <c r="C19515">
        <v>7.7932000000000001E-3</v>
      </c>
      <c r="D19515">
        <v>6.0320565115400959E-3</v>
      </c>
    </row>
    <row r="19516" spans="3:4" x14ac:dyDescent="0.35">
      <c r="C19516">
        <v>7.7936000000000004E-3</v>
      </c>
      <c r="D19516">
        <v>6.0320565115400959E-3</v>
      </c>
    </row>
    <row r="19517" spans="3:4" x14ac:dyDescent="0.35">
      <c r="C19517">
        <v>7.7939999999999997E-3</v>
      </c>
      <c r="D19517">
        <v>7.4090567482260061E-3</v>
      </c>
    </row>
    <row r="19518" spans="3:4" x14ac:dyDescent="0.35">
      <c r="C19518">
        <v>7.7943999999999999E-3</v>
      </c>
      <c r="D19518">
        <v>7.4090567482260061E-3</v>
      </c>
    </row>
    <row r="19519" spans="3:4" x14ac:dyDescent="0.35">
      <c r="C19519">
        <v>7.7948000000000002E-3</v>
      </c>
      <c r="D19519">
        <v>6.0320565115400959E-3</v>
      </c>
    </row>
    <row r="19520" spans="3:4" x14ac:dyDescent="0.35">
      <c r="C19520">
        <v>7.7952000000000004E-3</v>
      </c>
      <c r="D19520">
        <v>6.0320565115400959E-3</v>
      </c>
    </row>
    <row r="19521" spans="3:4" x14ac:dyDescent="0.35">
      <c r="C19521">
        <v>7.7955999999999998E-3</v>
      </c>
      <c r="D19521">
        <v>6.0320565115400959E-3</v>
      </c>
    </row>
    <row r="19522" spans="3:4" x14ac:dyDescent="0.35">
      <c r="C19522">
        <v>7.796E-3</v>
      </c>
      <c r="D19522">
        <v>6.0320565115400959E-3</v>
      </c>
    </row>
    <row r="19523" spans="3:4" x14ac:dyDescent="0.35">
      <c r="C19523">
        <v>7.7964000000000002E-3</v>
      </c>
      <c r="D19523">
        <v>4.6550562748542412E-3</v>
      </c>
    </row>
    <row r="19524" spans="3:4" x14ac:dyDescent="0.35">
      <c r="C19524">
        <v>7.7968000000000004E-3</v>
      </c>
      <c r="D19524">
        <v>6.0320565115400959E-3</v>
      </c>
    </row>
    <row r="19525" spans="3:4" x14ac:dyDescent="0.35">
      <c r="C19525">
        <v>7.7971999999999998E-3</v>
      </c>
      <c r="D19525">
        <v>6.0320565115400959E-3</v>
      </c>
    </row>
    <row r="19526" spans="3:4" x14ac:dyDescent="0.35">
      <c r="C19526">
        <v>7.7976E-3</v>
      </c>
      <c r="D19526">
        <v>6.0320565115400959E-3</v>
      </c>
    </row>
    <row r="19527" spans="3:4" x14ac:dyDescent="0.35">
      <c r="C19527">
        <v>7.7980000000000002E-3</v>
      </c>
      <c r="D19527">
        <v>6.0320565115400959E-3</v>
      </c>
    </row>
    <row r="19528" spans="3:4" x14ac:dyDescent="0.35">
      <c r="C19528">
        <v>7.7983999999999996E-3</v>
      </c>
      <c r="D19528">
        <v>7.4090567482260061E-3</v>
      </c>
    </row>
    <row r="19529" spans="3:4" x14ac:dyDescent="0.35">
      <c r="C19529">
        <v>7.7987999999999998E-3</v>
      </c>
      <c r="D19529">
        <v>7.4090567482260061E-3</v>
      </c>
    </row>
    <row r="19530" spans="3:4" x14ac:dyDescent="0.35">
      <c r="C19530">
        <v>7.7992000000000001E-3</v>
      </c>
      <c r="D19530">
        <v>7.4090567482260061E-3</v>
      </c>
    </row>
    <row r="19531" spans="3:4" x14ac:dyDescent="0.35">
      <c r="C19531">
        <v>7.7996000000000003E-3</v>
      </c>
      <c r="D19531">
        <v>7.4090567482260061E-3</v>
      </c>
    </row>
    <row r="19532" spans="3:4" x14ac:dyDescent="0.35">
      <c r="C19532">
        <v>7.7999999999999996E-3</v>
      </c>
      <c r="D19532">
        <v>7.4090567482260061E-3</v>
      </c>
    </row>
    <row r="19533" spans="3:4" x14ac:dyDescent="0.35">
      <c r="C19533">
        <v>7.8003999999999999E-3</v>
      </c>
      <c r="D19533">
        <v>6.0320565115400959E-3</v>
      </c>
    </row>
    <row r="19534" spans="3:4" x14ac:dyDescent="0.35">
      <c r="C19534">
        <v>7.8008000000000001E-3</v>
      </c>
      <c r="D19534">
        <v>6.0320565115400959E-3</v>
      </c>
    </row>
    <row r="19535" spans="3:4" x14ac:dyDescent="0.35">
      <c r="C19535">
        <v>7.8012000000000003E-3</v>
      </c>
      <c r="D19535">
        <v>6.0320565115400959E-3</v>
      </c>
    </row>
    <row r="19536" spans="3:4" x14ac:dyDescent="0.35">
      <c r="C19536">
        <v>7.8015999999999997E-3</v>
      </c>
      <c r="D19536">
        <v>6.0320565115400959E-3</v>
      </c>
    </row>
    <row r="19537" spans="3:4" x14ac:dyDescent="0.35">
      <c r="C19537">
        <v>7.8019999999999999E-3</v>
      </c>
      <c r="D19537">
        <v>6.0320565115400959E-3</v>
      </c>
    </row>
    <row r="19538" spans="3:4" x14ac:dyDescent="0.35">
      <c r="C19538">
        <v>7.8024000000000001E-3</v>
      </c>
      <c r="D19538">
        <v>6.0320565115400959E-3</v>
      </c>
    </row>
    <row r="19539" spans="3:4" x14ac:dyDescent="0.35">
      <c r="C19539">
        <v>7.8028000000000004E-3</v>
      </c>
      <c r="D19539">
        <v>6.0320565115400959E-3</v>
      </c>
    </row>
    <row r="19540" spans="3:4" x14ac:dyDescent="0.35">
      <c r="C19540">
        <v>7.8031999999999997E-3</v>
      </c>
      <c r="D19540">
        <v>6.0320565115400959E-3</v>
      </c>
    </row>
    <row r="19541" spans="3:4" x14ac:dyDescent="0.35">
      <c r="C19541">
        <v>7.8035999999999999E-3</v>
      </c>
      <c r="D19541">
        <v>6.0320565115400959E-3</v>
      </c>
    </row>
    <row r="19542" spans="3:4" x14ac:dyDescent="0.35">
      <c r="C19542">
        <v>7.8040000000000002E-3</v>
      </c>
      <c r="D19542">
        <v>7.4090567482260061E-3</v>
      </c>
    </row>
    <row r="19543" spans="3:4" x14ac:dyDescent="0.35">
      <c r="C19543">
        <v>7.8044000000000004E-3</v>
      </c>
      <c r="D19543">
        <v>7.4090567482260061E-3</v>
      </c>
    </row>
    <row r="19544" spans="3:4" x14ac:dyDescent="0.35">
      <c r="C19544">
        <v>7.8047999999999998E-3</v>
      </c>
      <c r="D19544">
        <v>7.4090567482260061E-3</v>
      </c>
    </row>
    <row r="19545" spans="3:4" x14ac:dyDescent="0.35">
      <c r="C19545">
        <v>7.8052E-3</v>
      </c>
      <c r="D19545">
        <v>7.4090567482260061E-3</v>
      </c>
    </row>
    <row r="19546" spans="3:4" x14ac:dyDescent="0.35">
      <c r="C19546">
        <v>7.8056000000000002E-3</v>
      </c>
      <c r="D19546">
        <v>7.4090567482260061E-3</v>
      </c>
    </row>
    <row r="19547" spans="3:4" x14ac:dyDescent="0.35">
      <c r="C19547">
        <v>7.8059999999999996E-3</v>
      </c>
      <c r="D19547">
        <v>7.4090567482260061E-3</v>
      </c>
    </row>
    <row r="19548" spans="3:4" x14ac:dyDescent="0.35">
      <c r="C19548">
        <v>7.8063999999999998E-3</v>
      </c>
      <c r="D19548">
        <v>6.0320565115400959E-3</v>
      </c>
    </row>
    <row r="19549" spans="3:4" x14ac:dyDescent="0.35">
      <c r="C19549">
        <v>7.8068E-3</v>
      </c>
      <c r="D19549">
        <v>6.0320565115400959E-3</v>
      </c>
    </row>
    <row r="19550" spans="3:4" x14ac:dyDescent="0.35">
      <c r="C19550">
        <v>7.8072000000000003E-3</v>
      </c>
      <c r="D19550">
        <v>6.0320565115400959E-3</v>
      </c>
    </row>
    <row r="19551" spans="3:4" x14ac:dyDescent="0.35">
      <c r="C19551">
        <v>7.8075999999999996E-3</v>
      </c>
      <c r="D19551">
        <v>6.0320565115400959E-3</v>
      </c>
    </row>
    <row r="19552" spans="3:4" x14ac:dyDescent="0.35">
      <c r="C19552">
        <v>7.8079999999999998E-3</v>
      </c>
      <c r="D19552">
        <v>6.0320565115400959E-3</v>
      </c>
    </row>
    <row r="19553" spans="3:4" x14ac:dyDescent="0.35">
      <c r="C19553">
        <v>7.8084000000000001E-3</v>
      </c>
      <c r="D19553">
        <v>6.0320565115400959E-3</v>
      </c>
    </row>
    <row r="19554" spans="3:4" x14ac:dyDescent="0.35">
      <c r="C19554">
        <v>7.8088000000000003E-3</v>
      </c>
      <c r="D19554">
        <v>6.0320565115400959E-3</v>
      </c>
    </row>
    <row r="19555" spans="3:4" x14ac:dyDescent="0.35">
      <c r="C19555">
        <v>7.8091999999999996E-3</v>
      </c>
      <c r="D19555">
        <v>7.4090567482260061E-3</v>
      </c>
    </row>
    <row r="19556" spans="3:4" x14ac:dyDescent="0.35">
      <c r="C19556">
        <v>7.8095999999999999E-3</v>
      </c>
      <c r="D19556">
        <v>7.4090567482260061E-3</v>
      </c>
    </row>
    <row r="19557" spans="3:4" x14ac:dyDescent="0.35">
      <c r="C19557">
        <v>7.8100000000000001E-3</v>
      </c>
      <c r="D19557">
        <v>7.4090567482260061E-3</v>
      </c>
    </row>
    <row r="19558" spans="3:4" x14ac:dyDescent="0.35">
      <c r="C19558">
        <v>7.8104000000000003E-3</v>
      </c>
      <c r="D19558">
        <v>7.4090567482260061E-3</v>
      </c>
    </row>
    <row r="19559" spans="3:4" x14ac:dyDescent="0.35">
      <c r="C19559">
        <v>7.8107999999999997E-3</v>
      </c>
      <c r="D19559">
        <v>7.4090567482260061E-3</v>
      </c>
    </row>
    <row r="19560" spans="3:4" x14ac:dyDescent="0.35">
      <c r="C19560">
        <v>7.8111999999999999E-3</v>
      </c>
      <c r="D19560">
        <v>6.0320565115400959E-3</v>
      </c>
    </row>
    <row r="19561" spans="3:4" x14ac:dyDescent="0.35">
      <c r="C19561">
        <v>7.8116000000000001E-3</v>
      </c>
      <c r="D19561">
        <v>6.0320565115400959E-3</v>
      </c>
    </row>
    <row r="19562" spans="3:4" x14ac:dyDescent="0.35">
      <c r="C19562">
        <v>7.8120000000000004E-3</v>
      </c>
      <c r="D19562">
        <v>6.0320565115400959E-3</v>
      </c>
    </row>
    <row r="19563" spans="3:4" x14ac:dyDescent="0.35">
      <c r="C19563">
        <v>7.8123999999999997E-3</v>
      </c>
      <c r="D19563">
        <v>6.0320565115400959E-3</v>
      </c>
    </row>
    <row r="19564" spans="3:4" x14ac:dyDescent="0.35">
      <c r="C19564">
        <v>7.8128E-3</v>
      </c>
      <c r="D19564">
        <v>6.0320565115400959E-3</v>
      </c>
    </row>
    <row r="19565" spans="3:4" x14ac:dyDescent="0.35">
      <c r="C19565">
        <v>7.8131999999999993E-3</v>
      </c>
      <c r="D19565">
        <v>6.0320565115400959E-3</v>
      </c>
    </row>
    <row r="19566" spans="3:4" x14ac:dyDescent="0.35">
      <c r="C19566">
        <v>7.8136000000000004E-3</v>
      </c>
      <c r="D19566">
        <v>6.0320565115400959E-3</v>
      </c>
    </row>
    <row r="19567" spans="3:4" x14ac:dyDescent="0.35">
      <c r="C19567">
        <v>7.8139999999999998E-3</v>
      </c>
      <c r="D19567">
        <v>6.0320565115400959E-3</v>
      </c>
    </row>
    <row r="19568" spans="3:4" x14ac:dyDescent="0.35">
      <c r="C19568">
        <v>7.8144000000000009E-3</v>
      </c>
      <c r="D19568">
        <v>7.4090567482260061E-3</v>
      </c>
    </row>
    <row r="19569" spans="3:4" x14ac:dyDescent="0.35">
      <c r="C19569">
        <v>7.8148000000000002E-3</v>
      </c>
      <c r="D19569">
        <v>7.4090567482260061E-3</v>
      </c>
    </row>
    <row r="19570" spans="3:4" x14ac:dyDescent="0.35">
      <c r="C19570">
        <v>7.8151999999999996E-3</v>
      </c>
      <c r="D19570">
        <v>7.4090567482260061E-3</v>
      </c>
    </row>
    <row r="19571" spans="3:4" x14ac:dyDescent="0.35">
      <c r="C19571">
        <v>7.8156000000000007E-3</v>
      </c>
      <c r="D19571">
        <v>7.4090567482260061E-3</v>
      </c>
    </row>
    <row r="19572" spans="3:4" x14ac:dyDescent="0.35">
      <c r="C19572">
        <v>7.816E-3</v>
      </c>
      <c r="D19572">
        <v>7.4090567482260061E-3</v>
      </c>
    </row>
    <row r="19573" spans="3:4" x14ac:dyDescent="0.35">
      <c r="C19573">
        <v>7.8163999999999994E-3</v>
      </c>
      <c r="D19573">
        <v>7.4090567482260061E-3</v>
      </c>
    </row>
    <row r="19574" spans="3:4" x14ac:dyDescent="0.35">
      <c r="C19574">
        <v>7.8168000000000005E-3</v>
      </c>
      <c r="D19574">
        <v>6.0320565115400959E-3</v>
      </c>
    </row>
    <row r="19575" spans="3:4" x14ac:dyDescent="0.35">
      <c r="C19575">
        <v>7.8171999999999998E-3</v>
      </c>
      <c r="D19575">
        <v>6.0320565115400959E-3</v>
      </c>
    </row>
    <row r="19576" spans="3:4" x14ac:dyDescent="0.35">
      <c r="C19576">
        <v>7.8175999999999992E-3</v>
      </c>
      <c r="D19576">
        <v>6.0320565115400959E-3</v>
      </c>
    </row>
    <row r="19577" spans="3:4" x14ac:dyDescent="0.35">
      <c r="C19577">
        <v>7.8180000000000003E-3</v>
      </c>
      <c r="D19577">
        <v>6.0320565115400959E-3</v>
      </c>
    </row>
    <row r="19578" spans="3:4" x14ac:dyDescent="0.35">
      <c r="C19578">
        <v>7.8183999999999997E-3</v>
      </c>
      <c r="D19578">
        <v>6.0320565115400959E-3</v>
      </c>
    </row>
    <row r="19579" spans="3:4" x14ac:dyDescent="0.35">
      <c r="C19579">
        <v>7.8188000000000007E-3</v>
      </c>
      <c r="D19579">
        <v>6.0320565115400959E-3</v>
      </c>
    </row>
    <row r="19580" spans="3:4" x14ac:dyDescent="0.35">
      <c r="C19580">
        <v>7.8192000000000001E-3</v>
      </c>
      <c r="D19580">
        <v>6.0320565115400959E-3</v>
      </c>
    </row>
    <row r="19581" spans="3:4" x14ac:dyDescent="0.35">
      <c r="C19581">
        <v>7.8195999999999995E-3</v>
      </c>
      <c r="D19581">
        <v>7.4090567482260061E-3</v>
      </c>
    </row>
    <row r="19582" spans="3:4" x14ac:dyDescent="0.35">
      <c r="C19582">
        <v>7.8200000000000006E-3</v>
      </c>
      <c r="D19582">
        <v>7.4090567482260061E-3</v>
      </c>
    </row>
    <row r="19583" spans="3:4" x14ac:dyDescent="0.35">
      <c r="C19583">
        <v>7.8203999999999999E-3</v>
      </c>
      <c r="D19583">
        <v>7.4090567482260061E-3</v>
      </c>
    </row>
    <row r="19584" spans="3:4" x14ac:dyDescent="0.35">
      <c r="C19584">
        <v>7.8207999999999993E-3</v>
      </c>
      <c r="D19584">
        <v>7.4090567482260061E-3</v>
      </c>
    </row>
    <row r="19585" spans="3:4" x14ac:dyDescent="0.35">
      <c r="C19585">
        <v>7.8212000000000004E-3</v>
      </c>
      <c r="D19585">
        <v>6.0320565115400959E-3</v>
      </c>
    </row>
    <row r="19586" spans="3:4" x14ac:dyDescent="0.35">
      <c r="C19586">
        <v>7.8215999999999997E-3</v>
      </c>
      <c r="D19586">
        <v>6.0320565115400959E-3</v>
      </c>
    </row>
    <row r="19587" spans="3:4" x14ac:dyDescent="0.35">
      <c r="C19587">
        <v>7.8220000000000008E-3</v>
      </c>
      <c r="D19587">
        <v>6.0320565115400959E-3</v>
      </c>
    </row>
    <row r="19588" spans="3:4" x14ac:dyDescent="0.35">
      <c r="C19588">
        <v>7.8224000000000002E-3</v>
      </c>
      <c r="D19588">
        <v>6.0320565115400959E-3</v>
      </c>
    </row>
    <row r="19589" spans="3:4" x14ac:dyDescent="0.35">
      <c r="C19589">
        <v>7.8227999999999995E-3</v>
      </c>
      <c r="D19589">
        <v>6.0320565115400959E-3</v>
      </c>
    </row>
    <row r="19590" spans="3:4" x14ac:dyDescent="0.35">
      <c r="C19590">
        <v>7.8232000000000006E-3</v>
      </c>
      <c r="D19590">
        <v>4.6550562748542412E-3</v>
      </c>
    </row>
    <row r="19591" spans="3:4" x14ac:dyDescent="0.35">
      <c r="C19591">
        <v>7.8236E-3</v>
      </c>
      <c r="D19591">
        <v>4.6550562748542412E-3</v>
      </c>
    </row>
    <row r="19592" spans="3:4" x14ac:dyDescent="0.35">
      <c r="C19592">
        <v>7.8239999999999994E-3</v>
      </c>
      <c r="D19592">
        <v>6.0320565115400959E-3</v>
      </c>
    </row>
    <row r="19593" spans="3:4" x14ac:dyDescent="0.35">
      <c r="C19593">
        <v>7.8244000000000005E-3</v>
      </c>
      <c r="D19593">
        <v>6.0320565115400959E-3</v>
      </c>
    </row>
    <row r="19594" spans="3:4" x14ac:dyDescent="0.35">
      <c r="C19594">
        <v>7.8247999999999998E-3</v>
      </c>
      <c r="D19594">
        <v>6.0320565115400959E-3</v>
      </c>
    </row>
    <row r="19595" spans="3:4" x14ac:dyDescent="0.35">
      <c r="C19595">
        <v>7.8251999999999992E-3</v>
      </c>
      <c r="D19595">
        <v>6.0320565115400959E-3</v>
      </c>
    </row>
    <row r="19596" spans="3:4" x14ac:dyDescent="0.35">
      <c r="C19596">
        <v>7.8256000000000003E-3</v>
      </c>
      <c r="D19596">
        <v>7.4090567482260061E-3</v>
      </c>
    </row>
    <row r="19597" spans="3:4" x14ac:dyDescent="0.35">
      <c r="C19597">
        <v>7.8259999999999996E-3</v>
      </c>
      <c r="D19597">
        <v>7.4090567482260061E-3</v>
      </c>
    </row>
    <row r="19598" spans="3:4" x14ac:dyDescent="0.35">
      <c r="C19598">
        <v>7.8264000000000007E-3</v>
      </c>
      <c r="D19598">
        <v>7.4090567482260061E-3</v>
      </c>
    </row>
    <row r="19599" spans="3:4" x14ac:dyDescent="0.35">
      <c r="C19599">
        <v>7.8268000000000001E-3</v>
      </c>
      <c r="D19599">
        <v>6.0320565115400959E-3</v>
      </c>
    </row>
    <row r="19600" spans="3:4" x14ac:dyDescent="0.35">
      <c r="C19600">
        <v>7.8271999999999994E-3</v>
      </c>
      <c r="D19600">
        <v>6.0320565115400959E-3</v>
      </c>
    </row>
    <row r="19601" spans="3:4" x14ac:dyDescent="0.35">
      <c r="C19601">
        <v>7.8276000000000005E-3</v>
      </c>
      <c r="D19601">
        <v>6.0320565115400959E-3</v>
      </c>
    </row>
    <row r="19602" spans="3:4" x14ac:dyDescent="0.35">
      <c r="C19602">
        <v>7.8279999999999999E-3</v>
      </c>
      <c r="D19602">
        <v>6.0320565115400959E-3</v>
      </c>
    </row>
    <row r="19603" spans="3:4" x14ac:dyDescent="0.35">
      <c r="C19603">
        <v>7.8283999999999992E-3</v>
      </c>
      <c r="D19603">
        <v>4.6550562748542412E-3</v>
      </c>
    </row>
    <row r="19604" spans="3:4" x14ac:dyDescent="0.35">
      <c r="C19604">
        <v>7.8288000000000003E-3</v>
      </c>
      <c r="D19604">
        <v>4.6550562748542412E-3</v>
      </c>
    </row>
    <row r="19605" spans="3:4" x14ac:dyDescent="0.35">
      <c r="C19605">
        <v>7.8291999999999997E-3</v>
      </c>
      <c r="D19605">
        <v>6.0320565115400959E-3</v>
      </c>
    </row>
    <row r="19606" spans="3:4" x14ac:dyDescent="0.35">
      <c r="C19606">
        <v>7.8296000000000008E-3</v>
      </c>
      <c r="D19606">
        <v>6.0320565115400959E-3</v>
      </c>
    </row>
    <row r="19607" spans="3:4" x14ac:dyDescent="0.35">
      <c r="C19607">
        <v>7.8300000000000002E-3</v>
      </c>
      <c r="D19607">
        <v>6.0320565115400959E-3</v>
      </c>
    </row>
    <row r="19608" spans="3:4" x14ac:dyDescent="0.35">
      <c r="C19608">
        <v>7.8303999999999995E-3</v>
      </c>
      <c r="D19608">
        <v>6.0320565115400959E-3</v>
      </c>
    </row>
    <row r="19609" spans="3:4" x14ac:dyDescent="0.35">
      <c r="C19609">
        <v>7.8308000000000006E-3</v>
      </c>
      <c r="D19609">
        <v>7.4090567482260061E-3</v>
      </c>
    </row>
    <row r="19610" spans="3:4" x14ac:dyDescent="0.35">
      <c r="C19610">
        <v>7.8312E-3</v>
      </c>
      <c r="D19610">
        <v>7.4090567482260061E-3</v>
      </c>
    </row>
    <row r="19611" spans="3:4" x14ac:dyDescent="0.35">
      <c r="C19611">
        <v>7.8315999999999993E-3</v>
      </c>
      <c r="D19611">
        <v>7.4090567482260061E-3</v>
      </c>
    </row>
    <row r="19612" spans="3:4" x14ac:dyDescent="0.35">
      <c r="C19612">
        <v>7.8320000000000004E-3</v>
      </c>
      <c r="D19612">
        <v>7.4090567482260061E-3</v>
      </c>
    </row>
    <row r="19613" spans="3:4" x14ac:dyDescent="0.35">
      <c r="C19613">
        <v>7.8323999999999998E-3</v>
      </c>
      <c r="D19613">
        <v>7.4090567482260061E-3</v>
      </c>
    </row>
    <row r="19614" spans="3:4" x14ac:dyDescent="0.35">
      <c r="C19614">
        <v>7.8327999999999991E-3</v>
      </c>
      <c r="D19614">
        <v>7.4090567482260061E-3</v>
      </c>
    </row>
    <row r="19615" spans="3:4" x14ac:dyDescent="0.35">
      <c r="C19615">
        <v>7.8332000000000002E-3</v>
      </c>
      <c r="D19615">
        <v>6.0320565115400959E-3</v>
      </c>
    </row>
    <row r="19616" spans="3:4" x14ac:dyDescent="0.35">
      <c r="C19616">
        <v>7.8335999999999996E-3</v>
      </c>
      <c r="D19616">
        <v>6.0320565115400959E-3</v>
      </c>
    </row>
    <row r="19617" spans="3:4" x14ac:dyDescent="0.35">
      <c r="C19617">
        <v>7.8340000000000007E-3</v>
      </c>
      <c r="D19617">
        <v>6.0320565115400959E-3</v>
      </c>
    </row>
    <row r="19618" spans="3:4" x14ac:dyDescent="0.35">
      <c r="C19618">
        <v>7.8344E-3</v>
      </c>
      <c r="D19618">
        <v>6.0320565115400959E-3</v>
      </c>
    </row>
    <row r="19619" spans="3:4" x14ac:dyDescent="0.35">
      <c r="C19619">
        <v>7.8347999999999994E-3</v>
      </c>
      <c r="D19619">
        <v>6.0320565115400959E-3</v>
      </c>
    </row>
    <row r="19620" spans="3:4" x14ac:dyDescent="0.35">
      <c r="C19620">
        <v>7.8352000000000005E-3</v>
      </c>
      <c r="D19620">
        <v>6.0320565115400959E-3</v>
      </c>
    </row>
    <row r="19621" spans="3:4" x14ac:dyDescent="0.35">
      <c r="C19621">
        <v>7.8355999999999999E-3</v>
      </c>
      <c r="D19621">
        <v>6.0320565115400959E-3</v>
      </c>
    </row>
    <row r="19622" spans="3:4" x14ac:dyDescent="0.35">
      <c r="C19622">
        <v>7.8359999999999992E-3</v>
      </c>
      <c r="D19622">
        <v>7.4090567482260061E-3</v>
      </c>
    </row>
    <row r="19623" spans="3:4" x14ac:dyDescent="0.35">
      <c r="C19623">
        <v>7.8364000000000003E-3</v>
      </c>
      <c r="D19623">
        <v>7.4090567482260061E-3</v>
      </c>
    </row>
    <row r="19624" spans="3:4" x14ac:dyDescent="0.35">
      <c r="C19624">
        <v>7.8367999999999997E-3</v>
      </c>
      <c r="D19624">
        <v>7.4090567482260061E-3</v>
      </c>
    </row>
    <row r="19625" spans="3:4" x14ac:dyDescent="0.35">
      <c r="C19625">
        <v>7.8372000000000008E-3</v>
      </c>
      <c r="D19625">
        <v>7.4090567482260061E-3</v>
      </c>
    </row>
    <row r="19626" spans="3:4" x14ac:dyDescent="0.35">
      <c r="C19626">
        <v>7.8376000000000001E-3</v>
      </c>
      <c r="D19626">
        <v>7.4090567482260061E-3</v>
      </c>
    </row>
    <row r="19627" spans="3:4" x14ac:dyDescent="0.35">
      <c r="C19627">
        <v>7.8379999999999995E-3</v>
      </c>
      <c r="D19627">
        <v>7.4090567482260061E-3</v>
      </c>
    </row>
    <row r="19628" spans="3:4" x14ac:dyDescent="0.35">
      <c r="C19628">
        <v>7.8384000000000006E-3</v>
      </c>
      <c r="D19628">
        <v>6.0320565115400959E-3</v>
      </c>
    </row>
    <row r="19629" spans="3:4" x14ac:dyDescent="0.35">
      <c r="C19629">
        <v>7.8387999999999999E-3</v>
      </c>
      <c r="D19629">
        <v>6.0320565115400959E-3</v>
      </c>
    </row>
    <row r="19630" spans="3:4" x14ac:dyDescent="0.35">
      <c r="C19630">
        <v>7.8391999999999993E-3</v>
      </c>
      <c r="D19630">
        <v>6.0320565115400959E-3</v>
      </c>
    </row>
    <row r="19631" spans="3:4" x14ac:dyDescent="0.35">
      <c r="C19631">
        <v>7.8396000000000004E-3</v>
      </c>
      <c r="D19631">
        <v>6.0320565115400959E-3</v>
      </c>
    </row>
    <row r="19632" spans="3:4" x14ac:dyDescent="0.35">
      <c r="C19632">
        <v>7.8399999999999997E-3</v>
      </c>
      <c r="D19632">
        <v>6.0320565115400959E-3</v>
      </c>
    </row>
    <row r="19633" spans="3:4" x14ac:dyDescent="0.35">
      <c r="C19633">
        <v>7.8404000000000008E-3</v>
      </c>
      <c r="D19633">
        <v>6.0320565115400959E-3</v>
      </c>
    </row>
    <row r="19634" spans="3:4" x14ac:dyDescent="0.35">
      <c r="C19634">
        <v>7.8408000000000002E-3</v>
      </c>
      <c r="D19634">
        <v>6.0320565115400959E-3</v>
      </c>
    </row>
    <row r="19635" spans="3:4" x14ac:dyDescent="0.35">
      <c r="C19635">
        <v>7.8411999999999996E-3</v>
      </c>
      <c r="D19635">
        <v>6.0320565115400959E-3</v>
      </c>
    </row>
    <row r="19636" spans="3:4" x14ac:dyDescent="0.35">
      <c r="C19636">
        <v>7.8416000000000007E-3</v>
      </c>
      <c r="D19636">
        <v>7.4090567482260061E-3</v>
      </c>
    </row>
    <row r="19637" spans="3:4" x14ac:dyDescent="0.35">
      <c r="C19637">
        <v>7.842E-3</v>
      </c>
      <c r="D19637">
        <v>7.4090567482260061E-3</v>
      </c>
    </row>
    <row r="19638" spans="3:4" x14ac:dyDescent="0.35">
      <c r="C19638">
        <v>7.8423999999999994E-3</v>
      </c>
      <c r="D19638">
        <v>6.0320565115400959E-3</v>
      </c>
    </row>
    <row r="19639" spans="3:4" x14ac:dyDescent="0.35">
      <c r="C19639">
        <v>7.8428000000000005E-3</v>
      </c>
      <c r="D19639">
        <v>6.0320565115400959E-3</v>
      </c>
    </row>
    <row r="19640" spans="3:4" x14ac:dyDescent="0.35">
      <c r="C19640">
        <v>7.8431999999999998E-3</v>
      </c>
      <c r="D19640">
        <v>6.0320565115400959E-3</v>
      </c>
    </row>
    <row r="19641" spans="3:4" x14ac:dyDescent="0.35">
      <c r="C19641">
        <v>7.8435999999999992E-3</v>
      </c>
      <c r="D19641">
        <v>6.0320565115400959E-3</v>
      </c>
    </row>
    <row r="19642" spans="3:4" x14ac:dyDescent="0.35">
      <c r="C19642">
        <v>7.8440000000000003E-3</v>
      </c>
      <c r="D19642">
        <v>6.0320565115400959E-3</v>
      </c>
    </row>
    <row r="19643" spans="3:4" x14ac:dyDescent="0.35">
      <c r="C19643">
        <v>7.8443999999999996E-3</v>
      </c>
      <c r="D19643">
        <v>6.0320565115400959E-3</v>
      </c>
    </row>
    <row r="19644" spans="3:4" x14ac:dyDescent="0.35">
      <c r="C19644">
        <v>7.8448000000000007E-3</v>
      </c>
      <c r="D19644">
        <v>6.0320565115400959E-3</v>
      </c>
    </row>
    <row r="19645" spans="3:4" x14ac:dyDescent="0.35">
      <c r="C19645">
        <v>7.8452000000000001E-3</v>
      </c>
      <c r="D19645">
        <v>6.0320565115400959E-3</v>
      </c>
    </row>
    <row r="19646" spans="3:4" x14ac:dyDescent="0.35">
      <c r="C19646">
        <v>7.8455999999999994E-3</v>
      </c>
      <c r="D19646">
        <v>6.0320565115400959E-3</v>
      </c>
    </row>
    <row r="19647" spans="3:4" x14ac:dyDescent="0.35">
      <c r="C19647">
        <v>7.8460000000000005E-3</v>
      </c>
      <c r="D19647">
        <v>6.0320565115400959E-3</v>
      </c>
    </row>
    <row r="19648" spans="3:4" x14ac:dyDescent="0.35">
      <c r="C19648">
        <v>7.8463999999999999E-3</v>
      </c>
      <c r="D19648">
        <v>6.0320565115400959E-3</v>
      </c>
    </row>
    <row r="19649" spans="3:4" x14ac:dyDescent="0.35">
      <c r="C19649">
        <v>7.8467999999999993E-3</v>
      </c>
      <c r="D19649">
        <v>6.0320565115400959E-3</v>
      </c>
    </row>
    <row r="19650" spans="3:4" x14ac:dyDescent="0.35">
      <c r="C19650">
        <v>7.8472000000000004E-3</v>
      </c>
      <c r="D19650">
        <v>6.0320565115400959E-3</v>
      </c>
    </row>
    <row r="19651" spans="3:4" x14ac:dyDescent="0.35">
      <c r="C19651">
        <v>7.8475999999999997E-3</v>
      </c>
      <c r="D19651">
        <v>6.0320565115400959E-3</v>
      </c>
    </row>
    <row r="19652" spans="3:4" x14ac:dyDescent="0.35">
      <c r="C19652">
        <v>7.8480000000000008E-3</v>
      </c>
      <c r="D19652">
        <v>6.0320565115400959E-3</v>
      </c>
    </row>
    <row r="19653" spans="3:4" x14ac:dyDescent="0.35">
      <c r="C19653">
        <v>7.8484000000000002E-3</v>
      </c>
      <c r="D19653">
        <v>6.0320565115400959E-3</v>
      </c>
    </row>
    <row r="19654" spans="3:4" x14ac:dyDescent="0.35">
      <c r="C19654">
        <v>7.8487999999999995E-3</v>
      </c>
      <c r="D19654">
        <v>6.0320565115400959E-3</v>
      </c>
    </row>
    <row r="19655" spans="3:4" x14ac:dyDescent="0.35">
      <c r="C19655">
        <v>7.8492000000000006E-3</v>
      </c>
      <c r="D19655">
        <v>6.0320565115400959E-3</v>
      </c>
    </row>
    <row r="19656" spans="3:4" x14ac:dyDescent="0.35">
      <c r="C19656">
        <v>7.8496E-3</v>
      </c>
      <c r="D19656">
        <v>6.0320565115400959E-3</v>
      </c>
    </row>
    <row r="19657" spans="3:4" x14ac:dyDescent="0.35">
      <c r="C19657">
        <v>7.8499999999999993E-3</v>
      </c>
      <c r="D19657">
        <v>6.0320565115400959E-3</v>
      </c>
    </row>
    <row r="19658" spans="3:4" x14ac:dyDescent="0.35">
      <c r="C19658">
        <v>7.8504000000000004E-3</v>
      </c>
      <c r="D19658">
        <v>6.0320565115400959E-3</v>
      </c>
    </row>
    <row r="19659" spans="3:4" x14ac:dyDescent="0.35">
      <c r="C19659">
        <v>7.8507999999999998E-3</v>
      </c>
      <c r="D19659">
        <v>6.0320565115400959E-3</v>
      </c>
    </row>
    <row r="19660" spans="3:4" x14ac:dyDescent="0.35">
      <c r="C19660">
        <v>7.8511999999999992E-3</v>
      </c>
      <c r="D19660">
        <v>6.0320565115400959E-3</v>
      </c>
    </row>
    <row r="19661" spans="3:4" x14ac:dyDescent="0.35">
      <c r="C19661">
        <v>7.8516000000000002E-3</v>
      </c>
      <c r="D19661">
        <v>6.0320565115400959E-3</v>
      </c>
    </row>
    <row r="19662" spans="3:4" x14ac:dyDescent="0.35">
      <c r="C19662">
        <v>7.8519999999999996E-3</v>
      </c>
      <c r="D19662">
        <v>7.4090567482260061E-3</v>
      </c>
    </row>
    <row r="19663" spans="3:4" x14ac:dyDescent="0.35">
      <c r="C19663">
        <v>7.8524000000000007E-3</v>
      </c>
      <c r="D19663">
        <v>7.4090567482260061E-3</v>
      </c>
    </row>
    <row r="19664" spans="3:4" x14ac:dyDescent="0.35">
      <c r="C19664">
        <v>7.8528000000000001E-3</v>
      </c>
      <c r="D19664">
        <v>7.4090567482260061E-3</v>
      </c>
    </row>
    <row r="19665" spans="3:4" x14ac:dyDescent="0.35">
      <c r="C19665">
        <v>7.8531999999999994E-3</v>
      </c>
      <c r="D19665">
        <v>7.4090567482260061E-3</v>
      </c>
    </row>
    <row r="19666" spans="3:4" x14ac:dyDescent="0.35">
      <c r="C19666">
        <v>7.8536000000000005E-3</v>
      </c>
      <c r="D19666">
        <v>7.4090567482260061E-3</v>
      </c>
    </row>
    <row r="19667" spans="3:4" x14ac:dyDescent="0.35">
      <c r="C19667">
        <v>7.8539999999999999E-3</v>
      </c>
      <c r="D19667">
        <v>7.4090567482260061E-3</v>
      </c>
    </row>
    <row r="19668" spans="3:4" x14ac:dyDescent="0.35">
      <c r="C19668">
        <v>7.8543999999999992E-3</v>
      </c>
      <c r="D19668">
        <v>6.0320565115400959E-3</v>
      </c>
    </row>
    <row r="19669" spans="3:4" x14ac:dyDescent="0.35">
      <c r="C19669">
        <v>7.8548000000000003E-3</v>
      </c>
      <c r="D19669">
        <v>6.0320565115400959E-3</v>
      </c>
    </row>
    <row r="19670" spans="3:4" x14ac:dyDescent="0.35">
      <c r="C19670">
        <v>7.8551999999999997E-3</v>
      </c>
      <c r="D19670">
        <v>6.0320565115400959E-3</v>
      </c>
    </row>
    <row r="19671" spans="3:4" x14ac:dyDescent="0.35">
      <c r="C19671">
        <v>7.8556000000000008E-3</v>
      </c>
      <c r="D19671">
        <v>6.0320565115400959E-3</v>
      </c>
    </row>
    <row r="19672" spans="3:4" x14ac:dyDescent="0.35">
      <c r="C19672">
        <v>7.8560000000000001E-3</v>
      </c>
      <c r="D19672">
        <v>6.0320565115400959E-3</v>
      </c>
    </row>
    <row r="19673" spans="3:4" x14ac:dyDescent="0.35">
      <c r="C19673">
        <v>7.8563999999999995E-3</v>
      </c>
      <c r="D19673">
        <v>6.0320565115400959E-3</v>
      </c>
    </row>
    <row r="19674" spans="3:4" x14ac:dyDescent="0.35">
      <c r="C19674">
        <v>7.8568000000000006E-3</v>
      </c>
      <c r="D19674">
        <v>6.0320565115400959E-3</v>
      </c>
    </row>
    <row r="19675" spans="3:4" x14ac:dyDescent="0.35">
      <c r="C19675">
        <v>7.8571999999999999E-3</v>
      </c>
      <c r="D19675">
        <v>6.0320565115400959E-3</v>
      </c>
    </row>
    <row r="19676" spans="3:4" x14ac:dyDescent="0.35">
      <c r="C19676">
        <v>7.8575999999999993E-3</v>
      </c>
      <c r="D19676">
        <v>6.0320565115400959E-3</v>
      </c>
    </row>
    <row r="19677" spans="3:4" x14ac:dyDescent="0.35">
      <c r="C19677">
        <v>7.8580000000000004E-3</v>
      </c>
      <c r="D19677">
        <v>6.0320565115400959E-3</v>
      </c>
    </row>
    <row r="19678" spans="3:4" x14ac:dyDescent="0.35">
      <c r="C19678">
        <v>7.8583999999999998E-3</v>
      </c>
      <c r="D19678">
        <v>6.0320565115400959E-3</v>
      </c>
    </row>
    <row r="19679" spans="3:4" x14ac:dyDescent="0.35">
      <c r="C19679">
        <v>7.8588000000000009E-3</v>
      </c>
      <c r="D19679">
        <v>6.0320565115400959E-3</v>
      </c>
    </row>
    <row r="19680" spans="3:4" x14ac:dyDescent="0.35">
      <c r="C19680">
        <v>7.8592000000000002E-3</v>
      </c>
      <c r="D19680">
        <v>6.0320565115400959E-3</v>
      </c>
    </row>
    <row r="19681" spans="3:4" x14ac:dyDescent="0.35">
      <c r="C19681">
        <v>7.8595999999999996E-3</v>
      </c>
      <c r="D19681">
        <v>6.0320565115400959E-3</v>
      </c>
    </row>
    <row r="19682" spans="3:4" x14ac:dyDescent="0.35">
      <c r="C19682">
        <v>7.8600000000000007E-3</v>
      </c>
      <c r="D19682">
        <v>6.0320565115400959E-3</v>
      </c>
    </row>
    <row r="19683" spans="3:4" x14ac:dyDescent="0.35">
      <c r="C19683">
        <v>7.8604E-3</v>
      </c>
      <c r="D19683">
        <v>6.0320565115400959E-3</v>
      </c>
    </row>
    <row r="19684" spans="3:4" x14ac:dyDescent="0.35">
      <c r="C19684">
        <v>7.8607999999999994E-3</v>
      </c>
      <c r="D19684">
        <v>6.0320565115400959E-3</v>
      </c>
    </row>
    <row r="19685" spans="3:4" x14ac:dyDescent="0.35">
      <c r="C19685">
        <v>7.8612000000000005E-3</v>
      </c>
      <c r="D19685">
        <v>6.0320565115400959E-3</v>
      </c>
    </row>
    <row r="19686" spans="3:4" x14ac:dyDescent="0.35">
      <c r="C19686">
        <v>7.8615999999999998E-3</v>
      </c>
      <c r="D19686">
        <v>4.6550562748542412E-3</v>
      </c>
    </row>
    <row r="19687" spans="3:4" x14ac:dyDescent="0.35">
      <c r="C19687">
        <v>7.8619999999999992E-3</v>
      </c>
      <c r="D19687">
        <v>4.6550562748542412E-3</v>
      </c>
    </row>
    <row r="19688" spans="3:4" x14ac:dyDescent="0.35">
      <c r="C19688">
        <v>7.8624000000000003E-3</v>
      </c>
      <c r="D19688">
        <v>6.0320565115400959E-3</v>
      </c>
    </row>
    <row r="19689" spans="3:4" x14ac:dyDescent="0.35">
      <c r="C19689">
        <v>7.8627999999999997E-3</v>
      </c>
      <c r="D19689">
        <v>6.0320565115400959E-3</v>
      </c>
    </row>
    <row r="19690" spans="3:4" x14ac:dyDescent="0.35">
      <c r="C19690">
        <v>7.8632000000000007E-3</v>
      </c>
      <c r="D19690">
        <v>6.0320565115400959E-3</v>
      </c>
    </row>
    <row r="19691" spans="3:4" x14ac:dyDescent="0.35">
      <c r="C19691">
        <v>7.8636000000000001E-3</v>
      </c>
      <c r="D19691">
        <v>6.0320565115400959E-3</v>
      </c>
    </row>
    <row r="19692" spans="3:4" x14ac:dyDescent="0.35">
      <c r="C19692">
        <v>7.8639999999999995E-3</v>
      </c>
      <c r="D19692">
        <v>7.4090567482260061E-3</v>
      </c>
    </row>
    <row r="19693" spans="3:4" x14ac:dyDescent="0.35">
      <c r="C19693">
        <v>7.8644000000000006E-3</v>
      </c>
      <c r="D19693">
        <v>7.4090567482260061E-3</v>
      </c>
    </row>
    <row r="19694" spans="3:4" x14ac:dyDescent="0.35">
      <c r="C19694">
        <v>7.8647999999999999E-3</v>
      </c>
      <c r="D19694">
        <v>6.0320565115400959E-3</v>
      </c>
    </row>
    <row r="19695" spans="3:4" x14ac:dyDescent="0.35">
      <c r="C19695">
        <v>7.8651999999999993E-3</v>
      </c>
      <c r="D19695">
        <v>6.0320565115400959E-3</v>
      </c>
    </row>
    <row r="19696" spans="3:4" x14ac:dyDescent="0.35">
      <c r="C19696">
        <v>7.8656000000000004E-3</v>
      </c>
      <c r="D19696">
        <v>6.0320565115400959E-3</v>
      </c>
    </row>
    <row r="19697" spans="3:4" x14ac:dyDescent="0.35">
      <c r="C19697">
        <v>7.8659999999999997E-3</v>
      </c>
      <c r="D19697">
        <v>6.0320565115400959E-3</v>
      </c>
    </row>
    <row r="19698" spans="3:4" x14ac:dyDescent="0.35">
      <c r="C19698">
        <v>7.8664000000000008E-3</v>
      </c>
      <c r="D19698">
        <v>6.0320565115400959E-3</v>
      </c>
    </row>
    <row r="19699" spans="3:4" x14ac:dyDescent="0.35">
      <c r="C19699">
        <v>7.8668000000000002E-3</v>
      </c>
      <c r="D19699">
        <v>6.0320565115400959E-3</v>
      </c>
    </row>
    <row r="19700" spans="3:4" x14ac:dyDescent="0.35">
      <c r="C19700">
        <v>7.8671999999999995E-3</v>
      </c>
      <c r="D19700">
        <v>6.0320565115400959E-3</v>
      </c>
    </row>
    <row r="19701" spans="3:4" x14ac:dyDescent="0.35">
      <c r="C19701">
        <v>7.8676000000000006E-3</v>
      </c>
      <c r="D19701">
        <v>6.0320565115400959E-3</v>
      </c>
    </row>
    <row r="19702" spans="3:4" x14ac:dyDescent="0.35">
      <c r="C19702">
        <v>7.868E-3</v>
      </c>
      <c r="D19702">
        <v>6.0320565115400959E-3</v>
      </c>
    </row>
    <row r="19703" spans="3:4" x14ac:dyDescent="0.35">
      <c r="C19703">
        <v>7.8683999999999994E-3</v>
      </c>
      <c r="D19703">
        <v>6.0320565115400959E-3</v>
      </c>
    </row>
    <row r="19704" spans="3:4" x14ac:dyDescent="0.35">
      <c r="C19704">
        <v>7.8688000000000004E-3</v>
      </c>
      <c r="D19704">
        <v>6.0320565115400959E-3</v>
      </c>
    </row>
    <row r="19705" spans="3:4" x14ac:dyDescent="0.35">
      <c r="C19705">
        <v>7.8691999999999998E-3</v>
      </c>
      <c r="D19705">
        <v>7.4090567482260061E-3</v>
      </c>
    </row>
    <row r="19706" spans="3:4" x14ac:dyDescent="0.35">
      <c r="C19706">
        <v>7.8695999999999992E-3</v>
      </c>
      <c r="D19706">
        <v>7.4090567482260061E-3</v>
      </c>
    </row>
    <row r="19707" spans="3:4" x14ac:dyDescent="0.35">
      <c r="C19707">
        <v>7.8700000000000003E-3</v>
      </c>
      <c r="D19707">
        <v>7.4090567482260061E-3</v>
      </c>
    </row>
    <row r="19708" spans="3:4" x14ac:dyDescent="0.35">
      <c r="C19708">
        <v>7.8703999999999996E-3</v>
      </c>
      <c r="D19708">
        <v>7.4090567482260061E-3</v>
      </c>
    </row>
    <row r="19709" spans="3:4" x14ac:dyDescent="0.35">
      <c r="C19709">
        <v>7.8708000000000007E-3</v>
      </c>
      <c r="D19709">
        <v>6.0320565115400959E-3</v>
      </c>
    </row>
    <row r="19710" spans="3:4" x14ac:dyDescent="0.35">
      <c r="C19710">
        <v>7.8712000000000001E-3</v>
      </c>
      <c r="D19710">
        <v>6.0320565115400959E-3</v>
      </c>
    </row>
    <row r="19711" spans="3:4" x14ac:dyDescent="0.35">
      <c r="C19711">
        <v>7.8715999999999994E-3</v>
      </c>
      <c r="D19711">
        <v>6.0320565115400959E-3</v>
      </c>
    </row>
    <row r="19712" spans="3:4" x14ac:dyDescent="0.35">
      <c r="C19712">
        <v>7.8720000000000005E-3</v>
      </c>
      <c r="D19712">
        <v>6.0320565115400959E-3</v>
      </c>
    </row>
    <row r="19713" spans="3:4" x14ac:dyDescent="0.35">
      <c r="C19713">
        <v>7.8723999999999999E-3</v>
      </c>
      <c r="D19713">
        <v>6.0320565115400959E-3</v>
      </c>
    </row>
    <row r="19714" spans="3:4" x14ac:dyDescent="0.35">
      <c r="C19714">
        <v>7.8727999999999992E-3</v>
      </c>
      <c r="D19714">
        <v>6.0320565115400959E-3</v>
      </c>
    </row>
    <row r="19715" spans="3:4" x14ac:dyDescent="0.35">
      <c r="C19715">
        <v>7.8732000000000003E-3</v>
      </c>
      <c r="D19715">
        <v>6.0320565115400959E-3</v>
      </c>
    </row>
    <row r="19716" spans="3:4" x14ac:dyDescent="0.35">
      <c r="C19716">
        <v>7.8735999999999997E-3</v>
      </c>
      <c r="D19716">
        <v>6.0320565115400959E-3</v>
      </c>
    </row>
    <row r="19717" spans="3:4" x14ac:dyDescent="0.35">
      <c r="C19717">
        <v>7.8740000000000008E-3</v>
      </c>
      <c r="D19717">
        <v>7.4090567482260061E-3</v>
      </c>
    </row>
    <row r="19718" spans="3:4" x14ac:dyDescent="0.35">
      <c r="C19718">
        <v>7.8744000000000001E-3</v>
      </c>
      <c r="D19718">
        <v>7.4090567482260061E-3</v>
      </c>
    </row>
    <row r="19719" spans="3:4" x14ac:dyDescent="0.35">
      <c r="C19719">
        <v>7.8747999999999995E-3</v>
      </c>
      <c r="D19719">
        <v>7.4090567482260061E-3</v>
      </c>
    </row>
    <row r="19720" spans="3:4" x14ac:dyDescent="0.35">
      <c r="C19720">
        <v>7.8752000000000006E-3</v>
      </c>
      <c r="D19720">
        <v>7.4090567482260061E-3</v>
      </c>
    </row>
    <row r="19721" spans="3:4" x14ac:dyDescent="0.35">
      <c r="C19721">
        <v>7.8756E-3</v>
      </c>
      <c r="D19721">
        <v>7.4090567482260061E-3</v>
      </c>
    </row>
    <row r="19722" spans="3:4" x14ac:dyDescent="0.35">
      <c r="C19722">
        <v>7.8759999999999993E-3</v>
      </c>
      <c r="D19722">
        <v>7.4090567482260061E-3</v>
      </c>
    </row>
    <row r="19723" spans="3:4" x14ac:dyDescent="0.35">
      <c r="C19723">
        <v>7.8764000000000004E-3</v>
      </c>
      <c r="D19723">
        <v>7.4090567482260061E-3</v>
      </c>
    </row>
    <row r="19724" spans="3:4" x14ac:dyDescent="0.35">
      <c r="C19724">
        <v>7.8767999999999998E-3</v>
      </c>
      <c r="D19724">
        <v>6.0320565115400959E-3</v>
      </c>
    </row>
    <row r="19725" spans="3:4" x14ac:dyDescent="0.35">
      <c r="C19725">
        <v>7.8771999999999991E-3</v>
      </c>
      <c r="D19725">
        <v>6.0320565115400959E-3</v>
      </c>
    </row>
    <row r="19726" spans="3:4" x14ac:dyDescent="0.35">
      <c r="C19726">
        <v>7.8776000000000002E-3</v>
      </c>
      <c r="D19726">
        <v>6.0320565115400959E-3</v>
      </c>
    </row>
    <row r="19727" spans="3:4" x14ac:dyDescent="0.35">
      <c r="C19727">
        <v>7.8779999999999996E-3</v>
      </c>
      <c r="D19727">
        <v>6.0320565115400959E-3</v>
      </c>
    </row>
    <row r="19728" spans="3:4" x14ac:dyDescent="0.35">
      <c r="C19728">
        <v>7.8784000000000007E-3</v>
      </c>
      <c r="D19728">
        <v>6.0320565115400959E-3</v>
      </c>
    </row>
    <row r="19729" spans="3:4" x14ac:dyDescent="0.35">
      <c r="C19729">
        <v>7.8788E-3</v>
      </c>
      <c r="D19729">
        <v>6.0320565115400959E-3</v>
      </c>
    </row>
    <row r="19730" spans="3:4" x14ac:dyDescent="0.35">
      <c r="C19730">
        <v>7.8791999999999994E-3</v>
      </c>
      <c r="D19730">
        <v>6.0320565115400959E-3</v>
      </c>
    </row>
    <row r="19731" spans="3:4" x14ac:dyDescent="0.35">
      <c r="C19731">
        <v>7.8796000000000005E-3</v>
      </c>
      <c r="D19731">
        <v>7.4090567482260061E-3</v>
      </c>
    </row>
    <row r="19732" spans="3:4" x14ac:dyDescent="0.35">
      <c r="C19732">
        <v>7.8799999999999999E-3</v>
      </c>
      <c r="D19732">
        <v>7.4090567482260061E-3</v>
      </c>
    </row>
    <row r="19733" spans="3:4" x14ac:dyDescent="0.35">
      <c r="C19733">
        <v>7.8803999999999992E-3</v>
      </c>
      <c r="D19733">
        <v>7.4090567482260061E-3</v>
      </c>
    </row>
    <row r="19734" spans="3:4" x14ac:dyDescent="0.35">
      <c r="C19734">
        <v>7.8808000000000003E-3</v>
      </c>
      <c r="D19734">
        <v>6.0320565115400959E-3</v>
      </c>
    </row>
    <row r="19735" spans="3:4" x14ac:dyDescent="0.35">
      <c r="C19735">
        <v>7.8811999999999997E-3</v>
      </c>
      <c r="D19735">
        <v>6.0320565115400959E-3</v>
      </c>
    </row>
    <row r="19736" spans="3:4" x14ac:dyDescent="0.35">
      <c r="C19736">
        <v>7.8816000000000008E-3</v>
      </c>
      <c r="D19736">
        <v>6.0320565115400959E-3</v>
      </c>
    </row>
    <row r="19737" spans="3:4" x14ac:dyDescent="0.35">
      <c r="C19737">
        <v>7.8820000000000001E-3</v>
      </c>
      <c r="D19737">
        <v>6.0320565115400959E-3</v>
      </c>
    </row>
    <row r="19738" spans="3:4" x14ac:dyDescent="0.35">
      <c r="C19738">
        <v>7.8823999999999995E-3</v>
      </c>
      <c r="D19738">
        <v>6.0320565115400959E-3</v>
      </c>
    </row>
    <row r="19739" spans="3:4" x14ac:dyDescent="0.35">
      <c r="C19739">
        <v>7.8828000000000006E-3</v>
      </c>
      <c r="D19739">
        <v>6.0320565115400959E-3</v>
      </c>
    </row>
    <row r="19740" spans="3:4" x14ac:dyDescent="0.35">
      <c r="C19740">
        <v>7.8831999999999999E-3</v>
      </c>
      <c r="D19740">
        <v>6.0320565115400959E-3</v>
      </c>
    </row>
    <row r="19741" spans="3:4" x14ac:dyDescent="0.35">
      <c r="C19741">
        <v>7.8835999999999993E-3</v>
      </c>
      <c r="D19741">
        <v>6.0320565115400959E-3</v>
      </c>
    </row>
    <row r="19742" spans="3:4" x14ac:dyDescent="0.35">
      <c r="C19742">
        <v>7.8840000000000004E-3</v>
      </c>
      <c r="D19742">
        <v>6.0320565115400959E-3</v>
      </c>
    </row>
    <row r="19743" spans="3:4" x14ac:dyDescent="0.35">
      <c r="C19743">
        <v>7.8843999999999997E-3</v>
      </c>
      <c r="D19743">
        <v>7.4090567482260061E-3</v>
      </c>
    </row>
    <row r="19744" spans="3:4" x14ac:dyDescent="0.35">
      <c r="C19744">
        <v>7.8848000000000008E-3</v>
      </c>
      <c r="D19744">
        <v>7.4090567482260061E-3</v>
      </c>
    </row>
    <row r="19745" spans="3:4" x14ac:dyDescent="0.35">
      <c r="C19745">
        <v>7.8852000000000002E-3</v>
      </c>
      <c r="D19745">
        <v>7.4090567482260061E-3</v>
      </c>
    </row>
    <row r="19746" spans="3:4" x14ac:dyDescent="0.35">
      <c r="C19746">
        <v>7.8855999999999996E-3</v>
      </c>
      <c r="D19746">
        <v>7.4090567482260061E-3</v>
      </c>
    </row>
    <row r="19747" spans="3:4" x14ac:dyDescent="0.35">
      <c r="C19747">
        <v>7.8860000000000006E-3</v>
      </c>
      <c r="D19747">
        <v>6.0320565115400959E-3</v>
      </c>
    </row>
    <row r="19748" spans="3:4" x14ac:dyDescent="0.35">
      <c r="C19748">
        <v>7.8864E-3</v>
      </c>
      <c r="D19748">
        <v>6.0320565115400959E-3</v>
      </c>
    </row>
    <row r="19749" spans="3:4" x14ac:dyDescent="0.35">
      <c r="C19749">
        <v>7.8867999999999994E-3</v>
      </c>
      <c r="D19749">
        <v>6.0320565115400959E-3</v>
      </c>
    </row>
    <row r="19750" spans="3:4" x14ac:dyDescent="0.35">
      <c r="C19750">
        <v>7.8872000000000005E-3</v>
      </c>
      <c r="D19750">
        <v>6.0320565115400959E-3</v>
      </c>
    </row>
    <row r="19751" spans="3:4" x14ac:dyDescent="0.35">
      <c r="C19751">
        <v>7.8875999999999998E-3</v>
      </c>
      <c r="D19751">
        <v>6.0320565115400959E-3</v>
      </c>
    </row>
    <row r="19752" spans="3:4" x14ac:dyDescent="0.35">
      <c r="C19752">
        <v>7.8879999999999992E-3</v>
      </c>
      <c r="D19752">
        <v>6.0320565115400959E-3</v>
      </c>
    </row>
    <row r="19753" spans="3:4" x14ac:dyDescent="0.35">
      <c r="C19753">
        <v>7.8884000000000003E-3</v>
      </c>
      <c r="D19753">
        <v>6.0320565115400959E-3</v>
      </c>
    </row>
    <row r="19754" spans="3:4" x14ac:dyDescent="0.35">
      <c r="C19754">
        <v>7.8887999999999996E-3</v>
      </c>
      <c r="D19754">
        <v>6.0320565115400959E-3</v>
      </c>
    </row>
    <row r="19755" spans="3:4" x14ac:dyDescent="0.35">
      <c r="C19755">
        <v>7.8892000000000007E-3</v>
      </c>
      <c r="D19755">
        <v>6.0320565115400959E-3</v>
      </c>
    </row>
    <row r="19756" spans="3:4" x14ac:dyDescent="0.35">
      <c r="C19756">
        <v>7.8896000000000001E-3</v>
      </c>
      <c r="D19756">
        <v>6.0320565115400959E-3</v>
      </c>
    </row>
    <row r="19757" spans="3:4" x14ac:dyDescent="0.35">
      <c r="C19757">
        <v>7.8899999999999994E-3</v>
      </c>
      <c r="D19757">
        <v>6.0320565115400959E-3</v>
      </c>
    </row>
    <row r="19758" spans="3:4" x14ac:dyDescent="0.35">
      <c r="C19758">
        <v>7.8904000000000005E-3</v>
      </c>
      <c r="D19758">
        <v>6.0320565115400959E-3</v>
      </c>
    </row>
    <row r="19759" spans="3:4" x14ac:dyDescent="0.35">
      <c r="C19759">
        <v>7.8907999999999999E-3</v>
      </c>
      <c r="D19759">
        <v>6.0320565115400959E-3</v>
      </c>
    </row>
    <row r="19760" spans="3:4" x14ac:dyDescent="0.35">
      <c r="C19760">
        <v>7.8911999999999993E-3</v>
      </c>
      <c r="D19760">
        <v>6.0320565115400959E-3</v>
      </c>
    </row>
    <row r="19761" spans="3:4" x14ac:dyDescent="0.35">
      <c r="C19761">
        <v>7.8916000000000004E-3</v>
      </c>
      <c r="D19761">
        <v>6.0320565115400959E-3</v>
      </c>
    </row>
    <row r="19762" spans="3:4" x14ac:dyDescent="0.35">
      <c r="C19762">
        <v>7.8919999999999997E-3</v>
      </c>
      <c r="D19762">
        <v>6.0320565115400959E-3</v>
      </c>
    </row>
    <row r="19763" spans="3:4" x14ac:dyDescent="0.35">
      <c r="C19763">
        <v>7.8924000000000008E-3</v>
      </c>
      <c r="D19763">
        <v>6.0320565115400959E-3</v>
      </c>
    </row>
    <row r="19764" spans="3:4" x14ac:dyDescent="0.35">
      <c r="C19764">
        <v>7.8928000000000002E-3</v>
      </c>
      <c r="D19764">
        <v>6.0320565115400959E-3</v>
      </c>
    </row>
    <row r="19765" spans="3:4" x14ac:dyDescent="0.35">
      <c r="C19765">
        <v>7.8931999999999995E-3</v>
      </c>
      <c r="D19765">
        <v>4.6550562748542412E-3</v>
      </c>
    </row>
    <row r="19766" spans="3:4" x14ac:dyDescent="0.35">
      <c r="C19766">
        <v>7.8936000000000006E-3</v>
      </c>
      <c r="D19766">
        <v>4.6550562748542412E-3</v>
      </c>
    </row>
    <row r="19767" spans="3:4" x14ac:dyDescent="0.35">
      <c r="C19767">
        <v>7.894E-3</v>
      </c>
      <c r="D19767">
        <v>4.6550562748542412E-3</v>
      </c>
    </row>
    <row r="19768" spans="3:4" x14ac:dyDescent="0.35">
      <c r="C19768">
        <v>7.8943999999999993E-3</v>
      </c>
      <c r="D19768">
        <v>6.0320565115400959E-3</v>
      </c>
    </row>
    <row r="19769" spans="3:4" x14ac:dyDescent="0.35">
      <c r="C19769">
        <v>7.8948000000000004E-3</v>
      </c>
      <c r="D19769">
        <v>6.0320565115400959E-3</v>
      </c>
    </row>
    <row r="19770" spans="3:4" x14ac:dyDescent="0.35">
      <c r="C19770">
        <v>7.8951999999999998E-3</v>
      </c>
      <c r="D19770">
        <v>6.0320565115400959E-3</v>
      </c>
    </row>
    <row r="19771" spans="3:4" x14ac:dyDescent="0.35">
      <c r="C19771">
        <v>7.8955999999999991E-3</v>
      </c>
      <c r="D19771">
        <v>6.0320565115400959E-3</v>
      </c>
    </row>
    <row r="19772" spans="3:4" x14ac:dyDescent="0.35">
      <c r="C19772">
        <v>7.8960000000000002E-3</v>
      </c>
      <c r="D19772">
        <v>6.0320565115400959E-3</v>
      </c>
    </row>
    <row r="19773" spans="3:4" x14ac:dyDescent="0.35">
      <c r="C19773">
        <v>7.8963999999999996E-3</v>
      </c>
      <c r="D19773">
        <v>7.4090567482260061E-3</v>
      </c>
    </row>
    <row r="19774" spans="3:4" x14ac:dyDescent="0.35">
      <c r="C19774">
        <v>7.8968000000000007E-3</v>
      </c>
      <c r="D19774">
        <v>6.0320565115400959E-3</v>
      </c>
    </row>
    <row r="19775" spans="3:4" x14ac:dyDescent="0.35">
      <c r="C19775">
        <v>7.8972000000000001E-3</v>
      </c>
      <c r="D19775">
        <v>6.0320565115400959E-3</v>
      </c>
    </row>
    <row r="19776" spans="3:4" x14ac:dyDescent="0.35">
      <c r="C19776">
        <v>7.8975999999999994E-3</v>
      </c>
      <c r="D19776">
        <v>6.0320565115400959E-3</v>
      </c>
    </row>
    <row r="19777" spans="3:4" x14ac:dyDescent="0.35">
      <c r="C19777">
        <v>7.8980000000000005E-3</v>
      </c>
      <c r="D19777">
        <v>6.0320565115400959E-3</v>
      </c>
    </row>
    <row r="19778" spans="3:4" x14ac:dyDescent="0.35">
      <c r="C19778">
        <v>7.8983999999999999E-3</v>
      </c>
      <c r="D19778">
        <v>4.6550562748542412E-3</v>
      </c>
    </row>
    <row r="19779" spans="3:4" x14ac:dyDescent="0.35">
      <c r="C19779">
        <v>7.8987999999999992E-3</v>
      </c>
      <c r="D19779">
        <v>4.6550562748542412E-3</v>
      </c>
    </row>
    <row r="19780" spans="3:4" x14ac:dyDescent="0.35">
      <c r="C19780">
        <v>7.8992000000000003E-3</v>
      </c>
      <c r="D19780">
        <v>6.0320565115400959E-3</v>
      </c>
    </row>
    <row r="19781" spans="3:4" x14ac:dyDescent="0.35">
      <c r="C19781">
        <v>7.8995999999999997E-3</v>
      </c>
      <c r="D19781">
        <v>6.0320565115400959E-3</v>
      </c>
    </row>
    <row r="19782" spans="3:4" x14ac:dyDescent="0.35">
      <c r="C19782">
        <v>7.9000000000000008E-3</v>
      </c>
      <c r="D19782">
        <v>6.0320565115400959E-3</v>
      </c>
    </row>
    <row r="19783" spans="3:4" x14ac:dyDescent="0.35">
      <c r="C19783">
        <v>7.9004000000000001E-3</v>
      </c>
      <c r="D19783">
        <v>6.0320565115400959E-3</v>
      </c>
    </row>
    <row r="19784" spans="3:4" x14ac:dyDescent="0.35">
      <c r="C19784">
        <v>7.9007999999999995E-3</v>
      </c>
      <c r="D19784">
        <v>7.4090567482260061E-3</v>
      </c>
    </row>
    <row r="19785" spans="3:4" x14ac:dyDescent="0.35">
      <c r="C19785">
        <v>7.9012000000000006E-3</v>
      </c>
      <c r="D19785">
        <v>7.4090567482260061E-3</v>
      </c>
    </row>
    <row r="19786" spans="3:4" x14ac:dyDescent="0.35">
      <c r="C19786">
        <v>7.9015999999999999E-3</v>
      </c>
      <c r="D19786">
        <v>7.4090567482260061E-3</v>
      </c>
    </row>
    <row r="19787" spans="3:4" x14ac:dyDescent="0.35">
      <c r="C19787">
        <v>7.9019999999999993E-3</v>
      </c>
      <c r="D19787">
        <v>7.4090567482260061E-3</v>
      </c>
    </row>
    <row r="19788" spans="3:4" x14ac:dyDescent="0.35">
      <c r="C19788">
        <v>7.9024000000000004E-3</v>
      </c>
      <c r="D19788">
        <v>6.0320565115400959E-3</v>
      </c>
    </row>
    <row r="19789" spans="3:4" x14ac:dyDescent="0.35">
      <c r="C19789">
        <v>7.9027999999999998E-3</v>
      </c>
      <c r="D19789">
        <v>6.0320565115400959E-3</v>
      </c>
    </row>
    <row r="19790" spans="3:4" x14ac:dyDescent="0.35">
      <c r="C19790">
        <v>7.9032000000000008E-3</v>
      </c>
      <c r="D19790">
        <v>6.0320565115400959E-3</v>
      </c>
    </row>
    <row r="19791" spans="3:4" x14ac:dyDescent="0.35">
      <c r="C19791">
        <v>7.9036000000000002E-3</v>
      </c>
      <c r="D19791">
        <v>6.0320565115400959E-3</v>
      </c>
    </row>
    <row r="19792" spans="3:4" x14ac:dyDescent="0.35">
      <c r="C19792">
        <v>7.9039999999999996E-3</v>
      </c>
      <c r="D19792">
        <v>6.0320565115400959E-3</v>
      </c>
    </row>
    <row r="19793" spans="3:4" x14ac:dyDescent="0.35">
      <c r="C19793">
        <v>7.9044000000000007E-3</v>
      </c>
      <c r="D19793">
        <v>6.0320565115400959E-3</v>
      </c>
    </row>
    <row r="19794" spans="3:4" x14ac:dyDescent="0.35">
      <c r="C19794">
        <v>7.9048E-3</v>
      </c>
      <c r="D19794">
        <v>6.0320565115400959E-3</v>
      </c>
    </row>
    <row r="19795" spans="3:4" x14ac:dyDescent="0.35">
      <c r="C19795">
        <v>7.9051999999999994E-3</v>
      </c>
      <c r="D19795">
        <v>6.0320565115400959E-3</v>
      </c>
    </row>
    <row r="19796" spans="3:4" x14ac:dyDescent="0.35">
      <c r="C19796">
        <v>7.9056000000000005E-3</v>
      </c>
      <c r="D19796">
        <v>6.0320565115400959E-3</v>
      </c>
    </row>
    <row r="19797" spans="3:4" x14ac:dyDescent="0.35">
      <c r="C19797">
        <v>7.9059999999999998E-3</v>
      </c>
      <c r="D19797">
        <v>6.0320565115400959E-3</v>
      </c>
    </row>
    <row r="19798" spans="3:4" x14ac:dyDescent="0.35">
      <c r="C19798">
        <v>7.9063999999999992E-3</v>
      </c>
      <c r="D19798">
        <v>6.0320565115400959E-3</v>
      </c>
    </row>
    <row r="19799" spans="3:4" x14ac:dyDescent="0.35">
      <c r="C19799">
        <v>7.9068000000000003E-3</v>
      </c>
      <c r="D19799">
        <v>7.4090567482260061E-3</v>
      </c>
    </row>
    <row r="19800" spans="3:4" x14ac:dyDescent="0.35">
      <c r="C19800">
        <v>7.9071999999999996E-3</v>
      </c>
      <c r="D19800">
        <v>7.4090567482260061E-3</v>
      </c>
    </row>
    <row r="19801" spans="3:4" x14ac:dyDescent="0.35">
      <c r="C19801">
        <v>7.9076000000000007E-3</v>
      </c>
      <c r="D19801">
        <v>7.4090567482260061E-3</v>
      </c>
    </row>
    <row r="19802" spans="3:4" x14ac:dyDescent="0.35">
      <c r="C19802">
        <v>7.9080000000000001E-3</v>
      </c>
      <c r="D19802">
        <v>6.0320565115400959E-3</v>
      </c>
    </row>
    <row r="19803" spans="3:4" x14ac:dyDescent="0.35">
      <c r="C19803">
        <v>7.9083999999999995E-3</v>
      </c>
      <c r="D19803">
        <v>6.0320565115400959E-3</v>
      </c>
    </row>
    <row r="19804" spans="3:4" x14ac:dyDescent="0.35">
      <c r="C19804">
        <v>7.9088000000000006E-3</v>
      </c>
      <c r="D19804">
        <v>6.0320565115400959E-3</v>
      </c>
    </row>
    <row r="19805" spans="3:4" x14ac:dyDescent="0.35">
      <c r="C19805">
        <v>7.9091999999999999E-3</v>
      </c>
      <c r="D19805">
        <v>6.0320565115400959E-3</v>
      </c>
    </row>
    <row r="19806" spans="3:4" x14ac:dyDescent="0.35">
      <c r="C19806">
        <v>7.9095999999999993E-3</v>
      </c>
      <c r="D19806">
        <v>4.6550562748542412E-3</v>
      </c>
    </row>
    <row r="19807" spans="3:4" x14ac:dyDescent="0.35">
      <c r="C19807">
        <v>7.9100000000000004E-3</v>
      </c>
      <c r="D19807">
        <v>4.6550562748542412E-3</v>
      </c>
    </row>
    <row r="19808" spans="3:4" x14ac:dyDescent="0.35">
      <c r="C19808">
        <v>7.9103999999999997E-3</v>
      </c>
      <c r="D19808">
        <v>4.6550562748542412E-3</v>
      </c>
    </row>
    <row r="19809" spans="3:4" x14ac:dyDescent="0.35">
      <c r="C19809">
        <v>7.9108000000000008E-3</v>
      </c>
      <c r="D19809">
        <v>4.6550562748542412E-3</v>
      </c>
    </row>
    <row r="19810" spans="3:4" x14ac:dyDescent="0.35">
      <c r="C19810">
        <v>7.9112000000000002E-3</v>
      </c>
      <c r="D19810">
        <v>6.0320565115400959E-3</v>
      </c>
    </row>
    <row r="19811" spans="3:4" x14ac:dyDescent="0.35">
      <c r="C19811">
        <v>7.9115999999999995E-3</v>
      </c>
      <c r="D19811">
        <v>6.0320565115400959E-3</v>
      </c>
    </row>
    <row r="19812" spans="3:4" x14ac:dyDescent="0.35">
      <c r="C19812">
        <v>7.9120000000000006E-3</v>
      </c>
      <c r="D19812">
        <v>6.0320565115400959E-3</v>
      </c>
    </row>
    <row r="19813" spans="3:4" x14ac:dyDescent="0.35">
      <c r="C19813">
        <v>7.9124E-3</v>
      </c>
      <c r="D19813">
        <v>6.0320565115400959E-3</v>
      </c>
    </row>
    <row r="19814" spans="3:4" x14ac:dyDescent="0.35">
      <c r="C19814">
        <v>7.9127999999999993E-3</v>
      </c>
      <c r="D19814">
        <v>7.4090567482260061E-3</v>
      </c>
    </row>
    <row r="19815" spans="3:4" x14ac:dyDescent="0.35">
      <c r="C19815">
        <v>7.9132000000000004E-3</v>
      </c>
      <c r="D19815">
        <v>7.4090567482260061E-3</v>
      </c>
    </row>
    <row r="19816" spans="3:4" x14ac:dyDescent="0.35">
      <c r="C19816">
        <v>7.9135999999999998E-3</v>
      </c>
      <c r="D19816">
        <v>7.4090567482260061E-3</v>
      </c>
    </row>
    <row r="19817" spans="3:4" x14ac:dyDescent="0.35">
      <c r="C19817">
        <v>7.9139999999999992E-3</v>
      </c>
      <c r="D19817">
        <v>6.0320565115400959E-3</v>
      </c>
    </row>
    <row r="19818" spans="3:4" x14ac:dyDescent="0.35">
      <c r="C19818">
        <v>7.9144000000000003E-3</v>
      </c>
      <c r="D19818">
        <v>6.0320565115400959E-3</v>
      </c>
    </row>
    <row r="19819" spans="3:4" x14ac:dyDescent="0.35">
      <c r="C19819">
        <v>7.9147999999999996E-3</v>
      </c>
      <c r="D19819">
        <v>6.0320565115400959E-3</v>
      </c>
    </row>
    <row r="19820" spans="3:4" x14ac:dyDescent="0.35">
      <c r="C19820">
        <v>7.9152000000000007E-3</v>
      </c>
      <c r="D19820">
        <v>6.0320565115400959E-3</v>
      </c>
    </row>
    <row r="19821" spans="3:4" x14ac:dyDescent="0.35">
      <c r="C19821">
        <v>7.9156000000000001E-3</v>
      </c>
      <c r="D19821">
        <v>6.0320565115400959E-3</v>
      </c>
    </row>
    <row r="19822" spans="3:4" x14ac:dyDescent="0.35">
      <c r="C19822">
        <v>7.9159999999999994E-3</v>
      </c>
      <c r="D19822">
        <v>6.0320565115400959E-3</v>
      </c>
    </row>
    <row r="19823" spans="3:4" x14ac:dyDescent="0.35">
      <c r="C19823">
        <v>7.9164000000000005E-3</v>
      </c>
      <c r="D19823">
        <v>6.0320565115400959E-3</v>
      </c>
    </row>
    <row r="19824" spans="3:4" x14ac:dyDescent="0.35">
      <c r="C19824">
        <v>7.9167999999999999E-3</v>
      </c>
      <c r="D19824">
        <v>7.4090567482260061E-3</v>
      </c>
    </row>
    <row r="19825" spans="3:4" x14ac:dyDescent="0.35">
      <c r="C19825">
        <v>7.9171999999999992E-3</v>
      </c>
      <c r="D19825">
        <v>7.4090567482260061E-3</v>
      </c>
    </row>
    <row r="19826" spans="3:4" x14ac:dyDescent="0.35">
      <c r="C19826">
        <v>7.9176000000000003E-3</v>
      </c>
      <c r="D19826">
        <v>7.4090567482260061E-3</v>
      </c>
    </row>
    <row r="19827" spans="3:4" x14ac:dyDescent="0.35">
      <c r="C19827">
        <v>7.9179999999999997E-3</v>
      </c>
      <c r="D19827">
        <v>7.4090567482260061E-3</v>
      </c>
    </row>
    <row r="19828" spans="3:4" x14ac:dyDescent="0.35">
      <c r="C19828">
        <v>7.9184000000000008E-3</v>
      </c>
      <c r="D19828">
        <v>6.0320565115400959E-3</v>
      </c>
    </row>
    <row r="19829" spans="3:4" x14ac:dyDescent="0.35">
      <c r="C19829">
        <v>7.9188000000000001E-3</v>
      </c>
      <c r="D19829">
        <v>6.0320565115400959E-3</v>
      </c>
    </row>
    <row r="19830" spans="3:4" x14ac:dyDescent="0.35">
      <c r="C19830">
        <v>7.9191999999999995E-3</v>
      </c>
      <c r="D19830">
        <v>6.0320565115400959E-3</v>
      </c>
    </row>
    <row r="19831" spans="3:4" x14ac:dyDescent="0.35">
      <c r="C19831">
        <v>7.9196000000000006E-3</v>
      </c>
      <c r="D19831">
        <v>6.0320565115400959E-3</v>
      </c>
    </row>
    <row r="19832" spans="3:4" x14ac:dyDescent="0.35">
      <c r="C19832">
        <v>7.92E-3</v>
      </c>
      <c r="D19832">
        <v>6.0320565115400959E-3</v>
      </c>
    </row>
    <row r="19833" spans="3:4" x14ac:dyDescent="0.35">
      <c r="C19833">
        <v>7.9203999999999993E-3</v>
      </c>
      <c r="D19833">
        <v>6.0320565115400959E-3</v>
      </c>
    </row>
    <row r="19834" spans="3:4" x14ac:dyDescent="0.35">
      <c r="C19834">
        <v>7.9208000000000004E-3</v>
      </c>
      <c r="D19834">
        <v>6.0320565115400959E-3</v>
      </c>
    </row>
    <row r="19835" spans="3:4" x14ac:dyDescent="0.35">
      <c r="C19835">
        <v>7.9211999999999998E-3</v>
      </c>
      <c r="D19835">
        <v>6.0320565115400959E-3</v>
      </c>
    </row>
    <row r="19836" spans="3:4" x14ac:dyDescent="0.35">
      <c r="C19836">
        <v>7.9216000000000009E-3</v>
      </c>
      <c r="D19836">
        <v>6.0320565115400959E-3</v>
      </c>
    </row>
    <row r="19837" spans="3:4" x14ac:dyDescent="0.35">
      <c r="C19837">
        <v>7.9220000000000002E-3</v>
      </c>
      <c r="D19837">
        <v>6.0320565115400959E-3</v>
      </c>
    </row>
    <row r="19838" spans="3:4" x14ac:dyDescent="0.35">
      <c r="C19838">
        <v>7.9223999999999996E-3</v>
      </c>
      <c r="D19838">
        <v>7.4090567482260061E-3</v>
      </c>
    </row>
    <row r="19839" spans="3:4" x14ac:dyDescent="0.35">
      <c r="C19839">
        <v>7.9228000000000007E-3</v>
      </c>
      <c r="D19839">
        <v>7.4090567482260061E-3</v>
      </c>
    </row>
    <row r="19840" spans="3:4" x14ac:dyDescent="0.35">
      <c r="C19840">
        <v>7.9232E-3</v>
      </c>
      <c r="D19840">
        <v>7.4090567482260061E-3</v>
      </c>
    </row>
    <row r="19841" spans="3:4" x14ac:dyDescent="0.35">
      <c r="C19841">
        <v>7.9235999999999994E-3</v>
      </c>
      <c r="D19841">
        <v>6.0320565115400959E-3</v>
      </c>
    </row>
    <row r="19842" spans="3:4" x14ac:dyDescent="0.35">
      <c r="C19842">
        <v>7.9240000000000005E-3</v>
      </c>
      <c r="D19842">
        <v>6.0320565115400959E-3</v>
      </c>
    </row>
    <row r="19843" spans="3:4" x14ac:dyDescent="0.35">
      <c r="C19843">
        <v>7.9243999999999998E-3</v>
      </c>
      <c r="D19843">
        <v>6.0320565115400959E-3</v>
      </c>
    </row>
    <row r="19844" spans="3:4" x14ac:dyDescent="0.35">
      <c r="C19844">
        <v>7.9247999999999992E-3</v>
      </c>
      <c r="D19844">
        <v>6.0320565115400959E-3</v>
      </c>
    </row>
    <row r="19845" spans="3:4" x14ac:dyDescent="0.35">
      <c r="C19845">
        <v>7.9252000000000003E-3</v>
      </c>
      <c r="D19845">
        <v>6.0320565115400959E-3</v>
      </c>
    </row>
    <row r="19846" spans="3:4" x14ac:dyDescent="0.35">
      <c r="C19846">
        <v>7.9255999999999997E-3</v>
      </c>
      <c r="D19846">
        <v>6.0320565115400959E-3</v>
      </c>
    </row>
    <row r="19847" spans="3:4" x14ac:dyDescent="0.35">
      <c r="C19847">
        <v>7.9260000000000008E-3</v>
      </c>
      <c r="D19847">
        <v>6.0320565115400959E-3</v>
      </c>
    </row>
    <row r="19848" spans="3:4" x14ac:dyDescent="0.35">
      <c r="C19848">
        <v>7.9264000000000001E-3</v>
      </c>
      <c r="D19848">
        <v>6.0320565115400959E-3</v>
      </c>
    </row>
    <row r="19849" spans="3:4" x14ac:dyDescent="0.35">
      <c r="C19849">
        <v>7.9267999999999995E-3</v>
      </c>
      <c r="D19849">
        <v>6.0320565115400959E-3</v>
      </c>
    </row>
    <row r="19850" spans="3:4" x14ac:dyDescent="0.35">
      <c r="C19850">
        <v>7.9272000000000006E-3</v>
      </c>
      <c r="D19850">
        <v>6.0320565115400959E-3</v>
      </c>
    </row>
    <row r="19851" spans="3:4" x14ac:dyDescent="0.35">
      <c r="C19851">
        <v>7.9275999999999999E-3</v>
      </c>
      <c r="D19851">
        <v>7.4090567482260061E-3</v>
      </c>
    </row>
    <row r="19852" spans="3:4" x14ac:dyDescent="0.35">
      <c r="C19852">
        <v>7.9279999999999993E-3</v>
      </c>
      <c r="D19852">
        <v>7.4090567482260061E-3</v>
      </c>
    </row>
    <row r="19853" spans="3:4" x14ac:dyDescent="0.35">
      <c r="C19853">
        <v>7.9284000000000004E-3</v>
      </c>
      <c r="D19853">
        <v>7.4090567482260061E-3</v>
      </c>
    </row>
    <row r="19854" spans="3:4" x14ac:dyDescent="0.35">
      <c r="C19854">
        <v>7.9287999999999997E-3</v>
      </c>
      <c r="D19854">
        <v>6.0320565115400959E-3</v>
      </c>
    </row>
    <row r="19855" spans="3:4" x14ac:dyDescent="0.35">
      <c r="C19855">
        <v>7.9292000000000008E-3</v>
      </c>
      <c r="D19855">
        <v>6.0320565115400959E-3</v>
      </c>
    </row>
    <row r="19856" spans="3:4" x14ac:dyDescent="0.35">
      <c r="C19856">
        <v>7.9296000000000002E-3</v>
      </c>
      <c r="D19856">
        <v>6.0320565115400959E-3</v>
      </c>
    </row>
    <row r="19857" spans="3:4" x14ac:dyDescent="0.35">
      <c r="C19857">
        <v>7.9299999999999995E-3</v>
      </c>
      <c r="D19857">
        <v>6.0320565115400959E-3</v>
      </c>
    </row>
    <row r="19858" spans="3:4" x14ac:dyDescent="0.35">
      <c r="C19858">
        <v>7.9304000000000006E-3</v>
      </c>
      <c r="D19858">
        <v>6.0320565115400959E-3</v>
      </c>
    </row>
    <row r="19859" spans="3:4" x14ac:dyDescent="0.35">
      <c r="C19859">
        <v>7.9308E-3</v>
      </c>
      <c r="D19859">
        <v>6.0320565115400959E-3</v>
      </c>
    </row>
    <row r="19860" spans="3:4" x14ac:dyDescent="0.35">
      <c r="C19860">
        <v>7.9311999999999994E-3</v>
      </c>
      <c r="D19860">
        <v>6.0320565115400959E-3</v>
      </c>
    </row>
    <row r="19861" spans="3:4" x14ac:dyDescent="0.35">
      <c r="C19861">
        <v>7.9316000000000005E-3</v>
      </c>
      <c r="D19861">
        <v>6.0320565115400959E-3</v>
      </c>
    </row>
    <row r="19862" spans="3:4" x14ac:dyDescent="0.35">
      <c r="C19862">
        <v>7.9319999999999998E-3</v>
      </c>
      <c r="D19862">
        <v>6.0320565115400959E-3</v>
      </c>
    </row>
    <row r="19863" spans="3:4" x14ac:dyDescent="0.35">
      <c r="C19863">
        <v>7.9323999999999992E-3</v>
      </c>
      <c r="D19863">
        <v>6.0320565115400959E-3</v>
      </c>
    </row>
    <row r="19864" spans="3:4" x14ac:dyDescent="0.35">
      <c r="C19864">
        <v>7.9328000000000003E-3</v>
      </c>
      <c r="D19864">
        <v>6.0320565115400959E-3</v>
      </c>
    </row>
    <row r="19865" spans="3:4" x14ac:dyDescent="0.35">
      <c r="C19865">
        <v>7.9331999999999996E-3</v>
      </c>
      <c r="D19865">
        <v>7.4090567482260061E-3</v>
      </c>
    </row>
    <row r="19866" spans="3:4" x14ac:dyDescent="0.35">
      <c r="C19866">
        <v>7.9336000000000007E-3</v>
      </c>
      <c r="D19866">
        <v>7.4090567482260061E-3</v>
      </c>
    </row>
    <row r="19867" spans="3:4" x14ac:dyDescent="0.35">
      <c r="C19867">
        <v>7.9340000000000001E-3</v>
      </c>
      <c r="D19867">
        <v>6.0320565115400959E-3</v>
      </c>
    </row>
    <row r="19868" spans="3:4" x14ac:dyDescent="0.35">
      <c r="C19868">
        <v>7.9343999999999994E-3</v>
      </c>
      <c r="D19868">
        <v>6.0320565115400959E-3</v>
      </c>
    </row>
    <row r="19869" spans="3:4" x14ac:dyDescent="0.35">
      <c r="C19869">
        <v>7.9348000000000005E-3</v>
      </c>
      <c r="D19869">
        <v>6.0320565115400959E-3</v>
      </c>
    </row>
    <row r="19870" spans="3:4" x14ac:dyDescent="0.35">
      <c r="C19870">
        <v>7.9351999999999999E-3</v>
      </c>
      <c r="D19870">
        <v>6.0320565115400959E-3</v>
      </c>
    </row>
    <row r="19871" spans="3:4" x14ac:dyDescent="0.35">
      <c r="C19871">
        <v>7.9355999999999993E-3</v>
      </c>
      <c r="D19871">
        <v>6.0320565115400959E-3</v>
      </c>
    </row>
    <row r="19872" spans="3:4" x14ac:dyDescent="0.35">
      <c r="C19872">
        <v>7.9360000000000003E-3</v>
      </c>
      <c r="D19872">
        <v>4.6550562748542412E-3</v>
      </c>
    </row>
    <row r="19873" spans="3:4" x14ac:dyDescent="0.35">
      <c r="C19873">
        <v>7.9363999999999997E-3</v>
      </c>
      <c r="D19873">
        <v>4.6550562748542412E-3</v>
      </c>
    </row>
    <row r="19874" spans="3:4" x14ac:dyDescent="0.35">
      <c r="C19874">
        <v>7.9368000000000008E-3</v>
      </c>
      <c r="D19874">
        <v>6.0320565115400959E-3</v>
      </c>
    </row>
    <row r="19875" spans="3:4" x14ac:dyDescent="0.35">
      <c r="C19875">
        <v>7.9372000000000002E-3</v>
      </c>
      <c r="D19875">
        <v>6.0320565115400959E-3</v>
      </c>
    </row>
    <row r="19876" spans="3:4" x14ac:dyDescent="0.35">
      <c r="C19876">
        <v>7.9375999999999995E-3</v>
      </c>
      <c r="D19876">
        <v>6.0320565115400959E-3</v>
      </c>
    </row>
    <row r="19877" spans="3:4" x14ac:dyDescent="0.35">
      <c r="C19877">
        <v>7.9380000000000006E-3</v>
      </c>
      <c r="D19877">
        <v>6.0320565115400959E-3</v>
      </c>
    </row>
    <row r="19878" spans="3:4" x14ac:dyDescent="0.35">
      <c r="C19878">
        <v>7.9384E-3</v>
      </c>
      <c r="D19878">
        <v>6.0320565115400959E-3</v>
      </c>
    </row>
    <row r="19879" spans="3:4" x14ac:dyDescent="0.35">
      <c r="C19879">
        <v>7.9387999999999993E-3</v>
      </c>
      <c r="D19879">
        <v>6.0320565115400959E-3</v>
      </c>
    </row>
    <row r="19880" spans="3:4" x14ac:dyDescent="0.35">
      <c r="C19880">
        <v>7.9392000000000004E-3</v>
      </c>
      <c r="D19880">
        <v>6.0320565115400959E-3</v>
      </c>
    </row>
    <row r="19881" spans="3:4" x14ac:dyDescent="0.35">
      <c r="C19881">
        <v>7.9395999999999998E-3</v>
      </c>
      <c r="D19881">
        <v>6.0320565115400959E-3</v>
      </c>
    </row>
    <row r="19882" spans="3:4" x14ac:dyDescent="0.35">
      <c r="C19882">
        <v>7.9399999999999991E-3</v>
      </c>
      <c r="D19882">
        <v>6.0320565115400959E-3</v>
      </c>
    </row>
    <row r="19883" spans="3:4" x14ac:dyDescent="0.35">
      <c r="C19883">
        <v>7.9404000000000002E-3</v>
      </c>
      <c r="D19883">
        <v>6.0320565115400959E-3</v>
      </c>
    </row>
    <row r="19884" spans="3:4" x14ac:dyDescent="0.35">
      <c r="C19884">
        <v>7.9407999999999996E-3</v>
      </c>
      <c r="D19884">
        <v>6.0320565115400959E-3</v>
      </c>
    </row>
    <row r="19885" spans="3:4" x14ac:dyDescent="0.35">
      <c r="C19885">
        <v>7.9412000000000007E-3</v>
      </c>
      <c r="D19885">
        <v>4.6550562748542412E-3</v>
      </c>
    </row>
    <row r="19886" spans="3:4" x14ac:dyDescent="0.35">
      <c r="C19886">
        <v>7.9416E-3</v>
      </c>
      <c r="D19886">
        <v>4.6550562748542412E-3</v>
      </c>
    </row>
    <row r="19887" spans="3:4" x14ac:dyDescent="0.35">
      <c r="C19887">
        <v>7.9419999999999994E-3</v>
      </c>
      <c r="D19887">
        <v>6.0320565115400959E-3</v>
      </c>
    </row>
    <row r="19888" spans="3:4" x14ac:dyDescent="0.35">
      <c r="C19888">
        <v>7.9424000000000005E-3</v>
      </c>
      <c r="D19888">
        <v>6.0320565115400959E-3</v>
      </c>
    </row>
    <row r="19889" spans="3:4" x14ac:dyDescent="0.35">
      <c r="C19889">
        <v>7.9427999999999999E-3</v>
      </c>
      <c r="D19889">
        <v>6.0320565115400959E-3</v>
      </c>
    </row>
    <row r="19890" spans="3:4" x14ac:dyDescent="0.35">
      <c r="C19890">
        <v>7.9431999999999992E-3</v>
      </c>
      <c r="D19890">
        <v>6.0320565115400959E-3</v>
      </c>
    </row>
    <row r="19891" spans="3:4" x14ac:dyDescent="0.35">
      <c r="C19891">
        <v>7.9436000000000003E-3</v>
      </c>
      <c r="D19891">
        <v>7.4090567482260061E-3</v>
      </c>
    </row>
    <row r="19892" spans="3:4" x14ac:dyDescent="0.35">
      <c r="C19892">
        <v>7.9439999999999997E-3</v>
      </c>
      <c r="D19892">
        <v>7.4090567482260061E-3</v>
      </c>
    </row>
    <row r="19893" spans="3:4" x14ac:dyDescent="0.35">
      <c r="C19893">
        <v>7.9444000000000008E-3</v>
      </c>
      <c r="D19893">
        <v>7.4090567482260061E-3</v>
      </c>
    </row>
    <row r="19894" spans="3:4" x14ac:dyDescent="0.35">
      <c r="C19894">
        <v>7.9448000000000001E-3</v>
      </c>
      <c r="D19894">
        <v>7.4090567482260061E-3</v>
      </c>
    </row>
    <row r="19895" spans="3:4" x14ac:dyDescent="0.35">
      <c r="C19895">
        <v>7.9451999999999995E-3</v>
      </c>
      <c r="D19895">
        <v>6.0320565115400959E-3</v>
      </c>
    </row>
    <row r="19896" spans="3:4" x14ac:dyDescent="0.35">
      <c r="C19896">
        <v>7.9456000000000006E-3</v>
      </c>
      <c r="D19896">
        <v>6.0320565115400959E-3</v>
      </c>
    </row>
    <row r="19897" spans="3:4" x14ac:dyDescent="0.35">
      <c r="C19897">
        <v>7.9459999999999999E-3</v>
      </c>
      <c r="D19897">
        <v>6.0320565115400959E-3</v>
      </c>
    </row>
    <row r="19898" spans="3:4" x14ac:dyDescent="0.35">
      <c r="C19898">
        <v>7.9463999999999993E-3</v>
      </c>
      <c r="D19898">
        <v>6.0320565115400959E-3</v>
      </c>
    </row>
    <row r="19899" spans="3:4" x14ac:dyDescent="0.35">
      <c r="C19899">
        <v>7.9468000000000004E-3</v>
      </c>
      <c r="D19899">
        <v>6.0320565115400959E-3</v>
      </c>
    </row>
    <row r="19900" spans="3:4" x14ac:dyDescent="0.35">
      <c r="C19900">
        <v>7.9471999999999998E-3</v>
      </c>
      <c r="D19900">
        <v>6.0320565115400959E-3</v>
      </c>
    </row>
    <row r="19901" spans="3:4" x14ac:dyDescent="0.35">
      <c r="C19901">
        <v>7.9476000000000008E-3</v>
      </c>
      <c r="D19901">
        <v>6.0320565115400959E-3</v>
      </c>
    </row>
    <row r="19902" spans="3:4" x14ac:dyDescent="0.35">
      <c r="C19902">
        <v>7.9480000000000002E-3</v>
      </c>
      <c r="D19902">
        <v>6.0320565115400959E-3</v>
      </c>
    </row>
    <row r="19903" spans="3:4" x14ac:dyDescent="0.35">
      <c r="C19903">
        <v>7.9483999999999996E-3</v>
      </c>
      <c r="D19903">
        <v>6.0320565115400959E-3</v>
      </c>
    </row>
    <row r="19904" spans="3:4" x14ac:dyDescent="0.35">
      <c r="C19904">
        <v>7.9488000000000007E-3</v>
      </c>
      <c r="D19904">
        <v>6.0320565115400959E-3</v>
      </c>
    </row>
    <row r="19905" spans="3:4" x14ac:dyDescent="0.35">
      <c r="C19905">
        <v>7.9492E-3</v>
      </c>
      <c r="D19905">
        <v>7.4090567482260061E-3</v>
      </c>
    </row>
    <row r="19906" spans="3:4" x14ac:dyDescent="0.35">
      <c r="C19906">
        <v>7.9495999999999994E-3</v>
      </c>
      <c r="D19906">
        <v>7.4090567482260061E-3</v>
      </c>
    </row>
    <row r="19907" spans="3:4" x14ac:dyDescent="0.35">
      <c r="C19907">
        <v>7.9500000000000005E-3</v>
      </c>
      <c r="D19907">
        <v>7.4090567482260061E-3</v>
      </c>
    </row>
    <row r="19908" spans="3:4" x14ac:dyDescent="0.35">
      <c r="C19908">
        <v>7.9503999999999998E-3</v>
      </c>
      <c r="D19908">
        <v>7.4090567482260061E-3</v>
      </c>
    </row>
    <row r="19909" spans="3:4" x14ac:dyDescent="0.35">
      <c r="C19909">
        <v>7.9507999999999992E-3</v>
      </c>
      <c r="D19909">
        <v>7.4090567482260061E-3</v>
      </c>
    </row>
    <row r="19910" spans="3:4" x14ac:dyDescent="0.35">
      <c r="C19910">
        <v>7.9512000000000003E-3</v>
      </c>
      <c r="D19910">
        <v>6.0320565115400959E-3</v>
      </c>
    </row>
    <row r="19911" spans="3:4" x14ac:dyDescent="0.35">
      <c r="C19911">
        <v>7.9515999999999996E-3</v>
      </c>
      <c r="D19911">
        <v>6.0320565115400959E-3</v>
      </c>
    </row>
    <row r="19912" spans="3:4" x14ac:dyDescent="0.35">
      <c r="C19912">
        <v>7.9520000000000007E-3</v>
      </c>
      <c r="D19912">
        <v>6.0320565115400959E-3</v>
      </c>
    </row>
    <row r="19913" spans="3:4" x14ac:dyDescent="0.35">
      <c r="C19913">
        <v>7.9524000000000001E-3</v>
      </c>
      <c r="D19913">
        <v>6.0320565115400959E-3</v>
      </c>
    </row>
    <row r="19914" spans="3:4" x14ac:dyDescent="0.35">
      <c r="C19914">
        <v>7.9527999999999995E-3</v>
      </c>
      <c r="D19914">
        <v>6.0320565115400959E-3</v>
      </c>
    </row>
    <row r="19915" spans="3:4" x14ac:dyDescent="0.35">
      <c r="C19915">
        <v>7.9532000000000005E-3</v>
      </c>
      <c r="D19915">
        <v>6.0320565115400959E-3</v>
      </c>
    </row>
    <row r="19916" spans="3:4" x14ac:dyDescent="0.35">
      <c r="C19916">
        <v>7.9535999999999999E-3</v>
      </c>
      <c r="D19916">
        <v>6.0320565115400959E-3</v>
      </c>
    </row>
    <row r="19917" spans="3:4" x14ac:dyDescent="0.35">
      <c r="C19917">
        <v>7.9539999999999993E-3</v>
      </c>
      <c r="D19917">
        <v>6.0320565115400959E-3</v>
      </c>
    </row>
    <row r="19918" spans="3:4" x14ac:dyDescent="0.35">
      <c r="C19918">
        <v>7.9544000000000004E-3</v>
      </c>
      <c r="D19918">
        <v>7.4090567482260061E-3</v>
      </c>
    </row>
    <row r="19919" spans="3:4" x14ac:dyDescent="0.35">
      <c r="C19919">
        <v>7.9547999999999997E-3</v>
      </c>
      <c r="D19919">
        <v>7.4090567482260061E-3</v>
      </c>
    </row>
    <row r="19920" spans="3:4" x14ac:dyDescent="0.35">
      <c r="C19920">
        <v>7.9552000000000008E-3</v>
      </c>
      <c r="D19920">
        <v>7.4090567482260061E-3</v>
      </c>
    </row>
    <row r="19921" spans="3:4" x14ac:dyDescent="0.35">
      <c r="C19921">
        <v>7.9556000000000002E-3</v>
      </c>
      <c r="D19921">
        <v>7.4090567482260061E-3</v>
      </c>
    </row>
    <row r="19922" spans="3:4" x14ac:dyDescent="0.35">
      <c r="C19922">
        <v>7.9559999999999995E-3</v>
      </c>
      <c r="D19922">
        <v>6.0320565115400959E-3</v>
      </c>
    </row>
    <row r="19923" spans="3:4" x14ac:dyDescent="0.35">
      <c r="C19923">
        <v>7.9564000000000006E-3</v>
      </c>
      <c r="D19923">
        <v>6.0320565115400959E-3</v>
      </c>
    </row>
    <row r="19924" spans="3:4" x14ac:dyDescent="0.35">
      <c r="C19924">
        <v>7.9568E-3</v>
      </c>
      <c r="D19924">
        <v>6.0320565115400959E-3</v>
      </c>
    </row>
    <row r="19925" spans="3:4" x14ac:dyDescent="0.35">
      <c r="C19925">
        <v>7.9571999999999993E-3</v>
      </c>
      <c r="D19925">
        <v>6.0320565115400959E-3</v>
      </c>
    </row>
    <row r="19926" spans="3:4" x14ac:dyDescent="0.35">
      <c r="C19926">
        <v>7.9576000000000004E-3</v>
      </c>
      <c r="D19926">
        <v>6.0320565115400959E-3</v>
      </c>
    </row>
    <row r="19927" spans="3:4" x14ac:dyDescent="0.35">
      <c r="C19927">
        <v>7.9579999999999998E-3</v>
      </c>
      <c r="D19927">
        <v>4.6550562748542412E-3</v>
      </c>
    </row>
    <row r="19928" spans="3:4" x14ac:dyDescent="0.35">
      <c r="C19928">
        <v>7.9583999999999992E-3</v>
      </c>
      <c r="D19928">
        <v>4.6550562748542412E-3</v>
      </c>
    </row>
    <row r="19929" spans="3:4" x14ac:dyDescent="0.35">
      <c r="C19929">
        <v>7.9588000000000002E-3</v>
      </c>
      <c r="D19929">
        <v>4.6550562748542412E-3</v>
      </c>
    </row>
    <row r="19930" spans="3:4" x14ac:dyDescent="0.35">
      <c r="C19930">
        <v>7.9591999999999996E-3</v>
      </c>
      <c r="D19930">
        <v>6.0320565115400959E-3</v>
      </c>
    </row>
    <row r="19931" spans="3:4" x14ac:dyDescent="0.35">
      <c r="C19931">
        <v>7.9596000000000007E-3</v>
      </c>
      <c r="D19931">
        <v>6.0320565115400959E-3</v>
      </c>
    </row>
    <row r="19932" spans="3:4" x14ac:dyDescent="0.35">
      <c r="C19932">
        <v>7.9600000000000001E-3</v>
      </c>
      <c r="D19932">
        <v>6.0320565115400959E-3</v>
      </c>
    </row>
    <row r="19933" spans="3:4" x14ac:dyDescent="0.35">
      <c r="C19933">
        <v>7.9603999999999994E-3</v>
      </c>
      <c r="D19933">
        <v>6.0320565115400959E-3</v>
      </c>
    </row>
    <row r="19934" spans="3:4" x14ac:dyDescent="0.35">
      <c r="C19934">
        <v>7.9608000000000005E-3</v>
      </c>
      <c r="D19934">
        <v>6.0320565115400959E-3</v>
      </c>
    </row>
    <row r="19935" spans="3:4" x14ac:dyDescent="0.35">
      <c r="C19935">
        <v>7.9611999999999999E-3</v>
      </c>
      <c r="D19935">
        <v>6.0320565115400959E-3</v>
      </c>
    </row>
    <row r="19936" spans="3:4" x14ac:dyDescent="0.35">
      <c r="C19936">
        <v>7.9615999999999992E-3</v>
      </c>
      <c r="D19936">
        <v>6.0320565115400959E-3</v>
      </c>
    </row>
    <row r="19937" spans="3:4" x14ac:dyDescent="0.35">
      <c r="C19937">
        <v>7.9620000000000003E-3</v>
      </c>
      <c r="D19937">
        <v>6.0320565115400959E-3</v>
      </c>
    </row>
    <row r="19938" spans="3:4" x14ac:dyDescent="0.35">
      <c r="C19938">
        <v>7.9623999999999997E-3</v>
      </c>
      <c r="D19938">
        <v>6.0320565115400959E-3</v>
      </c>
    </row>
    <row r="19939" spans="3:4" x14ac:dyDescent="0.35">
      <c r="C19939">
        <v>7.9628000000000008E-3</v>
      </c>
      <c r="D19939">
        <v>6.0320565115400959E-3</v>
      </c>
    </row>
    <row r="19940" spans="3:4" x14ac:dyDescent="0.35">
      <c r="C19940">
        <v>7.9632000000000001E-3</v>
      </c>
      <c r="D19940">
        <v>4.6550562748542412E-3</v>
      </c>
    </row>
    <row r="19941" spans="3:4" x14ac:dyDescent="0.35">
      <c r="C19941">
        <v>7.9635999999999995E-3</v>
      </c>
      <c r="D19941">
        <v>4.6550562748542412E-3</v>
      </c>
    </row>
    <row r="19942" spans="3:4" x14ac:dyDescent="0.35">
      <c r="C19942">
        <v>7.9640000000000006E-3</v>
      </c>
      <c r="D19942">
        <v>4.6550562748542412E-3</v>
      </c>
    </row>
    <row r="19943" spans="3:4" x14ac:dyDescent="0.35">
      <c r="C19943">
        <v>7.9644E-3</v>
      </c>
      <c r="D19943">
        <v>6.0320565115400959E-3</v>
      </c>
    </row>
    <row r="19944" spans="3:4" x14ac:dyDescent="0.35">
      <c r="C19944">
        <v>7.9647999999999993E-3</v>
      </c>
      <c r="D19944">
        <v>6.0320565115400959E-3</v>
      </c>
    </row>
    <row r="19945" spans="3:4" x14ac:dyDescent="0.35">
      <c r="C19945">
        <v>7.9652000000000004E-3</v>
      </c>
      <c r="D19945">
        <v>6.0320565115400959E-3</v>
      </c>
    </row>
    <row r="19946" spans="3:4" x14ac:dyDescent="0.35">
      <c r="C19946">
        <v>7.9655999999999998E-3</v>
      </c>
      <c r="D19946">
        <v>6.0320565115400959E-3</v>
      </c>
    </row>
    <row r="19947" spans="3:4" x14ac:dyDescent="0.35">
      <c r="C19947">
        <v>7.9660000000000009E-3</v>
      </c>
      <c r="D19947">
        <v>7.4090567482260061E-3</v>
      </c>
    </row>
    <row r="19948" spans="3:4" x14ac:dyDescent="0.35">
      <c r="C19948">
        <v>7.9664000000000002E-3</v>
      </c>
      <c r="D19948">
        <v>7.4090567482260061E-3</v>
      </c>
    </row>
    <row r="19949" spans="3:4" x14ac:dyDescent="0.35">
      <c r="C19949">
        <v>7.9667999999999996E-3</v>
      </c>
      <c r="D19949">
        <v>7.4090567482260061E-3</v>
      </c>
    </row>
    <row r="19950" spans="3:4" x14ac:dyDescent="0.35">
      <c r="C19950">
        <v>7.9672000000000007E-3</v>
      </c>
      <c r="D19950">
        <v>6.0320565115400959E-3</v>
      </c>
    </row>
    <row r="19951" spans="3:4" x14ac:dyDescent="0.35">
      <c r="C19951">
        <v>7.9676E-3</v>
      </c>
      <c r="D19951">
        <v>6.0320565115400959E-3</v>
      </c>
    </row>
    <row r="19952" spans="3:4" x14ac:dyDescent="0.35">
      <c r="C19952">
        <v>7.9679999999999994E-3</v>
      </c>
      <c r="D19952">
        <v>6.0320565115400959E-3</v>
      </c>
    </row>
    <row r="19953" spans="3:4" x14ac:dyDescent="0.35">
      <c r="C19953">
        <v>7.9684000000000005E-3</v>
      </c>
      <c r="D19953">
        <v>6.0320565115400959E-3</v>
      </c>
    </row>
    <row r="19954" spans="3:4" x14ac:dyDescent="0.35">
      <c r="C19954">
        <v>7.9687999999999998E-3</v>
      </c>
      <c r="D19954">
        <v>6.0320565115400959E-3</v>
      </c>
    </row>
    <row r="19955" spans="3:4" x14ac:dyDescent="0.35">
      <c r="C19955">
        <v>7.9691999999999992E-3</v>
      </c>
      <c r="D19955">
        <v>6.0320565115400959E-3</v>
      </c>
    </row>
    <row r="19956" spans="3:4" x14ac:dyDescent="0.35">
      <c r="C19956">
        <v>7.9696000000000003E-3</v>
      </c>
      <c r="D19956">
        <v>4.6550562748542412E-3</v>
      </c>
    </row>
    <row r="19957" spans="3:4" x14ac:dyDescent="0.35">
      <c r="C19957">
        <v>7.9699999999999997E-3</v>
      </c>
      <c r="D19957">
        <v>4.6550562748542412E-3</v>
      </c>
    </row>
    <row r="19958" spans="3:4" x14ac:dyDescent="0.35">
      <c r="C19958">
        <v>7.9704000000000007E-3</v>
      </c>
      <c r="D19958">
        <v>6.0320565115400959E-3</v>
      </c>
    </row>
    <row r="19959" spans="3:4" x14ac:dyDescent="0.35">
      <c r="C19959">
        <v>7.9708000000000001E-3</v>
      </c>
      <c r="D19959">
        <v>6.0320565115400959E-3</v>
      </c>
    </row>
    <row r="19960" spans="3:4" x14ac:dyDescent="0.35">
      <c r="C19960">
        <v>7.9711999999999995E-3</v>
      </c>
      <c r="D19960">
        <v>6.0320565115400959E-3</v>
      </c>
    </row>
    <row r="19961" spans="3:4" x14ac:dyDescent="0.35">
      <c r="C19961">
        <v>7.9716000000000006E-3</v>
      </c>
      <c r="D19961">
        <v>6.0320565115400959E-3</v>
      </c>
    </row>
    <row r="19962" spans="3:4" x14ac:dyDescent="0.35">
      <c r="C19962">
        <v>7.9719999999999999E-3</v>
      </c>
      <c r="D19962">
        <v>6.0320565115400959E-3</v>
      </c>
    </row>
    <row r="19963" spans="3:4" x14ac:dyDescent="0.35">
      <c r="C19963">
        <v>7.9723999999999993E-3</v>
      </c>
      <c r="D19963">
        <v>6.0320565115400959E-3</v>
      </c>
    </row>
    <row r="19964" spans="3:4" x14ac:dyDescent="0.35">
      <c r="C19964">
        <v>7.9728000000000004E-3</v>
      </c>
      <c r="D19964">
        <v>4.6550562748542412E-3</v>
      </c>
    </row>
    <row r="19965" spans="3:4" x14ac:dyDescent="0.35">
      <c r="C19965">
        <v>7.9731999999999997E-3</v>
      </c>
      <c r="D19965">
        <v>4.6550562748542412E-3</v>
      </c>
    </row>
    <row r="19966" spans="3:4" x14ac:dyDescent="0.35">
      <c r="C19966">
        <v>7.9736000000000008E-3</v>
      </c>
      <c r="D19966">
        <v>4.6550562748542412E-3</v>
      </c>
    </row>
    <row r="19967" spans="3:4" x14ac:dyDescent="0.35">
      <c r="C19967">
        <v>7.9740000000000002E-3</v>
      </c>
      <c r="D19967">
        <v>6.0320565115400959E-3</v>
      </c>
    </row>
    <row r="19968" spans="3:4" x14ac:dyDescent="0.35">
      <c r="C19968">
        <v>7.9743999999999995E-3</v>
      </c>
      <c r="D19968">
        <v>6.0320565115400959E-3</v>
      </c>
    </row>
    <row r="19969" spans="3:4" x14ac:dyDescent="0.35">
      <c r="C19969">
        <v>7.9748000000000006E-3</v>
      </c>
      <c r="D19969">
        <v>6.0320565115400959E-3</v>
      </c>
    </row>
    <row r="19970" spans="3:4" x14ac:dyDescent="0.35">
      <c r="C19970">
        <v>7.9752E-3</v>
      </c>
      <c r="D19970">
        <v>6.0320565115400959E-3</v>
      </c>
    </row>
    <row r="19971" spans="3:4" x14ac:dyDescent="0.35">
      <c r="C19971">
        <v>7.9755999999999994E-3</v>
      </c>
      <c r="D19971">
        <v>7.4090567482260061E-3</v>
      </c>
    </row>
    <row r="19972" spans="3:4" x14ac:dyDescent="0.35">
      <c r="C19972">
        <v>7.9760000000000005E-3</v>
      </c>
      <c r="D19972">
        <v>7.4090567482260061E-3</v>
      </c>
    </row>
    <row r="19973" spans="3:4" x14ac:dyDescent="0.35">
      <c r="C19973">
        <v>7.9763999999999998E-3</v>
      </c>
      <c r="D19973">
        <v>7.4090567482260061E-3</v>
      </c>
    </row>
    <row r="19974" spans="3:4" x14ac:dyDescent="0.35">
      <c r="C19974">
        <v>7.9767999999999992E-3</v>
      </c>
      <c r="D19974">
        <v>7.4090567482260061E-3</v>
      </c>
    </row>
    <row r="19975" spans="3:4" x14ac:dyDescent="0.35">
      <c r="C19975">
        <v>7.9772000000000003E-3</v>
      </c>
      <c r="D19975">
        <v>7.4090567482260061E-3</v>
      </c>
    </row>
    <row r="19976" spans="3:4" x14ac:dyDescent="0.35">
      <c r="C19976">
        <v>7.9775999999999996E-3</v>
      </c>
      <c r="D19976">
        <v>7.4090567482260061E-3</v>
      </c>
    </row>
    <row r="19977" spans="3:4" x14ac:dyDescent="0.35">
      <c r="C19977">
        <v>7.9780000000000007E-3</v>
      </c>
      <c r="D19977">
        <v>6.0320565115400959E-3</v>
      </c>
    </row>
    <row r="19978" spans="3:4" x14ac:dyDescent="0.35">
      <c r="C19978">
        <v>7.9784000000000001E-3</v>
      </c>
      <c r="D19978">
        <v>6.0320565115400959E-3</v>
      </c>
    </row>
    <row r="19979" spans="3:4" x14ac:dyDescent="0.35">
      <c r="C19979">
        <v>7.9787999999999994E-3</v>
      </c>
      <c r="D19979">
        <v>6.0320565115400959E-3</v>
      </c>
    </row>
    <row r="19980" spans="3:4" x14ac:dyDescent="0.35">
      <c r="C19980">
        <v>7.9792000000000005E-3</v>
      </c>
      <c r="D19980">
        <v>6.0320565115400959E-3</v>
      </c>
    </row>
    <row r="19981" spans="3:4" x14ac:dyDescent="0.35">
      <c r="C19981">
        <v>7.9795999999999999E-3</v>
      </c>
      <c r="D19981">
        <v>4.6550562748542412E-3</v>
      </c>
    </row>
    <row r="19982" spans="3:4" x14ac:dyDescent="0.35">
      <c r="C19982">
        <v>7.9799999999999992E-3</v>
      </c>
      <c r="D19982">
        <v>6.0320565115400959E-3</v>
      </c>
    </row>
    <row r="19983" spans="3:4" x14ac:dyDescent="0.35">
      <c r="C19983">
        <v>7.9804000000000003E-3</v>
      </c>
      <c r="D19983">
        <v>6.0320565115400959E-3</v>
      </c>
    </row>
    <row r="19984" spans="3:4" x14ac:dyDescent="0.35">
      <c r="C19984">
        <v>7.9807999999999997E-3</v>
      </c>
      <c r="D19984">
        <v>6.0320565115400959E-3</v>
      </c>
    </row>
    <row r="19985" spans="3:4" x14ac:dyDescent="0.35">
      <c r="C19985">
        <v>7.9812000000000008E-3</v>
      </c>
      <c r="D19985">
        <v>6.0320565115400959E-3</v>
      </c>
    </row>
    <row r="19986" spans="3:4" x14ac:dyDescent="0.35">
      <c r="C19986">
        <v>7.9816000000000002E-3</v>
      </c>
      <c r="D19986">
        <v>7.4090567482260061E-3</v>
      </c>
    </row>
    <row r="19987" spans="3:4" x14ac:dyDescent="0.35">
      <c r="C19987">
        <v>7.9819999999999995E-3</v>
      </c>
      <c r="D19987">
        <v>7.4090567482260061E-3</v>
      </c>
    </row>
    <row r="19988" spans="3:4" x14ac:dyDescent="0.35">
      <c r="C19988">
        <v>7.9824000000000006E-3</v>
      </c>
      <c r="D19988">
        <v>7.4090567482260061E-3</v>
      </c>
    </row>
    <row r="19989" spans="3:4" x14ac:dyDescent="0.35">
      <c r="C19989">
        <v>7.9828E-3</v>
      </c>
      <c r="D19989">
        <v>6.0320565115400959E-3</v>
      </c>
    </row>
    <row r="19990" spans="3:4" x14ac:dyDescent="0.35">
      <c r="C19990">
        <v>7.9831999999999993E-3</v>
      </c>
      <c r="D19990">
        <v>6.0320565115400959E-3</v>
      </c>
    </row>
    <row r="19991" spans="3:4" x14ac:dyDescent="0.35">
      <c r="C19991">
        <v>7.9836000000000004E-3</v>
      </c>
      <c r="D19991">
        <v>6.0320565115400959E-3</v>
      </c>
    </row>
    <row r="19992" spans="3:4" x14ac:dyDescent="0.35">
      <c r="C19992">
        <v>7.9839999999999998E-3</v>
      </c>
      <c r="D19992">
        <v>6.0320565115400959E-3</v>
      </c>
    </row>
    <row r="19993" spans="3:4" x14ac:dyDescent="0.35">
      <c r="C19993">
        <v>7.9843999999999991E-3</v>
      </c>
      <c r="D19993">
        <v>6.0320565115400959E-3</v>
      </c>
    </row>
    <row r="19994" spans="3:4" x14ac:dyDescent="0.35">
      <c r="C19994">
        <v>7.9848000000000002E-3</v>
      </c>
      <c r="D19994">
        <v>6.0320565115400959E-3</v>
      </c>
    </row>
    <row r="19995" spans="3:4" x14ac:dyDescent="0.35">
      <c r="C19995">
        <v>7.9851999999999996E-3</v>
      </c>
      <c r="D19995">
        <v>6.0320565115400959E-3</v>
      </c>
    </row>
    <row r="19996" spans="3:4" x14ac:dyDescent="0.35">
      <c r="C19996">
        <v>7.9856000000000007E-3</v>
      </c>
      <c r="D19996">
        <v>4.6550562748542412E-3</v>
      </c>
    </row>
    <row r="19997" spans="3:4" x14ac:dyDescent="0.35">
      <c r="C19997">
        <v>7.986E-3</v>
      </c>
      <c r="D19997">
        <v>6.0320565115400959E-3</v>
      </c>
    </row>
    <row r="19998" spans="3:4" x14ac:dyDescent="0.35">
      <c r="C19998">
        <v>7.9863999999999994E-3</v>
      </c>
      <c r="D19998">
        <v>6.0320565115400959E-3</v>
      </c>
    </row>
    <row r="19999" spans="3:4" x14ac:dyDescent="0.35">
      <c r="C19999">
        <v>7.9868000000000005E-3</v>
      </c>
      <c r="D19999">
        <v>6.0320565115400959E-3</v>
      </c>
    </row>
    <row r="20000" spans="3:4" x14ac:dyDescent="0.35">
      <c r="C20000">
        <v>7.9871999999999999E-3</v>
      </c>
      <c r="D20000">
        <v>6.0320565115400959E-3</v>
      </c>
    </row>
    <row r="20001" spans="3:4" x14ac:dyDescent="0.35">
      <c r="C20001">
        <v>7.9875999999999992E-3</v>
      </c>
      <c r="D20001">
        <v>6.0320565115400959E-3</v>
      </c>
    </row>
    <row r="20002" spans="3:4" x14ac:dyDescent="0.35">
      <c r="C20002">
        <v>7.9880000000000003E-3</v>
      </c>
      <c r="D20002">
        <v>6.0320565115400959E-3</v>
      </c>
    </row>
    <row r="20003" spans="3:4" x14ac:dyDescent="0.35">
      <c r="C20003">
        <v>7.9883999999999997E-3</v>
      </c>
      <c r="D20003">
        <v>6.0320565115400959E-3</v>
      </c>
    </row>
    <row r="20004" spans="3:4" x14ac:dyDescent="0.35">
      <c r="C20004">
        <v>7.9888000000000008E-3</v>
      </c>
      <c r="D20004">
        <v>6.0320565115400959E-3</v>
      </c>
    </row>
    <row r="20005" spans="3:4" x14ac:dyDescent="0.35">
      <c r="C20005">
        <v>7.9892000000000001E-3</v>
      </c>
      <c r="D20005">
        <v>6.0320565115400959E-3</v>
      </c>
    </row>
    <row r="20006" spans="3:4" x14ac:dyDescent="0.35">
      <c r="C20006">
        <v>7.9895999999999995E-3</v>
      </c>
      <c r="D20006">
        <v>6.0320565115400959E-3</v>
      </c>
    </row>
    <row r="20007" spans="3:4" x14ac:dyDescent="0.35">
      <c r="C20007">
        <v>7.9900000000000006E-3</v>
      </c>
      <c r="D20007">
        <v>6.0320565115400959E-3</v>
      </c>
    </row>
    <row r="20008" spans="3:4" x14ac:dyDescent="0.35">
      <c r="C20008">
        <v>7.9903999999999999E-3</v>
      </c>
      <c r="D20008">
        <v>6.0320565115400959E-3</v>
      </c>
    </row>
    <row r="20009" spans="3:4" x14ac:dyDescent="0.35">
      <c r="C20009">
        <v>7.9907999999999993E-3</v>
      </c>
      <c r="D20009">
        <v>6.0320565115400959E-3</v>
      </c>
    </row>
    <row r="20010" spans="3:4" x14ac:dyDescent="0.35">
      <c r="C20010">
        <v>7.9912000000000004E-3</v>
      </c>
      <c r="D20010">
        <v>6.0320565115400959E-3</v>
      </c>
    </row>
    <row r="20011" spans="3:4" x14ac:dyDescent="0.35">
      <c r="C20011">
        <v>7.9915999999999997E-3</v>
      </c>
      <c r="D20011">
        <v>6.0320565115400959E-3</v>
      </c>
    </row>
    <row r="20012" spans="3:4" x14ac:dyDescent="0.35">
      <c r="C20012">
        <v>7.9920000000000008E-3</v>
      </c>
      <c r="D20012">
        <v>6.0320565115400959E-3</v>
      </c>
    </row>
    <row r="20013" spans="3:4" x14ac:dyDescent="0.35">
      <c r="C20013">
        <v>7.9924000000000002E-3</v>
      </c>
      <c r="D20013">
        <v>7.4090567482260061E-3</v>
      </c>
    </row>
    <row r="20014" spans="3:4" x14ac:dyDescent="0.35">
      <c r="C20014">
        <v>7.9927999999999996E-3</v>
      </c>
      <c r="D20014">
        <v>6.0320565115400959E-3</v>
      </c>
    </row>
    <row r="20015" spans="3:4" x14ac:dyDescent="0.35">
      <c r="C20015">
        <v>7.9932000000000007E-3</v>
      </c>
      <c r="D20015">
        <v>6.0320565115400959E-3</v>
      </c>
    </row>
    <row r="20016" spans="3:4" x14ac:dyDescent="0.35">
      <c r="C20016">
        <v>7.9936E-3</v>
      </c>
      <c r="D20016">
        <v>6.0320565115400959E-3</v>
      </c>
    </row>
    <row r="20017" spans="3:4" x14ac:dyDescent="0.35">
      <c r="C20017">
        <v>7.9939999999999994E-3</v>
      </c>
      <c r="D20017">
        <v>6.0320565115400959E-3</v>
      </c>
    </row>
    <row r="20018" spans="3:4" x14ac:dyDescent="0.35">
      <c r="C20018">
        <v>7.9944000000000005E-3</v>
      </c>
      <c r="D20018">
        <v>6.0320565115400959E-3</v>
      </c>
    </row>
    <row r="20019" spans="3:4" x14ac:dyDescent="0.35">
      <c r="C20019">
        <v>7.9947999999999998E-3</v>
      </c>
      <c r="D20019">
        <v>6.0320565115400959E-3</v>
      </c>
    </row>
    <row r="20020" spans="3:4" x14ac:dyDescent="0.35">
      <c r="C20020">
        <v>7.9951999999999992E-3</v>
      </c>
      <c r="D20020">
        <v>6.0320565115400959E-3</v>
      </c>
    </row>
    <row r="20021" spans="3:4" x14ac:dyDescent="0.35">
      <c r="C20021">
        <v>7.9956000000000003E-3</v>
      </c>
      <c r="D20021">
        <v>6.0320565115400959E-3</v>
      </c>
    </row>
    <row r="20022" spans="3:4" x14ac:dyDescent="0.35">
      <c r="C20022">
        <v>7.9959999999999996E-3</v>
      </c>
      <c r="D20022">
        <v>6.0320565115400959E-3</v>
      </c>
    </row>
    <row r="20023" spans="3:4" x14ac:dyDescent="0.35">
      <c r="C20023">
        <v>7.9964000000000007E-3</v>
      </c>
      <c r="D20023">
        <v>6.0320565115400959E-3</v>
      </c>
    </row>
    <row r="20024" spans="3:4" x14ac:dyDescent="0.35">
      <c r="C20024">
        <v>7.9968000000000001E-3</v>
      </c>
      <c r="D20024">
        <v>6.0320565115400959E-3</v>
      </c>
    </row>
    <row r="20025" spans="3:4" x14ac:dyDescent="0.35">
      <c r="C20025">
        <v>7.9971999999999994E-3</v>
      </c>
      <c r="D20025">
        <v>7.4090567482260061E-3</v>
      </c>
    </row>
    <row r="20026" spans="3:4" x14ac:dyDescent="0.35">
      <c r="C20026">
        <v>7.9976000000000005E-3</v>
      </c>
      <c r="D20026">
        <v>7.4090567482260061E-3</v>
      </c>
    </row>
    <row r="20027" spans="3:4" x14ac:dyDescent="0.35">
      <c r="C20027">
        <v>7.9979999999999999E-3</v>
      </c>
      <c r="D20027">
        <v>7.4090567482260061E-3</v>
      </c>
    </row>
    <row r="20028" spans="3:4" x14ac:dyDescent="0.35">
      <c r="C20028">
        <v>7.9983999999999993E-3</v>
      </c>
      <c r="D20028">
        <v>7.4090567482260061E-3</v>
      </c>
    </row>
    <row r="20029" spans="3:4" x14ac:dyDescent="0.35">
      <c r="C20029">
        <v>7.9988000000000004E-3</v>
      </c>
      <c r="D20029">
        <v>7.4090567482260061E-3</v>
      </c>
    </row>
    <row r="20030" spans="3:4" x14ac:dyDescent="0.35">
      <c r="C20030">
        <v>7.9991999999999997E-3</v>
      </c>
      <c r="D20030">
        <v>7.4090567482260061E-3</v>
      </c>
    </row>
    <row r="20031" spans="3:4" x14ac:dyDescent="0.35">
      <c r="C20031">
        <v>7.9996000000000008E-3</v>
      </c>
      <c r="D20031">
        <v>6.0320565115400959E-3</v>
      </c>
    </row>
    <row r="20032" spans="3:4" x14ac:dyDescent="0.35">
      <c r="C20032">
        <v>8.0000000000000002E-3</v>
      </c>
      <c r="D20032">
        <v>6.0320565115400959E-3</v>
      </c>
    </row>
    <row r="20033" spans="3:4" x14ac:dyDescent="0.35">
      <c r="C20033">
        <v>8.0003999999999995E-3</v>
      </c>
      <c r="D20033">
        <v>6.0320565115400959E-3</v>
      </c>
    </row>
    <row r="20034" spans="3:4" x14ac:dyDescent="0.35">
      <c r="C20034">
        <v>8.0008000000000006E-3</v>
      </c>
      <c r="D20034">
        <v>6.0320565115400959E-3</v>
      </c>
    </row>
    <row r="20035" spans="3:4" x14ac:dyDescent="0.35">
      <c r="C20035">
        <v>8.0012E-3</v>
      </c>
      <c r="D20035">
        <v>6.0320565115400959E-3</v>
      </c>
    </row>
    <row r="20036" spans="3:4" x14ac:dyDescent="0.35">
      <c r="C20036">
        <v>8.0015999999999993E-3</v>
      </c>
      <c r="D20036">
        <v>6.0320565115400959E-3</v>
      </c>
    </row>
    <row r="20037" spans="3:4" x14ac:dyDescent="0.35">
      <c r="C20037">
        <v>8.0020000000000004E-3</v>
      </c>
      <c r="D20037">
        <v>6.0320565115400959E-3</v>
      </c>
    </row>
    <row r="20038" spans="3:4" x14ac:dyDescent="0.35">
      <c r="C20038">
        <v>8.0023999999999998E-3</v>
      </c>
      <c r="D20038">
        <v>6.0320565115400959E-3</v>
      </c>
    </row>
    <row r="20039" spans="3:4" x14ac:dyDescent="0.35">
      <c r="C20039">
        <v>8.0027999999999992E-3</v>
      </c>
      <c r="D20039">
        <v>7.4090567482260061E-3</v>
      </c>
    </row>
    <row r="20040" spans="3:4" x14ac:dyDescent="0.35">
      <c r="C20040">
        <v>8.0032000000000002E-3</v>
      </c>
      <c r="D20040">
        <v>7.4090567482260061E-3</v>
      </c>
    </row>
    <row r="20041" spans="3:4" x14ac:dyDescent="0.35">
      <c r="C20041">
        <v>8.0035999999999996E-3</v>
      </c>
      <c r="D20041">
        <v>7.4090567482260061E-3</v>
      </c>
    </row>
    <row r="20042" spans="3:4" x14ac:dyDescent="0.35">
      <c r="C20042">
        <v>8.0040000000000007E-3</v>
      </c>
      <c r="D20042">
        <v>7.4090567482260061E-3</v>
      </c>
    </row>
    <row r="20043" spans="3:4" x14ac:dyDescent="0.35">
      <c r="C20043">
        <v>8.0044000000000001E-3</v>
      </c>
      <c r="D20043">
        <v>6.0320565115400959E-3</v>
      </c>
    </row>
    <row r="20044" spans="3:4" x14ac:dyDescent="0.35">
      <c r="C20044">
        <v>8.0047999999999994E-3</v>
      </c>
      <c r="D20044">
        <v>6.0320565115400959E-3</v>
      </c>
    </row>
    <row r="20045" spans="3:4" x14ac:dyDescent="0.35">
      <c r="C20045">
        <v>8.0052000000000005E-3</v>
      </c>
      <c r="D20045">
        <v>6.0320565115400959E-3</v>
      </c>
    </row>
    <row r="20046" spans="3:4" x14ac:dyDescent="0.35">
      <c r="C20046">
        <v>8.0055999999999999E-3</v>
      </c>
      <c r="D20046">
        <v>6.0320565115400959E-3</v>
      </c>
    </row>
    <row r="20047" spans="3:4" x14ac:dyDescent="0.35">
      <c r="C20047">
        <v>8.0059999999999992E-3</v>
      </c>
      <c r="D20047">
        <v>6.0320565115400959E-3</v>
      </c>
    </row>
    <row r="20048" spans="3:4" x14ac:dyDescent="0.35">
      <c r="C20048">
        <v>8.0064000000000003E-3</v>
      </c>
      <c r="D20048">
        <v>6.0320565115400959E-3</v>
      </c>
    </row>
    <row r="20049" spans="3:4" x14ac:dyDescent="0.35">
      <c r="C20049">
        <v>8.0067999999999997E-3</v>
      </c>
      <c r="D20049">
        <v>6.0320565115400959E-3</v>
      </c>
    </row>
    <row r="20050" spans="3:4" x14ac:dyDescent="0.35">
      <c r="C20050">
        <v>8.0072000000000008E-3</v>
      </c>
      <c r="D20050">
        <v>6.0320565115400959E-3</v>
      </c>
    </row>
    <row r="20051" spans="3:4" x14ac:dyDescent="0.35">
      <c r="C20051">
        <v>8.0076000000000001E-3</v>
      </c>
      <c r="D20051">
        <v>6.0320565115400959E-3</v>
      </c>
    </row>
    <row r="20052" spans="3:4" x14ac:dyDescent="0.35">
      <c r="C20052">
        <v>8.0079999999999995E-3</v>
      </c>
      <c r="D20052">
        <v>6.0320565115400959E-3</v>
      </c>
    </row>
    <row r="20053" spans="3:4" x14ac:dyDescent="0.35">
      <c r="C20053">
        <v>8.0084000000000006E-3</v>
      </c>
      <c r="D20053">
        <v>7.4090567482260061E-3</v>
      </c>
    </row>
    <row r="20054" spans="3:4" x14ac:dyDescent="0.35">
      <c r="C20054">
        <v>8.0087999999999999E-3</v>
      </c>
      <c r="D20054">
        <v>7.4090567482260061E-3</v>
      </c>
    </row>
    <row r="20055" spans="3:4" x14ac:dyDescent="0.35">
      <c r="C20055">
        <v>8.0091999999999993E-3</v>
      </c>
      <c r="D20055">
        <v>7.4090567482260061E-3</v>
      </c>
    </row>
    <row r="20056" spans="3:4" x14ac:dyDescent="0.35">
      <c r="C20056">
        <v>8.0096000000000004E-3</v>
      </c>
      <c r="D20056">
        <v>7.4090567482260061E-3</v>
      </c>
    </row>
    <row r="20057" spans="3:4" x14ac:dyDescent="0.35">
      <c r="C20057">
        <v>8.0099999999999998E-3</v>
      </c>
      <c r="D20057">
        <v>7.4090567482260061E-3</v>
      </c>
    </row>
    <row r="20058" spans="3:4" x14ac:dyDescent="0.35">
      <c r="C20058">
        <v>8.0104000000000009E-3</v>
      </c>
      <c r="D20058">
        <v>6.0320565115400959E-3</v>
      </c>
    </row>
    <row r="20059" spans="3:4" x14ac:dyDescent="0.35">
      <c r="C20059">
        <v>8.0108000000000002E-3</v>
      </c>
      <c r="D20059">
        <v>6.0320565115400959E-3</v>
      </c>
    </row>
    <row r="20060" spans="3:4" x14ac:dyDescent="0.35">
      <c r="C20060">
        <v>8.0111999999999996E-3</v>
      </c>
      <c r="D20060">
        <v>6.0320565115400959E-3</v>
      </c>
    </row>
    <row r="20061" spans="3:4" x14ac:dyDescent="0.35">
      <c r="C20061">
        <v>8.0116000000000007E-3</v>
      </c>
      <c r="D20061">
        <v>6.0320565115400959E-3</v>
      </c>
    </row>
    <row r="20062" spans="3:4" x14ac:dyDescent="0.35">
      <c r="C20062">
        <v>8.012E-3</v>
      </c>
      <c r="D20062">
        <v>6.0320565115400959E-3</v>
      </c>
    </row>
    <row r="20063" spans="3:4" x14ac:dyDescent="0.35">
      <c r="C20063">
        <v>8.0123999999999994E-3</v>
      </c>
      <c r="D20063">
        <v>6.0320565115400959E-3</v>
      </c>
    </row>
    <row r="20064" spans="3:4" x14ac:dyDescent="0.35">
      <c r="C20064">
        <v>8.0128000000000005E-3</v>
      </c>
      <c r="D20064">
        <v>6.0320565115400959E-3</v>
      </c>
    </row>
    <row r="20065" spans="3:4" x14ac:dyDescent="0.35">
      <c r="C20065">
        <v>8.0131999999999998E-3</v>
      </c>
      <c r="D20065">
        <v>6.0320565115400959E-3</v>
      </c>
    </row>
    <row r="20066" spans="3:4" x14ac:dyDescent="0.35">
      <c r="C20066">
        <v>8.0135999999999992E-3</v>
      </c>
      <c r="D20066">
        <v>6.0320565115400959E-3</v>
      </c>
    </row>
    <row r="20067" spans="3:4" x14ac:dyDescent="0.35">
      <c r="C20067">
        <v>8.0140000000000003E-3</v>
      </c>
      <c r="D20067">
        <v>7.4090567482260061E-3</v>
      </c>
    </row>
    <row r="20068" spans="3:4" x14ac:dyDescent="0.35">
      <c r="C20068">
        <v>8.0143999999999996E-3</v>
      </c>
      <c r="D20068">
        <v>7.4090567482260061E-3</v>
      </c>
    </row>
    <row r="20069" spans="3:4" x14ac:dyDescent="0.35">
      <c r="C20069">
        <v>8.0148000000000007E-3</v>
      </c>
      <c r="D20069">
        <v>7.4090567482260061E-3</v>
      </c>
    </row>
    <row r="20070" spans="3:4" x14ac:dyDescent="0.35">
      <c r="C20070">
        <v>8.0152000000000001E-3</v>
      </c>
      <c r="D20070">
        <v>6.0320565115400959E-3</v>
      </c>
    </row>
    <row r="20071" spans="3:4" x14ac:dyDescent="0.35">
      <c r="C20071">
        <v>8.0155999999999995E-3</v>
      </c>
      <c r="D20071">
        <v>6.0320565115400959E-3</v>
      </c>
    </row>
    <row r="20072" spans="3:4" x14ac:dyDescent="0.35">
      <c r="C20072">
        <v>8.0160000000000006E-3</v>
      </c>
      <c r="D20072">
        <v>6.0320565115400959E-3</v>
      </c>
    </row>
    <row r="20073" spans="3:4" x14ac:dyDescent="0.35">
      <c r="C20073">
        <v>8.0163999999999999E-3</v>
      </c>
      <c r="D20073">
        <v>6.0320565115400959E-3</v>
      </c>
    </row>
    <row r="20074" spans="3:4" x14ac:dyDescent="0.35">
      <c r="C20074">
        <v>8.0167999999999993E-3</v>
      </c>
      <c r="D20074">
        <v>4.6550562748542412E-3</v>
      </c>
    </row>
    <row r="20075" spans="3:4" x14ac:dyDescent="0.35">
      <c r="C20075">
        <v>8.0172000000000004E-3</v>
      </c>
      <c r="D20075">
        <v>4.6550562748542412E-3</v>
      </c>
    </row>
    <row r="20076" spans="3:4" x14ac:dyDescent="0.35">
      <c r="C20076">
        <v>8.0175999999999997E-3</v>
      </c>
      <c r="D20076">
        <v>4.6550562748542412E-3</v>
      </c>
    </row>
    <row r="20077" spans="3:4" x14ac:dyDescent="0.35">
      <c r="C20077">
        <v>8.0180000000000008E-3</v>
      </c>
      <c r="D20077">
        <v>4.6550562748542412E-3</v>
      </c>
    </row>
    <row r="20078" spans="3:4" x14ac:dyDescent="0.35">
      <c r="C20078">
        <v>8.0184000000000002E-3</v>
      </c>
      <c r="D20078">
        <v>6.0320565115400959E-3</v>
      </c>
    </row>
    <row r="20079" spans="3:4" x14ac:dyDescent="0.35">
      <c r="C20079">
        <v>8.0187999999999995E-3</v>
      </c>
      <c r="D20079">
        <v>6.0320565115400959E-3</v>
      </c>
    </row>
    <row r="20080" spans="3:4" x14ac:dyDescent="0.35">
      <c r="C20080">
        <v>8.0192000000000006E-3</v>
      </c>
      <c r="D20080">
        <v>6.0320565115400959E-3</v>
      </c>
    </row>
    <row r="20081" spans="3:4" x14ac:dyDescent="0.35">
      <c r="C20081">
        <v>8.0196E-3</v>
      </c>
      <c r="D20081">
        <v>6.0320565115400959E-3</v>
      </c>
    </row>
    <row r="20082" spans="3:4" x14ac:dyDescent="0.35">
      <c r="C20082">
        <v>8.0199999999999994E-3</v>
      </c>
      <c r="D20082">
        <v>7.4090567482260061E-3</v>
      </c>
    </row>
    <row r="20083" spans="3:4" x14ac:dyDescent="0.35">
      <c r="C20083">
        <v>8.0204000000000004E-3</v>
      </c>
      <c r="D20083">
        <v>7.4090567482260061E-3</v>
      </c>
    </row>
    <row r="20084" spans="3:4" x14ac:dyDescent="0.35">
      <c r="C20084">
        <v>8.0207999999999998E-3</v>
      </c>
      <c r="D20084">
        <v>7.4090567482260061E-3</v>
      </c>
    </row>
    <row r="20085" spans="3:4" x14ac:dyDescent="0.35">
      <c r="C20085">
        <v>8.0211999999999992E-3</v>
      </c>
      <c r="D20085">
        <v>7.4090567482260061E-3</v>
      </c>
    </row>
    <row r="20086" spans="3:4" x14ac:dyDescent="0.35">
      <c r="C20086">
        <v>8.0216000000000003E-3</v>
      </c>
      <c r="D20086">
        <v>6.0320565115400959E-3</v>
      </c>
    </row>
    <row r="20087" spans="3:4" x14ac:dyDescent="0.35">
      <c r="C20087">
        <v>8.0219999999999996E-3</v>
      </c>
      <c r="D20087">
        <v>6.0320565115400959E-3</v>
      </c>
    </row>
    <row r="20088" spans="3:4" x14ac:dyDescent="0.35">
      <c r="C20088">
        <v>8.0224000000000007E-3</v>
      </c>
      <c r="D20088">
        <v>6.0320565115400959E-3</v>
      </c>
    </row>
    <row r="20089" spans="3:4" x14ac:dyDescent="0.35">
      <c r="C20089">
        <v>8.0228000000000001E-3</v>
      </c>
      <c r="D20089">
        <v>6.0320565115400959E-3</v>
      </c>
    </row>
    <row r="20090" spans="3:4" x14ac:dyDescent="0.35">
      <c r="C20090">
        <v>8.0231999999999994E-3</v>
      </c>
      <c r="D20090">
        <v>6.0320565115400959E-3</v>
      </c>
    </row>
    <row r="20091" spans="3:4" x14ac:dyDescent="0.35">
      <c r="C20091">
        <v>8.0236000000000005E-3</v>
      </c>
      <c r="D20091">
        <v>6.0320565115400959E-3</v>
      </c>
    </row>
    <row r="20092" spans="3:4" x14ac:dyDescent="0.35">
      <c r="C20092">
        <v>8.0239999999999999E-3</v>
      </c>
      <c r="D20092">
        <v>6.0320565115400959E-3</v>
      </c>
    </row>
    <row r="20093" spans="3:4" x14ac:dyDescent="0.35">
      <c r="C20093">
        <v>8.0243999999999992E-3</v>
      </c>
      <c r="D20093">
        <v>6.0320565115400959E-3</v>
      </c>
    </row>
    <row r="20094" spans="3:4" x14ac:dyDescent="0.35">
      <c r="C20094">
        <v>8.0248000000000003E-3</v>
      </c>
      <c r="D20094">
        <v>7.4090567482260061E-3</v>
      </c>
    </row>
    <row r="20095" spans="3:4" x14ac:dyDescent="0.35">
      <c r="C20095">
        <v>8.0251999999999997E-3</v>
      </c>
      <c r="D20095">
        <v>7.4090567482260061E-3</v>
      </c>
    </row>
    <row r="20096" spans="3:4" x14ac:dyDescent="0.35">
      <c r="C20096">
        <v>8.0256000000000008E-3</v>
      </c>
      <c r="D20096">
        <v>7.4090567482260061E-3</v>
      </c>
    </row>
    <row r="20097" spans="3:4" x14ac:dyDescent="0.35">
      <c r="C20097">
        <v>8.0260000000000001E-3</v>
      </c>
      <c r="D20097">
        <v>7.4090567482260061E-3</v>
      </c>
    </row>
    <row r="20098" spans="3:4" x14ac:dyDescent="0.35">
      <c r="C20098">
        <v>8.0263999999999995E-3</v>
      </c>
      <c r="D20098">
        <v>7.4090567482260061E-3</v>
      </c>
    </row>
    <row r="20099" spans="3:4" x14ac:dyDescent="0.35">
      <c r="C20099">
        <v>8.0268000000000006E-3</v>
      </c>
      <c r="D20099">
        <v>6.0320565115400959E-3</v>
      </c>
    </row>
    <row r="20100" spans="3:4" x14ac:dyDescent="0.35">
      <c r="C20100">
        <v>8.0272E-3</v>
      </c>
      <c r="D20100">
        <v>6.0320565115400959E-3</v>
      </c>
    </row>
    <row r="20101" spans="3:4" x14ac:dyDescent="0.35">
      <c r="C20101">
        <v>8.0275999999999993E-3</v>
      </c>
      <c r="D20101">
        <v>6.0320565115400959E-3</v>
      </c>
    </row>
    <row r="20102" spans="3:4" x14ac:dyDescent="0.35">
      <c r="C20102">
        <v>8.0280000000000004E-3</v>
      </c>
      <c r="D20102">
        <v>6.0320565115400959E-3</v>
      </c>
    </row>
    <row r="20103" spans="3:4" x14ac:dyDescent="0.35">
      <c r="C20103">
        <v>8.0283999999999998E-3</v>
      </c>
      <c r="D20103">
        <v>6.0320565115400959E-3</v>
      </c>
    </row>
    <row r="20104" spans="3:4" x14ac:dyDescent="0.35">
      <c r="C20104">
        <v>8.0288000000000009E-3</v>
      </c>
      <c r="D20104">
        <v>6.0320565115400959E-3</v>
      </c>
    </row>
    <row r="20105" spans="3:4" x14ac:dyDescent="0.35">
      <c r="C20105">
        <v>8.0292000000000002E-3</v>
      </c>
      <c r="D20105">
        <v>6.0320565115400959E-3</v>
      </c>
    </row>
    <row r="20106" spans="3:4" x14ac:dyDescent="0.35">
      <c r="C20106">
        <v>8.0295999999999996E-3</v>
      </c>
      <c r="D20106">
        <v>6.0320565115400959E-3</v>
      </c>
    </row>
    <row r="20107" spans="3:4" x14ac:dyDescent="0.35">
      <c r="C20107">
        <v>8.0300000000000007E-3</v>
      </c>
      <c r="D20107">
        <v>6.0320565115400959E-3</v>
      </c>
    </row>
    <row r="20108" spans="3:4" x14ac:dyDescent="0.35">
      <c r="C20108">
        <v>8.0304E-3</v>
      </c>
      <c r="D20108">
        <v>7.4090567482260061E-3</v>
      </c>
    </row>
    <row r="20109" spans="3:4" x14ac:dyDescent="0.35">
      <c r="C20109">
        <v>8.0307999999999994E-3</v>
      </c>
      <c r="D20109">
        <v>7.4090567482260061E-3</v>
      </c>
    </row>
    <row r="20110" spans="3:4" x14ac:dyDescent="0.35">
      <c r="C20110">
        <v>8.0312000000000005E-3</v>
      </c>
      <c r="D20110">
        <v>7.4090567482260061E-3</v>
      </c>
    </row>
    <row r="20111" spans="3:4" x14ac:dyDescent="0.35">
      <c r="C20111">
        <v>8.0315999999999999E-3</v>
      </c>
      <c r="D20111">
        <v>7.4090567482260061E-3</v>
      </c>
    </row>
    <row r="20112" spans="3:4" x14ac:dyDescent="0.35">
      <c r="C20112">
        <v>8.0319999999999992E-3</v>
      </c>
      <c r="D20112">
        <v>6.0320565115400959E-3</v>
      </c>
    </row>
    <row r="20113" spans="3:4" x14ac:dyDescent="0.35">
      <c r="C20113">
        <v>8.0324000000000003E-3</v>
      </c>
      <c r="D20113">
        <v>6.0320565115400959E-3</v>
      </c>
    </row>
    <row r="20114" spans="3:4" x14ac:dyDescent="0.35">
      <c r="C20114">
        <v>8.0327999999999997E-3</v>
      </c>
      <c r="D20114">
        <v>6.0320565115400959E-3</v>
      </c>
    </row>
    <row r="20115" spans="3:4" x14ac:dyDescent="0.35">
      <c r="C20115">
        <v>8.0332000000000008E-3</v>
      </c>
      <c r="D20115">
        <v>4.6550562748542412E-3</v>
      </c>
    </row>
    <row r="20116" spans="3:4" x14ac:dyDescent="0.35">
      <c r="C20116">
        <v>8.0336000000000001E-3</v>
      </c>
      <c r="D20116">
        <v>4.6550562748542412E-3</v>
      </c>
    </row>
    <row r="20117" spans="3:4" x14ac:dyDescent="0.35">
      <c r="C20117">
        <v>8.0339999999999995E-3</v>
      </c>
      <c r="D20117">
        <v>6.0320565115400959E-3</v>
      </c>
    </row>
    <row r="20118" spans="3:4" x14ac:dyDescent="0.35">
      <c r="C20118">
        <v>8.0344000000000006E-3</v>
      </c>
      <c r="D20118">
        <v>6.0320565115400959E-3</v>
      </c>
    </row>
    <row r="20119" spans="3:4" x14ac:dyDescent="0.35">
      <c r="C20119">
        <v>8.0347999999999999E-3</v>
      </c>
      <c r="D20119">
        <v>6.0320565115400959E-3</v>
      </c>
    </row>
    <row r="20120" spans="3:4" x14ac:dyDescent="0.35">
      <c r="C20120">
        <v>8.0351999999999993E-3</v>
      </c>
      <c r="D20120">
        <v>6.0320565115400959E-3</v>
      </c>
    </row>
    <row r="20121" spans="3:4" x14ac:dyDescent="0.35">
      <c r="C20121">
        <v>8.0356000000000004E-3</v>
      </c>
      <c r="D20121">
        <v>6.0320565115400959E-3</v>
      </c>
    </row>
    <row r="20122" spans="3:4" x14ac:dyDescent="0.35">
      <c r="C20122">
        <v>8.0359999999999997E-3</v>
      </c>
      <c r="D20122">
        <v>6.0320565115400959E-3</v>
      </c>
    </row>
    <row r="20123" spans="3:4" x14ac:dyDescent="0.35">
      <c r="C20123">
        <v>8.0364000000000008E-3</v>
      </c>
      <c r="D20123">
        <v>6.0320565115400959E-3</v>
      </c>
    </row>
    <row r="20124" spans="3:4" x14ac:dyDescent="0.35">
      <c r="C20124">
        <v>8.0368000000000002E-3</v>
      </c>
      <c r="D20124">
        <v>6.0320565115400959E-3</v>
      </c>
    </row>
    <row r="20125" spans="3:4" x14ac:dyDescent="0.35">
      <c r="C20125">
        <v>8.0371999999999996E-3</v>
      </c>
      <c r="D20125">
        <v>7.4090567482260061E-3</v>
      </c>
    </row>
    <row r="20126" spans="3:4" x14ac:dyDescent="0.35">
      <c r="C20126">
        <v>8.0376000000000006E-3</v>
      </c>
      <c r="D20126">
        <v>6.0320565115400959E-3</v>
      </c>
    </row>
    <row r="20127" spans="3:4" x14ac:dyDescent="0.35">
      <c r="C20127">
        <v>8.038E-3</v>
      </c>
      <c r="D20127">
        <v>6.0320565115400959E-3</v>
      </c>
    </row>
    <row r="20128" spans="3:4" x14ac:dyDescent="0.35">
      <c r="C20128">
        <v>8.0383999999999994E-3</v>
      </c>
      <c r="D20128">
        <v>6.0320565115400959E-3</v>
      </c>
    </row>
    <row r="20129" spans="3:4" x14ac:dyDescent="0.35">
      <c r="C20129">
        <v>8.0388000000000005E-3</v>
      </c>
      <c r="D20129">
        <v>6.0320565115400959E-3</v>
      </c>
    </row>
    <row r="20130" spans="3:4" x14ac:dyDescent="0.35">
      <c r="C20130">
        <v>8.0391999999999998E-3</v>
      </c>
      <c r="D20130">
        <v>6.0320565115400959E-3</v>
      </c>
    </row>
    <row r="20131" spans="3:4" x14ac:dyDescent="0.35">
      <c r="C20131">
        <v>8.0395999999999992E-3</v>
      </c>
      <c r="D20131">
        <v>6.0320565115400959E-3</v>
      </c>
    </row>
    <row r="20132" spans="3:4" x14ac:dyDescent="0.35">
      <c r="C20132">
        <v>8.0400000000000003E-3</v>
      </c>
      <c r="D20132">
        <v>6.0320565115400959E-3</v>
      </c>
    </row>
    <row r="20133" spans="3:4" x14ac:dyDescent="0.35">
      <c r="C20133">
        <v>8.0403999999999996E-3</v>
      </c>
      <c r="D20133">
        <v>6.0320565115400959E-3</v>
      </c>
    </row>
    <row r="20134" spans="3:4" x14ac:dyDescent="0.35">
      <c r="C20134">
        <v>8.0408000000000007E-3</v>
      </c>
      <c r="D20134">
        <v>7.4090567482260061E-3</v>
      </c>
    </row>
    <row r="20135" spans="3:4" x14ac:dyDescent="0.35">
      <c r="C20135">
        <v>8.0412000000000001E-3</v>
      </c>
      <c r="D20135">
        <v>7.4090567482260061E-3</v>
      </c>
    </row>
    <row r="20136" spans="3:4" x14ac:dyDescent="0.35">
      <c r="C20136">
        <v>8.0415999999999994E-3</v>
      </c>
      <c r="D20136">
        <v>7.4090567482260061E-3</v>
      </c>
    </row>
    <row r="20137" spans="3:4" x14ac:dyDescent="0.35">
      <c r="C20137">
        <v>8.0420000000000005E-3</v>
      </c>
      <c r="D20137">
        <v>7.4090567482260061E-3</v>
      </c>
    </row>
    <row r="20138" spans="3:4" x14ac:dyDescent="0.35">
      <c r="C20138">
        <v>8.0423999999999999E-3</v>
      </c>
      <c r="D20138">
        <v>7.4090567482260061E-3</v>
      </c>
    </row>
    <row r="20139" spans="3:4" x14ac:dyDescent="0.35">
      <c r="C20139">
        <v>8.0427999999999993E-3</v>
      </c>
      <c r="D20139">
        <v>6.0320565115400959E-3</v>
      </c>
    </row>
    <row r="20140" spans="3:4" x14ac:dyDescent="0.35">
      <c r="C20140">
        <v>8.0432000000000003E-3</v>
      </c>
      <c r="D20140">
        <v>6.0320565115400959E-3</v>
      </c>
    </row>
    <row r="20141" spans="3:4" x14ac:dyDescent="0.35">
      <c r="C20141">
        <v>8.0435999999999997E-3</v>
      </c>
      <c r="D20141">
        <v>6.0320565115400959E-3</v>
      </c>
    </row>
    <row r="20142" spans="3:4" x14ac:dyDescent="0.35">
      <c r="C20142">
        <v>8.0440000000000008E-3</v>
      </c>
      <c r="D20142">
        <v>6.0320565115400959E-3</v>
      </c>
    </row>
    <row r="20143" spans="3:4" x14ac:dyDescent="0.35">
      <c r="C20143">
        <v>8.0444000000000002E-3</v>
      </c>
      <c r="D20143">
        <v>6.0320565115400959E-3</v>
      </c>
    </row>
    <row r="20144" spans="3:4" x14ac:dyDescent="0.35">
      <c r="C20144">
        <v>8.0447999999999995E-3</v>
      </c>
      <c r="D20144">
        <v>6.0320565115400959E-3</v>
      </c>
    </row>
    <row r="20145" spans="3:4" x14ac:dyDescent="0.35">
      <c r="C20145">
        <v>8.0452000000000006E-3</v>
      </c>
      <c r="D20145">
        <v>6.0320565115400959E-3</v>
      </c>
    </row>
    <row r="20146" spans="3:4" x14ac:dyDescent="0.35">
      <c r="C20146">
        <v>8.0456E-3</v>
      </c>
      <c r="D20146">
        <v>6.0320565115400959E-3</v>
      </c>
    </row>
    <row r="20147" spans="3:4" x14ac:dyDescent="0.35">
      <c r="C20147">
        <v>8.0459999999999993E-3</v>
      </c>
      <c r="D20147">
        <v>6.0320565115400959E-3</v>
      </c>
    </row>
    <row r="20148" spans="3:4" x14ac:dyDescent="0.35">
      <c r="C20148">
        <v>8.0464000000000004E-3</v>
      </c>
      <c r="D20148">
        <v>6.0320565115400959E-3</v>
      </c>
    </row>
    <row r="20149" spans="3:4" x14ac:dyDescent="0.35">
      <c r="C20149">
        <v>8.0467999999999998E-3</v>
      </c>
      <c r="D20149">
        <v>7.4090567482260061E-3</v>
      </c>
    </row>
    <row r="20150" spans="3:4" x14ac:dyDescent="0.35">
      <c r="C20150">
        <v>8.0471999999999991E-3</v>
      </c>
      <c r="D20150">
        <v>7.4090567482260061E-3</v>
      </c>
    </row>
    <row r="20151" spans="3:4" x14ac:dyDescent="0.35">
      <c r="C20151">
        <v>8.0476000000000002E-3</v>
      </c>
      <c r="D20151">
        <v>6.0320565115400959E-3</v>
      </c>
    </row>
    <row r="20152" spans="3:4" x14ac:dyDescent="0.35">
      <c r="C20152">
        <v>8.0479999999999996E-3</v>
      </c>
      <c r="D20152">
        <v>6.0320565115400959E-3</v>
      </c>
    </row>
    <row r="20153" spans="3:4" x14ac:dyDescent="0.35">
      <c r="C20153">
        <v>8.0484000000000007E-3</v>
      </c>
      <c r="D20153">
        <v>6.0320565115400959E-3</v>
      </c>
    </row>
    <row r="20154" spans="3:4" x14ac:dyDescent="0.35">
      <c r="C20154">
        <v>8.0488000000000001E-3</v>
      </c>
      <c r="D20154">
        <v>6.0320565115400959E-3</v>
      </c>
    </row>
    <row r="20155" spans="3:4" x14ac:dyDescent="0.35">
      <c r="C20155">
        <v>8.0491999999999994E-3</v>
      </c>
      <c r="D20155">
        <v>6.0320565115400959E-3</v>
      </c>
    </row>
    <row r="20156" spans="3:4" x14ac:dyDescent="0.35">
      <c r="C20156">
        <v>8.0496000000000005E-3</v>
      </c>
      <c r="D20156">
        <v>6.0320565115400959E-3</v>
      </c>
    </row>
    <row r="20157" spans="3:4" x14ac:dyDescent="0.35">
      <c r="C20157">
        <v>8.0499999999999999E-3</v>
      </c>
      <c r="D20157">
        <v>4.6550562748542412E-3</v>
      </c>
    </row>
    <row r="20158" spans="3:4" x14ac:dyDescent="0.35">
      <c r="C20158">
        <v>8.0503999999999992E-3</v>
      </c>
      <c r="D20158">
        <v>6.0320565115400959E-3</v>
      </c>
    </row>
    <row r="20159" spans="3:4" x14ac:dyDescent="0.35">
      <c r="C20159">
        <v>8.0508000000000003E-3</v>
      </c>
      <c r="D20159">
        <v>6.0320565115400959E-3</v>
      </c>
    </row>
    <row r="20160" spans="3:4" x14ac:dyDescent="0.35">
      <c r="C20160">
        <v>8.0511999999999997E-3</v>
      </c>
      <c r="D20160">
        <v>6.0320565115400959E-3</v>
      </c>
    </row>
    <row r="20161" spans="3:4" x14ac:dyDescent="0.35">
      <c r="C20161">
        <v>8.0516000000000008E-3</v>
      </c>
      <c r="D20161">
        <v>6.0320565115400959E-3</v>
      </c>
    </row>
    <row r="20162" spans="3:4" x14ac:dyDescent="0.35">
      <c r="C20162">
        <v>8.0520000000000001E-3</v>
      </c>
      <c r="D20162">
        <v>7.4090567482260061E-3</v>
      </c>
    </row>
    <row r="20163" spans="3:4" x14ac:dyDescent="0.35">
      <c r="C20163">
        <v>8.0523999999999995E-3</v>
      </c>
      <c r="D20163">
        <v>7.4090567482260061E-3</v>
      </c>
    </row>
    <row r="20164" spans="3:4" x14ac:dyDescent="0.35">
      <c r="C20164">
        <v>8.0528000000000006E-3</v>
      </c>
      <c r="D20164">
        <v>6.0320565115400959E-3</v>
      </c>
    </row>
    <row r="20165" spans="3:4" x14ac:dyDescent="0.35">
      <c r="C20165">
        <v>8.0531999999999999E-3</v>
      </c>
      <c r="D20165">
        <v>6.0320565115400959E-3</v>
      </c>
    </row>
    <row r="20166" spans="3:4" x14ac:dyDescent="0.35">
      <c r="C20166">
        <v>8.0535999999999993E-3</v>
      </c>
      <c r="D20166">
        <v>6.0320565115400959E-3</v>
      </c>
    </row>
    <row r="20167" spans="3:4" x14ac:dyDescent="0.35">
      <c r="C20167">
        <v>8.0540000000000004E-3</v>
      </c>
      <c r="D20167">
        <v>6.0320565115400959E-3</v>
      </c>
    </row>
    <row r="20168" spans="3:4" x14ac:dyDescent="0.35">
      <c r="C20168">
        <v>8.0543999999999998E-3</v>
      </c>
      <c r="D20168">
        <v>4.6550562748542412E-3</v>
      </c>
    </row>
    <row r="20169" spans="3:4" x14ac:dyDescent="0.35">
      <c r="C20169">
        <v>8.0548000000000008E-3</v>
      </c>
      <c r="D20169">
        <v>4.6550562748542412E-3</v>
      </c>
    </row>
    <row r="20170" spans="3:4" x14ac:dyDescent="0.35">
      <c r="C20170">
        <v>8.0552000000000002E-3</v>
      </c>
      <c r="D20170">
        <v>4.6550562748542412E-3</v>
      </c>
    </row>
    <row r="20171" spans="3:4" x14ac:dyDescent="0.35">
      <c r="C20171">
        <v>8.0555999999999996E-3</v>
      </c>
      <c r="D20171">
        <v>6.0320565115400959E-3</v>
      </c>
    </row>
    <row r="20172" spans="3:4" x14ac:dyDescent="0.35">
      <c r="C20172">
        <v>8.0560000000000007E-3</v>
      </c>
      <c r="D20172">
        <v>6.0320565115400959E-3</v>
      </c>
    </row>
    <row r="20173" spans="3:4" x14ac:dyDescent="0.35">
      <c r="C20173">
        <v>8.0564E-3</v>
      </c>
      <c r="D20173">
        <v>6.0320565115400959E-3</v>
      </c>
    </row>
    <row r="20174" spans="3:4" x14ac:dyDescent="0.35">
      <c r="C20174">
        <v>8.0567999999999994E-3</v>
      </c>
      <c r="D20174">
        <v>6.0320565115400959E-3</v>
      </c>
    </row>
    <row r="20175" spans="3:4" x14ac:dyDescent="0.35">
      <c r="C20175">
        <v>8.0572000000000005E-3</v>
      </c>
      <c r="D20175">
        <v>7.4090567482260061E-3</v>
      </c>
    </row>
    <row r="20176" spans="3:4" x14ac:dyDescent="0.35">
      <c r="C20176">
        <v>8.0575999999999998E-3</v>
      </c>
      <c r="D20176">
        <v>7.4090567482260061E-3</v>
      </c>
    </row>
    <row r="20177" spans="3:4" x14ac:dyDescent="0.35">
      <c r="C20177">
        <v>8.0579999999999992E-3</v>
      </c>
      <c r="D20177">
        <v>7.4090567482260061E-3</v>
      </c>
    </row>
    <row r="20178" spans="3:4" x14ac:dyDescent="0.35">
      <c r="C20178">
        <v>8.0584000000000003E-3</v>
      </c>
      <c r="D20178">
        <v>7.4090567482260061E-3</v>
      </c>
    </row>
    <row r="20179" spans="3:4" x14ac:dyDescent="0.35">
      <c r="C20179">
        <v>8.0587999999999996E-3</v>
      </c>
      <c r="D20179">
        <v>7.4090567482260061E-3</v>
      </c>
    </row>
    <row r="20180" spans="3:4" x14ac:dyDescent="0.35">
      <c r="C20180">
        <v>8.0592000000000007E-3</v>
      </c>
      <c r="D20180">
        <v>7.4090567482260061E-3</v>
      </c>
    </row>
    <row r="20181" spans="3:4" x14ac:dyDescent="0.35">
      <c r="C20181">
        <v>8.0596000000000001E-3</v>
      </c>
      <c r="D20181">
        <v>6.0320565115400959E-3</v>
      </c>
    </row>
    <row r="20182" spans="3:4" x14ac:dyDescent="0.35">
      <c r="C20182">
        <v>8.0599999999999995E-3</v>
      </c>
      <c r="D20182">
        <v>6.0320565115400959E-3</v>
      </c>
    </row>
    <row r="20183" spans="3:4" x14ac:dyDescent="0.35">
      <c r="C20183">
        <v>8.0604000000000006E-3</v>
      </c>
      <c r="D20183">
        <v>6.0320565115400959E-3</v>
      </c>
    </row>
    <row r="20184" spans="3:4" x14ac:dyDescent="0.35">
      <c r="C20184">
        <v>8.0607999999999999E-3</v>
      </c>
      <c r="D20184">
        <v>6.0320565115400959E-3</v>
      </c>
    </row>
    <row r="20185" spans="3:4" x14ac:dyDescent="0.35">
      <c r="C20185">
        <v>8.0611999999999993E-3</v>
      </c>
      <c r="D20185">
        <v>6.0320565115400959E-3</v>
      </c>
    </row>
    <row r="20186" spans="3:4" x14ac:dyDescent="0.35">
      <c r="C20186">
        <v>8.0616000000000004E-3</v>
      </c>
      <c r="D20186">
        <v>6.0320565115400959E-3</v>
      </c>
    </row>
    <row r="20187" spans="3:4" x14ac:dyDescent="0.35">
      <c r="C20187">
        <v>8.0619999999999997E-3</v>
      </c>
      <c r="D20187">
        <v>7.4090567482260061E-3</v>
      </c>
    </row>
    <row r="20188" spans="3:4" x14ac:dyDescent="0.35">
      <c r="C20188">
        <v>8.0624000000000008E-3</v>
      </c>
      <c r="D20188">
        <v>7.4090567482260061E-3</v>
      </c>
    </row>
    <row r="20189" spans="3:4" x14ac:dyDescent="0.35">
      <c r="C20189">
        <v>8.0628000000000002E-3</v>
      </c>
      <c r="D20189">
        <v>7.4090567482260061E-3</v>
      </c>
    </row>
    <row r="20190" spans="3:4" x14ac:dyDescent="0.35">
      <c r="C20190">
        <v>8.0631999999999995E-3</v>
      </c>
      <c r="D20190">
        <v>7.4090567482260061E-3</v>
      </c>
    </row>
    <row r="20191" spans="3:4" x14ac:dyDescent="0.35">
      <c r="C20191">
        <v>8.0636000000000006E-3</v>
      </c>
      <c r="D20191">
        <v>7.4090567482260061E-3</v>
      </c>
    </row>
    <row r="20192" spans="3:4" x14ac:dyDescent="0.35">
      <c r="C20192">
        <v>8.064E-3</v>
      </c>
      <c r="D20192">
        <v>6.0320565115400959E-3</v>
      </c>
    </row>
    <row r="20193" spans="3:4" x14ac:dyDescent="0.35">
      <c r="C20193">
        <v>8.0643999999999993E-3</v>
      </c>
      <c r="D20193">
        <v>6.0320565115400959E-3</v>
      </c>
    </row>
    <row r="20194" spans="3:4" x14ac:dyDescent="0.35">
      <c r="C20194">
        <v>8.0648000000000004E-3</v>
      </c>
      <c r="D20194">
        <v>6.0320565115400959E-3</v>
      </c>
    </row>
    <row r="20195" spans="3:4" x14ac:dyDescent="0.35">
      <c r="C20195">
        <v>8.0651999999999998E-3</v>
      </c>
      <c r="D20195">
        <v>6.0320565115400959E-3</v>
      </c>
    </row>
    <row r="20196" spans="3:4" x14ac:dyDescent="0.35">
      <c r="C20196">
        <v>8.0655999999999992E-3</v>
      </c>
      <c r="D20196">
        <v>6.0320565115400959E-3</v>
      </c>
    </row>
    <row r="20197" spans="3:4" x14ac:dyDescent="0.35">
      <c r="C20197">
        <v>8.0660000000000003E-3</v>
      </c>
      <c r="D20197">
        <v>6.0320565115400959E-3</v>
      </c>
    </row>
    <row r="20198" spans="3:4" x14ac:dyDescent="0.35">
      <c r="C20198">
        <v>8.0663999999999996E-3</v>
      </c>
      <c r="D20198">
        <v>6.0320565115400959E-3</v>
      </c>
    </row>
    <row r="20199" spans="3:4" x14ac:dyDescent="0.35">
      <c r="C20199">
        <v>8.0668000000000007E-3</v>
      </c>
      <c r="D20199">
        <v>6.0320565115400959E-3</v>
      </c>
    </row>
    <row r="20200" spans="3:4" x14ac:dyDescent="0.35">
      <c r="C20200">
        <v>8.0672000000000001E-3</v>
      </c>
      <c r="D20200">
        <v>7.4090567482260061E-3</v>
      </c>
    </row>
    <row r="20201" spans="3:4" x14ac:dyDescent="0.35">
      <c r="C20201">
        <v>8.0675999999999994E-3</v>
      </c>
      <c r="D20201">
        <v>7.4090567482260061E-3</v>
      </c>
    </row>
    <row r="20202" spans="3:4" x14ac:dyDescent="0.35">
      <c r="C20202">
        <v>8.0680000000000005E-3</v>
      </c>
      <c r="D20202">
        <v>7.4090567482260061E-3</v>
      </c>
    </row>
    <row r="20203" spans="3:4" x14ac:dyDescent="0.35">
      <c r="C20203">
        <v>8.0683999999999999E-3</v>
      </c>
      <c r="D20203">
        <v>7.4090567482260061E-3</v>
      </c>
    </row>
    <row r="20204" spans="3:4" x14ac:dyDescent="0.35">
      <c r="C20204">
        <v>8.0687999999999992E-3</v>
      </c>
      <c r="D20204">
        <v>7.4090567482260061E-3</v>
      </c>
    </row>
    <row r="20205" spans="3:4" x14ac:dyDescent="0.35">
      <c r="C20205">
        <v>8.0692000000000003E-3</v>
      </c>
      <c r="D20205">
        <v>6.0320565115400959E-3</v>
      </c>
    </row>
    <row r="20206" spans="3:4" x14ac:dyDescent="0.35">
      <c r="C20206">
        <v>8.0695999999999997E-3</v>
      </c>
      <c r="D20206">
        <v>6.0320565115400959E-3</v>
      </c>
    </row>
    <row r="20207" spans="3:4" x14ac:dyDescent="0.35">
      <c r="C20207">
        <v>8.0700000000000008E-3</v>
      </c>
      <c r="D20207">
        <v>6.0320565115400959E-3</v>
      </c>
    </row>
    <row r="20208" spans="3:4" x14ac:dyDescent="0.35">
      <c r="C20208">
        <v>8.0704000000000001E-3</v>
      </c>
      <c r="D20208">
        <v>6.0320565115400959E-3</v>
      </c>
    </row>
    <row r="20209" spans="3:4" x14ac:dyDescent="0.35">
      <c r="C20209">
        <v>8.0707999999999995E-3</v>
      </c>
      <c r="D20209">
        <v>6.0320565115400959E-3</v>
      </c>
    </row>
    <row r="20210" spans="3:4" x14ac:dyDescent="0.35">
      <c r="C20210">
        <v>8.0712000000000006E-3</v>
      </c>
      <c r="D20210">
        <v>6.0320565115400959E-3</v>
      </c>
    </row>
    <row r="20211" spans="3:4" x14ac:dyDescent="0.35">
      <c r="C20211">
        <v>8.0716E-3</v>
      </c>
      <c r="D20211">
        <v>6.0320565115400959E-3</v>
      </c>
    </row>
    <row r="20212" spans="3:4" x14ac:dyDescent="0.35">
      <c r="C20212">
        <v>8.0719999999999993E-3</v>
      </c>
      <c r="D20212">
        <v>6.0320565115400959E-3</v>
      </c>
    </row>
    <row r="20213" spans="3:4" x14ac:dyDescent="0.35">
      <c r="C20213">
        <v>8.0724000000000004E-3</v>
      </c>
      <c r="D20213">
        <v>6.0320565115400959E-3</v>
      </c>
    </row>
    <row r="20214" spans="3:4" x14ac:dyDescent="0.35">
      <c r="C20214">
        <v>8.0727999999999998E-3</v>
      </c>
      <c r="D20214">
        <v>7.4090567482260061E-3</v>
      </c>
    </row>
    <row r="20215" spans="3:4" x14ac:dyDescent="0.35">
      <c r="C20215">
        <v>8.0732000000000009E-3</v>
      </c>
      <c r="D20215">
        <v>7.4090567482260061E-3</v>
      </c>
    </row>
    <row r="20216" spans="3:4" x14ac:dyDescent="0.35">
      <c r="C20216">
        <v>8.0736000000000002E-3</v>
      </c>
      <c r="D20216">
        <v>7.4090567482260061E-3</v>
      </c>
    </row>
    <row r="20217" spans="3:4" x14ac:dyDescent="0.35">
      <c r="C20217">
        <v>8.0739999999999996E-3</v>
      </c>
      <c r="D20217">
        <v>7.4090567482260061E-3</v>
      </c>
    </row>
    <row r="20218" spans="3:4" x14ac:dyDescent="0.35">
      <c r="C20218">
        <v>8.0744000000000007E-3</v>
      </c>
      <c r="D20218">
        <v>7.4090567482260061E-3</v>
      </c>
    </row>
    <row r="20219" spans="3:4" x14ac:dyDescent="0.35">
      <c r="C20219">
        <v>8.0748E-3</v>
      </c>
      <c r="D20219">
        <v>6.0320565115400959E-3</v>
      </c>
    </row>
    <row r="20220" spans="3:4" x14ac:dyDescent="0.35">
      <c r="C20220">
        <v>8.0751999999999994E-3</v>
      </c>
      <c r="D20220">
        <v>6.0320565115400959E-3</v>
      </c>
    </row>
    <row r="20221" spans="3:4" x14ac:dyDescent="0.35">
      <c r="C20221">
        <v>8.0756000000000005E-3</v>
      </c>
      <c r="D20221">
        <v>6.0320565115400959E-3</v>
      </c>
    </row>
    <row r="20222" spans="3:4" x14ac:dyDescent="0.35">
      <c r="C20222">
        <v>8.0759999999999998E-3</v>
      </c>
      <c r="D20222">
        <v>6.0320565115400959E-3</v>
      </c>
    </row>
    <row r="20223" spans="3:4" x14ac:dyDescent="0.35">
      <c r="C20223">
        <v>8.0763999999999992E-3</v>
      </c>
      <c r="D20223">
        <v>6.0320565115400959E-3</v>
      </c>
    </row>
    <row r="20224" spans="3:4" x14ac:dyDescent="0.35">
      <c r="C20224">
        <v>8.0768000000000003E-3</v>
      </c>
      <c r="D20224">
        <v>4.6550562748542412E-3</v>
      </c>
    </row>
    <row r="20225" spans="3:4" x14ac:dyDescent="0.35">
      <c r="C20225">
        <v>8.0771999999999997E-3</v>
      </c>
      <c r="D20225">
        <v>6.0320565115400959E-3</v>
      </c>
    </row>
    <row r="20226" spans="3:4" x14ac:dyDescent="0.35">
      <c r="C20226">
        <v>8.0776000000000008E-3</v>
      </c>
      <c r="D20226">
        <v>6.0320565115400959E-3</v>
      </c>
    </row>
    <row r="20227" spans="3:4" x14ac:dyDescent="0.35">
      <c r="C20227">
        <v>8.0780000000000001E-3</v>
      </c>
      <c r="D20227">
        <v>6.0320565115400959E-3</v>
      </c>
    </row>
    <row r="20228" spans="3:4" x14ac:dyDescent="0.35">
      <c r="C20228">
        <v>8.0783999999999995E-3</v>
      </c>
      <c r="D20228">
        <v>6.0320565115400959E-3</v>
      </c>
    </row>
    <row r="20229" spans="3:4" x14ac:dyDescent="0.35">
      <c r="C20229">
        <v>8.0788000000000006E-3</v>
      </c>
      <c r="D20229">
        <v>6.0320565115400959E-3</v>
      </c>
    </row>
    <row r="20230" spans="3:4" x14ac:dyDescent="0.35">
      <c r="C20230">
        <v>8.0791999999999999E-3</v>
      </c>
      <c r="D20230">
        <v>6.0320565115400959E-3</v>
      </c>
    </row>
    <row r="20231" spans="3:4" x14ac:dyDescent="0.35">
      <c r="C20231">
        <v>8.0795999999999993E-3</v>
      </c>
      <c r="D20231">
        <v>7.4090567482260061E-3</v>
      </c>
    </row>
    <row r="20232" spans="3:4" x14ac:dyDescent="0.35">
      <c r="C20232">
        <v>8.0800000000000004E-3</v>
      </c>
      <c r="D20232">
        <v>7.4090567482260061E-3</v>
      </c>
    </row>
    <row r="20233" spans="3:4" x14ac:dyDescent="0.35">
      <c r="C20233">
        <v>8.0803999999999997E-3</v>
      </c>
      <c r="D20233">
        <v>6.0320565115400959E-3</v>
      </c>
    </row>
    <row r="20234" spans="3:4" x14ac:dyDescent="0.35">
      <c r="C20234">
        <v>8.0808000000000008E-3</v>
      </c>
      <c r="D20234">
        <v>6.0320565115400959E-3</v>
      </c>
    </row>
    <row r="20235" spans="3:4" x14ac:dyDescent="0.35">
      <c r="C20235">
        <v>8.0812000000000002E-3</v>
      </c>
      <c r="D20235">
        <v>6.0320565115400959E-3</v>
      </c>
    </row>
    <row r="20236" spans="3:4" x14ac:dyDescent="0.35">
      <c r="C20236">
        <v>8.0815999999999995E-3</v>
      </c>
      <c r="D20236">
        <v>6.0320565115400959E-3</v>
      </c>
    </row>
    <row r="20237" spans="3:4" x14ac:dyDescent="0.35">
      <c r="C20237">
        <v>8.0820000000000006E-3</v>
      </c>
      <c r="D20237">
        <v>6.0320565115400959E-3</v>
      </c>
    </row>
    <row r="20238" spans="3:4" x14ac:dyDescent="0.35">
      <c r="C20238">
        <v>8.0824E-3</v>
      </c>
      <c r="D20238">
        <v>6.0320565115400959E-3</v>
      </c>
    </row>
    <row r="20239" spans="3:4" x14ac:dyDescent="0.35">
      <c r="C20239">
        <v>8.0827999999999994E-3</v>
      </c>
      <c r="D20239">
        <v>6.0320565115400959E-3</v>
      </c>
    </row>
    <row r="20240" spans="3:4" x14ac:dyDescent="0.35">
      <c r="C20240">
        <v>8.0832000000000005E-3</v>
      </c>
      <c r="D20240">
        <v>6.0320565115400959E-3</v>
      </c>
    </row>
    <row r="20241" spans="3:4" x14ac:dyDescent="0.35">
      <c r="C20241">
        <v>8.0835999999999998E-3</v>
      </c>
      <c r="D20241">
        <v>6.0320565115400959E-3</v>
      </c>
    </row>
    <row r="20242" spans="3:4" x14ac:dyDescent="0.35">
      <c r="C20242">
        <v>8.0839999999999992E-3</v>
      </c>
      <c r="D20242">
        <v>6.0320565115400959E-3</v>
      </c>
    </row>
    <row r="20243" spans="3:4" x14ac:dyDescent="0.35">
      <c r="C20243">
        <v>8.0844000000000003E-3</v>
      </c>
      <c r="D20243">
        <v>6.0320565115400959E-3</v>
      </c>
    </row>
    <row r="20244" spans="3:4" x14ac:dyDescent="0.35">
      <c r="C20244">
        <v>8.0847999999999996E-3</v>
      </c>
      <c r="D20244">
        <v>6.0320565115400959E-3</v>
      </c>
    </row>
    <row r="20245" spans="3:4" x14ac:dyDescent="0.35">
      <c r="C20245">
        <v>8.0852000000000007E-3</v>
      </c>
      <c r="D20245">
        <v>6.0320565115400959E-3</v>
      </c>
    </row>
    <row r="20246" spans="3:4" x14ac:dyDescent="0.35">
      <c r="C20246">
        <v>8.0856000000000001E-3</v>
      </c>
      <c r="D20246">
        <v>6.0320565115400959E-3</v>
      </c>
    </row>
    <row r="20247" spans="3:4" x14ac:dyDescent="0.35">
      <c r="C20247">
        <v>8.0859999999999994E-3</v>
      </c>
      <c r="D20247">
        <v>6.0320565115400959E-3</v>
      </c>
    </row>
    <row r="20248" spans="3:4" x14ac:dyDescent="0.35">
      <c r="C20248">
        <v>8.0864000000000005E-3</v>
      </c>
      <c r="D20248">
        <v>6.0320565115400959E-3</v>
      </c>
    </row>
    <row r="20249" spans="3:4" x14ac:dyDescent="0.35">
      <c r="C20249">
        <v>8.0867999999999999E-3</v>
      </c>
      <c r="D20249">
        <v>6.0320565115400959E-3</v>
      </c>
    </row>
    <row r="20250" spans="3:4" x14ac:dyDescent="0.35">
      <c r="C20250">
        <v>8.0871999999999993E-3</v>
      </c>
      <c r="D20250">
        <v>6.0320565115400959E-3</v>
      </c>
    </row>
    <row r="20251" spans="3:4" x14ac:dyDescent="0.35">
      <c r="C20251">
        <v>8.0876000000000003E-3</v>
      </c>
      <c r="D20251">
        <v>6.0320565115400959E-3</v>
      </c>
    </row>
    <row r="20252" spans="3:4" x14ac:dyDescent="0.35">
      <c r="C20252">
        <v>8.0879999999999997E-3</v>
      </c>
      <c r="D20252">
        <v>7.4090567482260061E-3</v>
      </c>
    </row>
    <row r="20253" spans="3:4" x14ac:dyDescent="0.35">
      <c r="C20253">
        <v>8.0884000000000008E-3</v>
      </c>
      <c r="D20253">
        <v>7.4090567482260061E-3</v>
      </c>
    </row>
    <row r="20254" spans="3:4" x14ac:dyDescent="0.35">
      <c r="C20254">
        <v>8.0888000000000002E-3</v>
      </c>
      <c r="D20254">
        <v>7.4090567482260061E-3</v>
      </c>
    </row>
    <row r="20255" spans="3:4" x14ac:dyDescent="0.35">
      <c r="C20255">
        <v>8.0891999999999995E-3</v>
      </c>
      <c r="D20255">
        <v>7.4090567482260061E-3</v>
      </c>
    </row>
    <row r="20256" spans="3:4" x14ac:dyDescent="0.35">
      <c r="C20256">
        <v>8.0896000000000006E-3</v>
      </c>
      <c r="D20256">
        <v>7.4090567482260061E-3</v>
      </c>
    </row>
    <row r="20257" spans="3:4" x14ac:dyDescent="0.35">
      <c r="C20257">
        <v>8.09E-3</v>
      </c>
      <c r="D20257">
        <v>7.4090567482260061E-3</v>
      </c>
    </row>
    <row r="20258" spans="3:4" x14ac:dyDescent="0.35">
      <c r="C20258">
        <v>8.0903999999999993E-3</v>
      </c>
      <c r="D20258">
        <v>7.4090567482260061E-3</v>
      </c>
    </row>
    <row r="20259" spans="3:4" x14ac:dyDescent="0.35">
      <c r="C20259">
        <v>8.0908000000000004E-3</v>
      </c>
      <c r="D20259">
        <v>7.4090567482260061E-3</v>
      </c>
    </row>
    <row r="20260" spans="3:4" x14ac:dyDescent="0.35">
      <c r="C20260">
        <v>8.0911999999999998E-3</v>
      </c>
      <c r="D20260">
        <v>6.0320565115400959E-3</v>
      </c>
    </row>
    <row r="20261" spans="3:4" x14ac:dyDescent="0.35">
      <c r="C20261">
        <v>8.0915999999999991E-3</v>
      </c>
      <c r="D20261">
        <v>6.0320565115400959E-3</v>
      </c>
    </row>
    <row r="20262" spans="3:4" x14ac:dyDescent="0.35">
      <c r="C20262">
        <v>8.0920000000000002E-3</v>
      </c>
      <c r="D20262">
        <v>6.0320565115400959E-3</v>
      </c>
    </row>
    <row r="20263" spans="3:4" x14ac:dyDescent="0.35">
      <c r="C20263">
        <v>8.0923999999999996E-3</v>
      </c>
      <c r="D20263">
        <v>6.0320565115400959E-3</v>
      </c>
    </row>
    <row r="20264" spans="3:4" x14ac:dyDescent="0.35">
      <c r="C20264">
        <v>8.0928000000000007E-3</v>
      </c>
      <c r="D20264">
        <v>6.0320565115400959E-3</v>
      </c>
    </row>
    <row r="20265" spans="3:4" x14ac:dyDescent="0.35">
      <c r="C20265">
        <v>8.0932E-3</v>
      </c>
      <c r="D20265">
        <v>6.0320565115400959E-3</v>
      </c>
    </row>
    <row r="20266" spans="3:4" x14ac:dyDescent="0.35">
      <c r="C20266">
        <v>8.0935999999999994E-3</v>
      </c>
      <c r="D20266">
        <v>6.0320565115400959E-3</v>
      </c>
    </row>
    <row r="20267" spans="3:4" x14ac:dyDescent="0.35">
      <c r="C20267">
        <v>8.0940000000000005E-3</v>
      </c>
      <c r="D20267">
        <v>6.0320565115400959E-3</v>
      </c>
    </row>
    <row r="20268" spans="3:4" x14ac:dyDescent="0.35">
      <c r="C20268">
        <v>8.0943999999999999E-3</v>
      </c>
      <c r="D20268">
        <v>6.0320565115400959E-3</v>
      </c>
    </row>
    <row r="20269" spans="3:4" x14ac:dyDescent="0.35">
      <c r="C20269">
        <v>8.0947999999999992E-3</v>
      </c>
      <c r="D20269">
        <v>6.0320565115400959E-3</v>
      </c>
    </row>
    <row r="20270" spans="3:4" x14ac:dyDescent="0.35">
      <c r="C20270">
        <v>8.0952000000000003E-3</v>
      </c>
      <c r="D20270">
        <v>7.4090567482260061E-3</v>
      </c>
    </row>
    <row r="20271" spans="3:4" x14ac:dyDescent="0.35">
      <c r="C20271">
        <v>8.0955999999999997E-3</v>
      </c>
      <c r="D20271">
        <v>7.4090567482260061E-3</v>
      </c>
    </row>
    <row r="20272" spans="3:4" x14ac:dyDescent="0.35">
      <c r="C20272">
        <v>8.0960000000000008E-3</v>
      </c>
      <c r="D20272">
        <v>7.4090567482260061E-3</v>
      </c>
    </row>
    <row r="20273" spans="3:4" x14ac:dyDescent="0.35">
      <c r="C20273">
        <v>8.0964000000000001E-3</v>
      </c>
      <c r="D20273">
        <v>6.0320565115400959E-3</v>
      </c>
    </row>
    <row r="20274" spans="3:4" x14ac:dyDescent="0.35">
      <c r="C20274">
        <v>8.0967999999999995E-3</v>
      </c>
      <c r="D20274">
        <v>6.0320565115400959E-3</v>
      </c>
    </row>
    <row r="20275" spans="3:4" x14ac:dyDescent="0.35">
      <c r="C20275">
        <v>8.0972000000000006E-3</v>
      </c>
      <c r="D20275">
        <v>6.0320565115400959E-3</v>
      </c>
    </row>
    <row r="20276" spans="3:4" x14ac:dyDescent="0.35">
      <c r="C20276">
        <v>8.0975999999999999E-3</v>
      </c>
      <c r="D20276">
        <v>6.0320565115400959E-3</v>
      </c>
    </row>
    <row r="20277" spans="3:4" x14ac:dyDescent="0.35">
      <c r="C20277">
        <v>8.0979999999999993E-3</v>
      </c>
      <c r="D20277">
        <v>4.6550562748542412E-3</v>
      </c>
    </row>
    <row r="20278" spans="3:4" x14ac:dyDescent="0.35">
      <c r="C20278">
        <v>8.0984000000000004E-3</v>
      </c>
      <c r="D20278">
        <v>4.6550562748542412E-3</v>
      </c>
    </row>
    <row r="20279" spans="3:4" x14ac:dyDescent="0.35">
      <c r="C20279">
        <v>8.0987999999999997E-3</v>
      </c>
      <c r="D20279">
        <v>6.0320565115400959E-3</v>
      </c>
    </row>
    <row r="20280" spans="3:4" x14ac:dyDescent="0.35">
      <c r="C20280">
        <v>8.0992000000000008E-3</v>
      </c>
      <c r="D20280">
        <v>6.0320565115400959E-3</v>
      </c>
    </row>
    <row r="20281" spans="3:4" x14ac:dyDescent="0.35">
      <c r="C20281">
        <v>8.0996000000000002E-3</v>
      </c>
      <c r="D20281">
        <v>6.0320565115400959E-3</v>
      </c>
    </row>
    <row r="20282" spans="3:4" x14ac:dyDescent="0.35">
      <c r="C20282">
        <v>8.0999999999999996E-3</v>
      </c>
      <c r="D20282">
        <v>6.0320565115400959E-3</v>
      </c>
    </row>
    <row r="20283" spans="3:4" x14ac:dyDescent="0.35">
      <c r="C20283">
        <v>8.1004000000000007E-3</v>
      </c>
      <c r="D20283">
        <v>7.4090567482260061E-3</v>
      </c>
    </row>
    <row r="20284" spans="3:4" x14ac:dyDescent="0.35">
      <c r="C20284">
        <v>8.1008E-3</v>
      </c>
      <c r="D20284">
        <v>7.4090567482260061E-3</v>
      </c>
    </row>
    <row r="20285" spans="3:4" x14ac:dyDescent="0.35">
      <c r="C20285">
        <v>8.1011999999999994E-3</v>
      </c>
      <c r="D20285">
        <v>6.0320565115400959E-3</v>
      </c>
    </row>
    <row r="20286" spans="3:4" x14ac:dyDescent="0.35">
      <c r="C20286">
        <v>8.1016000000000005E-3</v>
      </c>
      <c r="D20286">
        <v>6.0320565115400959E-3</v>
      </c>
    </row>
    <row r="20287" spans="3:4" x14ac:dyDescent="0.35">
      <c r="C20287">
        <v>8.1019999999999998E-3</v>
      </c>
      <c r="D20287">
        <v>6.0320565115400959E-3</v>
      </c>
    </row>
    <row r="20288" spans="3:4" x14ac:dyDescent="0.35">
      <c r="C20288">
        <v>8.1023999999999992E-3</v>
      </c>
      <c r="D20288">
        <v>6.0320565115400959E-3</v>
      </c>
    </row>
    <row r="20289" spans="3:4" x14ac:dyDescent="0.35">
      <c r="C20289">
        <v>8.1028000000000003E-3</v>
      </c>
      <c r="D20289">
        <v>6.0320565115400959E-3</v>
      </c>
    </row>
    <row r="20290" spans="3:4" x14ac:dyDescent="0.35">
      <c r="C20290">
        <v>8.1031999999999996E-3</v>
      </c>
      <c r="D20290">
        <v>6.0320565115400959E-3</v>
      </c>
    </row>
    <row r="20291" spans="3:4" x14ac:dyDescent="0.35">
      <c r="C20291">
        <v>8.1036000000000007E-3</v>
      </c>
      <c r="D20291">
        <v>6.0320565115400959E-3</v>
      </c>
    </row>
    <row r="20292" spans="3:4" x14ac:dyDescent="0.35">
      <c r="C20292">
        <v>8.1040000000000001E-3</v>
      </c>
      <c r="D20292">
        <v>6.0320565115400959E-3</v>
      </c>
    </row>
    <row r="20293" spans="3:4" x14ac:dyDescent="0.35">
      <c r="C20293">
        <v>8.1043999999999995E-3</v>
      </c>
      <c r="D20293">
        <v>6.0320565115400959E-3</v>
      </c>
    </row>
    <row r="20294" spans="3:4" x14ac:dyDescent="0.35">
      <c r="C20294">
        <v>8.1048000000000005E-3</v>
      </c>
      <c r="D20294">
        <v>6.0320565115400959E-3</v>
      </c>
    </row>
    <row r="20295" spans="3:4" x14ac:dyDescent="0.35">
      <c r="C20295">
        <v>8.1051999999999999E-3</v>
      </c>
      <c r="D20295">
        <v>7.4090567482260061E-3</v>
      </c>
    </row>
    <row r="20296" spans="3:4" x14ac:dyDescent="0.35">
      <c r="C20296">
        <v>8.1055999999999993E-3</v>
      </c>
      <c r="D20296">
        <v>7.4090567482260061E-3</v>
      </c>
    </row>
    <row r="20297" spans="3:4" x14ac:dyDescent="0.35">
      <c r="C20297">
        <v>8.1060000000000004E-3</v>
      </c>
      <c r="D20297">
        <v>7.4090567482260061E-3</v>
      </c>
    </row>
    <row r="20298" spans="3:4" x14ac:dyDescent="0.35">
      <c r="C20298">
        <v>8.1063999999999997E-3</v>
      </c>
      <c r="D20298">
        <v>7.4090567482260061E-3</v>
      </c>
    </row>
    <row r="20299" spans="3:4" x14ac:dyDescent="0.35">
      <c r="C20299">
        <v>8.1068000000000008E-3</v>
      </c>
      <c r="D20299">
        <v>6.0320565115400959E-3</v>
      </c>
    </row>
    <row r="20300" spans="3:4" x14ac:dyDescent="0.35">
      <c r="C20300">
        <v>8.1072000000000002E-3</v>
      </c>
      <c r="D20300">
        <v>6.0320565115400959E-3</v>
      </c>
    </row>
    <row r="20301" spans="3:4" x14ac:dyDescent="0.35">
      <c r="C20301">
        <v>8.1075999999999995E-3</v>
      </c>
      <c r="D20301">
        <v>6.0320565115400959E-3</v>
      </c>
    </row>
    <row r="20302" spans="3:4" x14ac:dyDescent="0.35">
      <c r="C20302">
        <v>8.1080000000000006E-3</v>
      </c>
      <c r="D20302">
        <v>6.0320565115400959E-3</v>
      </c>
    </row>
    <row r="20303" spans="3:4" x14ac:dyDescent="0.35">
      <c r="C20303">
        <v>8.1084E-3</v>
      </c>
      <c r="D20303">
        <v>6.0320565115400959E-3</v>
      </c>
    </row>
    <row r="20304" spans="3:4" x14ac:dyDescent="0.35">
      <c r="C20304">
        <v>8.1087999999999993E-3</v>
      </c>
      <c r="D20304">
        <v>6.0320565115400959E-3</v>
      </c>
    </row>
    <row r="20305" spans="3:4" x14ac:dyDescent="0.35">
      <c r="C20305">
        <v>8.1092000000000004E-3</v>
      </c>
      <c r="D20305">
        <v>6.0320565115400959E-3</v>
      </c>
    </row>
    <row r="20306" spans="3:4" x14ac:dyDescent="0.35">
      <c r="C20306">
        <v>8.1095999999999998E-3</v>
      </c>
      <c r="D20306">
        <v>6.0320565115400959E-3</v>
      </c>
    </row>
    <row r="20307" spans="3:4" x14ac:dyDescent="0.35">
      <c r="C20307">
        <v>8.1099999999999992E-3</v>
      </c>
      <c r="D20307">
        <v>6.0320565115400959E-3</v>
      </c>
    </row>
    <row r="20308" spans="3:4" x14ac:dyDescent="0.35">
      <c r="C20308">
        <v>8.1104000000000002E-3</v>
      </c>
      <c r="D20308">
        <v>7.4090567482260061E-3</v>
      </c>
    </row>
    <row r="20309" spans="3:4" x14ac:dyDescent="0.35">
      <c r="C20309">
        <v>8.1107999999999996E-3</v>
      </c>
      <c r="D20309">
        <v>7.4090567482260061E-3</v>
      </c>
    </row>
    <row r="20310" spans="3:4" x14ac:dyDescent="0.35">
      <c r="C20310">
        <v>8.1112000000000007E-3</v>
      </c>
      <c r="D20310">
        <v>7.4090567482260061E-3</v>
      </c>
    </row>
    <row r="20311" spans="3:4" x14ac:dyDescent="0.35">
      <c r="C20311">
        <v>8.1116000000000001E-3</v>
      </c>
      <c r="D20311">
        <v>7.4090567482260061E-3</v>
      </c>
    </row>
    <row r="20312" spans="3:4" x14ac:dyDescent="0.35">
      <c r="C20312">
        <v>8.1119999999999994E-3</v>
      </c>
      <c r="D20312">
        <v>6.0320565115400959E-3</v>
      </c>
    </row>
    <row r="20313" spans="3:4" x14ac:dyDescent="0.35">
      <c r="C20313">
        <v>8.1124000000000005E-3</v>
      </c>
      <c r="D20313">
        <v>6.0320565115400959E-3</v>
      </c>
    </row>
    <row r="20314" spans="3:4" x14ac:dyDescent="0.35">
      <c r="C20314">
        <v>8.1127999999999999E-3</v>
      </c>
      <c r="D20314">
        <v>6.0320565115400959E-3</v>
      </c>
    </row>
    <row r="20315" spans="3:4" x14ac:dyDescent="0.35">
      <c r="C20315">
        <v>8.1131999999999992E-3</v>
      </c>
      <c r="D20315">
        <v>6.0320565115400959E-3</v>
      </c>
    </row>
    <row r="20316" spans="3:4" x14ac:dyDescent="0.35">
      <c r="C20316">
        <v>8.1136000000000003E-3</v>
      </c>
      <c r="D20316">
        <v>6.0320565115400959E-3</v>
      </c>
    </row>
    <row r="20317" spans="3:4" x14ac:dyDescent="0.35">
      <c r="C20317">
        <v>8.1139999999999997E-3</v>
      </c>
      <c r="D20317">
        <v>6.0320565115400959E-3</v>
      </c>
    </row>
    <row r="20318" spans="3:4" x14ac:dyDescent="0.35">
      <c r="C20318">
        <v>8.1144000000000008E-3</v>
      </c>
      <c r="D20318">
        <v>6.0320565115400959E-3</v>
      </c>
    </row>
    <row r="20319" spans="3:4" x14ac:dyDescent="0.35">
      <c r="C20319">
        <v>8.1148000000000001E-3</v>
      </c>
      <c r="D20319">
        <v>6.0320565115400959E-3</v>
      </c>
    </row>
    <row r="20320" spans="3:4" x14ac:dyDescent="0.35">
      <c r="C20320">
        <v>8.1151999999999995E-3</v>
      </c>
      <c r="D20320">
        <v>6.0320565115400959E-3</v>
      </c>
    </row>
    <row r="20321" spans="3:4" x14ac:dyDescent="0.35">
      <c r="C20321">
        <v>8.1156000000000006E-3</v>
      </c>
      <c r="D20321">
        <v>7.4090567482260061E-3</v>
      </c>
    </row>
    <row r="20322" spans="3:4" x14ac:dyDescent="0.35">
      <c r="C20322">
        <v>8.116E-3</v>
      </c>
      <c r="D20322">
        <v>7.4090567482260061E-3</v>
      </c>
    </row>
    <row r="20323" spans="3:4" x14ac:dyDescent="0.35">
      <c r="C20323">
        <v>8.1163999999999993E-3</v>
      </c>
      <c r="D20323">
        <v>7.4090567482260061E-3</v>
      </c>
    </row>
    <row r="20324" spans="3:4" x14ac:dyDescent="0.35">
      <c r="C20324">
        <v>8.1168000000000004E-3</v>
      </c>
      <c r="D20324">
        <v>7.4090567482260061E-3</v>
      </c>
    </row>
    <row r="20325" spans="3:4" x14ac:dyDescent="0.35">
      <c r="C20325">
        <v>8.1171999999999998E-3</v>
      </c>
      <c r="D20325">
        <v>6.0320565115400959E-3</v>
      </c>
    </row>
    <row r="20326" spans="3:4" x14ac:dyDescent="0.35">
      <c r="C20326">
        <v>8.1176000000000009E-3</v>
      </c>
      <c r="D20326">
        <v>6.0320565115400959E-3</v>
      </c>
    </row>
    <row r="20327" spans="3:4" x14ac:dyDescent="0.35">
      <c r="C20327">
        <v>8.1180000000000002E-3</v>
      </c>
      <c r="D20327">
        <v>6.0320565115400959E-3</v>
      </c>
    </row>
    <row r="20328" spans="3:4" x14ac:dyDescent="0.35">
      <c r="C20328">
        <v>8.1183999999999996E-3</v>
      </c>
      <c r="D20328">
        <v>6.0320565115400959E-3</v>
      </c>
    </row>
    <row r="20329" spans="3:4" x14ac:dyDescent="0.35">
      <c r="C20329">
        <v>8.1188000000000007E-3</v>
      </c>
      <c r="D20329">
        <v>6.0320565115400959E-3</v>
      </c>
    </row>
    <row r="20330" spans="3:4" x14ac:dyDescent="0.35">
      <c r="C20330">
        <v>8.1192E-3</v>
      </c>
      <c r="D20330">
        <v>6.0320565115400959E-3</v>
      </c>
    </row>
    <row r="20331" spans="3:4" x14ac:dyDescent="0.35">
      <c r="C20331">
        <v>8.1195999999999994E-3</v>
      </c>
      <c r="D20331">
        <v>6.0320565115400959E-3</v>
      </c>
    </row>
    <row r="20332" spans="3:4" x14ac:dyDescent="0.35">
      <c r="C20332">
        <v>8.1200000000000005E-3</v>
      </c>
      <c r="D20332">
        <v>6.0320565115400959E-3</v>
      </c>
    </row>
    <row r="20333" spans="3:4" x14ac:dyDescent="0.35">
      <c r="C20333">
        <v>8.1203999999999998E-3</v>
      </c>
      <c r="D20333">
        <v>6.0320565115400959E-3</v>
      </c>
    </row>
    <row r="20334" spans="3:4" x14ac:dyDescent="0.35">
      <c r="C20334">
        <v>8.1207999999999992E-3</v>
      </c>
      <c r="D20334">
        <v>7.4090567482260061E-3</v>
      </c>
    </row>
    <row r="20335" spans="3:4" x14ac:dyDescent="0.35">
      <c r="C20335">
        <v>8.1212000000000003E-3</v>
      </c>
      <c r="D20335">
        <v>7.4090567482260061E-3</v>
      </c>
    </row>
    <row r="20336" spans="3:4" x14ac:dyDescent="0.35">
      <c r="C20336">
        <v>8.1215999999999997E-3</v>
      </c>
      <c r="D20336">
        <v>7.4090567482260061E-3</v>
      </c>
    </row>
    <row r="20337" spans="3:4" x14ac:dyDescent="0.35">
      <c r="C20337">
        <v>8.1220000000000007E-3</v>
      </c>
      <c r="D20337">
        <v>7.4090567482260061E-3</v>
      </c>
    </row>
    <row r="20338" spans="3:4" x14ac:dyDescent="0.35">
      <c r="C20338">
        <v>8.1224000000000001E-3</v>
      </c>
      <c r="D20338">
        <v>7.4090567482260061E-3</v>
      </c>
    </row>
    <row r="20339" spans="3:4" x14ac:dyDescent="0.35">
      <c r="C20339">
        <v>8.1227999999999995E-3</v>
      </c>
      <c r="D20339">
        <v>7.4090567482260061E-3</v>
      </c>
    </row>
    <row r="20340" spans="3:4" x14ac:dyDescent="0.35">
      <c r="C20340">
        <v>8.1232000000000006E-3</v>
      </c>
      <c r="D20340">
        <v>7.4090567482260061E-3</v>
      </c>
    </row>
    <row r="20341" spans="3:4" x14ac:dyDescent="0.35">
      <c r="C20341">
        <v>8.1235999999999999E-3</v>
      </c>
      <c r="D20341">
        <v>6.0320565115400959E-3</v>
      </c>
    </row>
    <row r="20342" spans="3:4" x14ac:dyDescent="0.35">
      <c r="C20342">
        <v>8.1239999999999993E-3</v>
      </c>
      <c r="D20342">
        <v>6.0320565115400959E-3</v>
      </c>
    </row>
    <row r="20343" spans="3:4" x14ac:dyDescent="0.35">
      <c r="C20343">
        <v>8.1244000000000004E-3</v>
      </c>
      <c r="D20343">
        <v>6.0320565115400959E-3</v>
      </c>
    </row>
    <row r="20344" spans="3:4" x14ac:dyDescent="0.35">
      <c r="C20344">
        <v>8.1247999999999997E-3</v>
      </c>
      <c r="D20344">
        <v>6.0320565115400959E-3</v>
      </c>
    </row>
    <row r="20345" spans="3:4" x14ac:dyDescent="0.35">
      <c r="C20345">
        <v>8.1252000000000008E-3</v>
      </c>
      <c r="D20345">
        <v>4.6550562748542412E-3</v>
      </c>
    </row>
    <row r="20346" spans="3:4" x14ac:dyDescent="0.35">
      <c r="C20346">
        <v>8.1256000000000002E-3</v>
      </c>
      <c r="D20346">
        <v>6.0320565115400959E-3</v>
      </c>
    </row>
    <row r="20347" spans="3:4" x14ac:dyDescent="0.35">
      <c r="C20347">
        <v>8.1259999999999995E-3</v>
      </c>
      <c r="D20347">
        <v>6.0320565115400959E-3</v>
      </c>
    </row>
    <row r="20348" spans="3:4" x14ac:dyDescent="0.35">
      <c r="C20348">
        <v>8.1264000000000006E-3</v>
      </c>
      <c r="D20348">
        <v>6.0320565115400959E-3</v>
      </c>
    </row>
    <row r="20349" spans="3:4" x14ac:dyDescent="0.35">
      <c r="C20349">
        <v>8.1268E-3</v>
      </c>
      <c r="D20349">
        <v>6.0320565115400959E-3</v>
      </c>
    </row>
    <row r="20350" spans="3:4" x14ac:dyDescent="0.35">
      <c r="C20350">
        <v>8.1271999999999994E-3</v>
      </c>
      <c r="D20350">
        <v>7.4090567482260061E-3</v>
      </c>
    </row>
    <row r="20351" spans="3:4" x14ac:dyDescent="0.35">
      <c r="C20351">
        <v>8.1276000000000004E-3</v>
      </c>
      <c r="D20351">
        <v>7.4090567482260061E-3</v>
      </c>
    </row>
    <row r="20352" spans="3:4" x14ac:dyDescent="0.35">
      <c r="C20352">
        <v>8.1279999999999998E-3</v>
      </c>
      <c r="D20352">
        <v>7.4090567482260061E-3</v>
      </c>
    </row>
    <row r="20353" spans="3:4" x14ac:dyDescent="0.35">
      <c r="C20353">
        <v>8.1283999999999992E-3</v>
      </c>
      <c r="D20353">
        <v>6.0320565115400959E-3</v>
      </c>
    </row>
    <row r="20354" spans="3:4" x14ac:dyDescent="0.35">
      <c r="C20354">
        <v>8.1288000000000003E-3</v>
      </c>
      <c r="D20354">
        <v>6.0320565115400959E-3</v>
      </c>
    </row>
    <row r="20355" spans="3:4" x14ac:dyDescent="0.35">
      <c r="C20355">
        <v>8.1291999999999996E-3</v>
      </c>
      <c r="D20355">
        <v>6.0320565115400959E-3</v>
      </c>
    </row>
    <row r="20356" spans="3:4" x14ac:dyDescent="0.35">
      <c r="C20356">
        <v>8.1296000000000007E-3</v>
      </c>
      <c r="D20356">
        <v>6.0320565115400959E-3</v>
      </c>
    </row>
    <row r="20357" spans="3:4" x14ac:dyDescent="0.35">
      <c r="C20357">
        <v>8.1300000000000001E-3</v>
      </c>
      <c r="D20357">
        <v>6.0320565115400959E-3</v>
      </c>
    </row>
    <row r="20358" spans="3:4" x14ac:dyDescent="0.35">
      <c r="C20358">
        <v>8.1303999999999994E-3</v>
      </c>
      <c r="D20358">
        <v>4.6550562748542412E-3</v>
      </c>
    </row>
    <row r="20359" spans="3:4" x14ac:dyDescent="0.35">
      <c r="C20359">
        <v>8.1308000000000005E-3</v>
      </c>
      <c r="D20359">
        <v>4.6550562748542412E-3</v>
      </c>
    </row>
    <row r="20360" spans="3:4" x14ac:dyDescent="0.35">
      <c r="C20360">
        <v>8.1311999999999999E-3</v>
      </c>
      <c r="D20360">
        <v>6.0320565115400959E-3</v>
      </c>
    </row>
    <row r="20361" spans="3:4" x14ac:dyDescent="0.35">
      <c r="C20361">
        <v>8.1315999999999992E-3</v>
      </c>
      <c r="D20361">
        <v>6.0320565115400959E-3</v>
      </c>
    </row>
    <row r="20362" spans="3:4" x14ac:dyDescent="0.35">
      <c r="C20362">
        <v>8.1320000000000003E-3</v>
      </c>
      <c r="D20362">
        <v>6.0320565115400959E-3</v>
      </c>
    </row>
    <row r="20363" spans="3:4" x14ac:dyDescent="0.35">
      <c r="C20363">
        <v>8.1323999999999997E-3</v>
      </c>
      <c r="D20363">
        <v>6.0320565115400959E-3</v>
      </c>
    </row>
    <row r="20364" spans="3:4" x14ac:dyDescent="0.35">
      <c r="C20364">
        <v>8.1328000000000008E-3</v>
      </c>
      <c r="D20364">
        <v>6.0320565115400959E-3</v>
      </c>
    </row>
    <row r="20365" spans="3:4" x14ac:dyDescent="0.35">
      <c r="C20365">
        <v>8.1332000000000002E-3</v>
      </c>
      <c r="D20365">
        <v>6.0320565115400959E-3</v>
      </c>
    </row>
    <row r="20366" spans="3:4" x14ac:dyDescent="0.35">
      <c r="C20366">
        <v>8.1335999999999995E-3</v>
      </c>
      <c r="D20366">
        <v>6.0320565115400959E-3</v>
      </c>
    </row>
    <row r="20367" spans="3:4" x14ac:dyDescent="0.35">
      <c r="C20367">
        <v>8.1340000000000006E-3</v>
      </c>
      <c r="D20367">
        <v>6.0320565115400959E-3</v>
      </c>
    </row>
    <row r="20368" spans="3:4" x14ac:dyDescent="0.35">
      <c r="C20368">
        <v>8.1344E-3</v>
      </c>
      <c r="D20368">
        <v>6.0320565115400959E-3</v>
      </c>
    </row>
    <row r="20369" spans="3:4" x14ac:dyDescent="0.35">
      <c r="C20369">
        <v>8.1347999999999993E-3</v>
      </c>
      <c r="D20369">
        <v>4.6550562748542412E-3</v>
      </c>
    </row>
    <row r="20370" spans="3:4" x14ac:dyDescent="0.35">
      <c r="C20370">
        <v>8.1352000000000004E-3</v>
      </c>
      <c r="D20370">
        <v>4.6550562748542412E-3</v>
      </c>
    </row>
    <row r="20371" spans="3:4" x14ac:dyDescent="0.35">
      <c r="C20371">
        <v>8.1355999999999998E-3</v>
      </c>
      <c r="D20371">
        <v>6.0320565115400959E-3</v>
      </c>
    </row>
    <row r="20372" spans="3:4" x14ac:dyDescent="0.35">
      <c r="C20372">
        <v>8.1359999999999991E-3</v>
      </c>
      <c r="D20372">
        <v>6.0320565115400959E-3</v>
      </c>
    </row>
    <row r="20373" spans="3:4" x14ac:dyDescent="0.35">
      <c r="C20373">
        <v>8.1364000000000002E-3</v>
      </c>
      <c r="D20373">
        <v>6.0320565115400959E-3</v>
      </c>
    </row>
    <row r="20374" spans="3:4" x14ac:dyDescent="0.35">
      <c r="C20374">
        <v>8.1367999999999996E-3</v>
      </c>
      <c r="D20374">
        <v>6.0320565115400959E-3</v>
      </c>
    </row>
    <row r="20375" spans="3:4" x14ac:dyDescent="0.35">
      <c r="C20375">
        <v>8.1372000000000007E-3</v>
      </c>
      <c r="D20375">
        <v>6.0320565115400959E-3</v>
      </c>
    </row>
    <row r="20376" spans="3:4" x14ac:dyDescent="0.35">
      <c r="C20376">
        <v>8.1376E-3</v>
      </c>
      <c r="D20376">
        <v>6.0320565115400959E-3</v>
      </c>
    </row>
    <row r="20377" spans="3:4" x14ac:dyDescent="0.35">
      <c r="C20377">
        <v>8.1379999999999994E-3</v>
      </c>
      <c r="D20377">
        <v>6.0320565115400959E-3</v>
      </c>
    </row>
    <row r="20378" spans="3:4" x14ac:dyDescent="0.35">
      <c r="C20378">
        <v>8.1384000000000005E-3</v>
      </c>
      <c r="D20378">
        <v>6.0320565115400959E-3</v>
      </c>
    </row>
    <row r="20379" spans="3:4" x14ac:dyDescent="0.35">
      <c r="C20379">
        <v>8.1387999999999999E-3</v>
      </c>
      <c r="D20379">
        <v>6.0320565115400959E-3</v>
      </c>
    </row>
    <row r="20380" spans="3:4" x14ac:dyDescent="0.35">
      <c r="C20380">
        <v>8.1391999999999992E-3</v>
      </c>
      <c r="D20380">
        <v>6.0320565115400959E-3</v>
      </c>
    </row>
    <row r="20381" spans="3:4" x14ac:dyDescent="0.35">
      <c r="C20381">
        <v>8.1396000000000003E-3</v>
      </c>
      <c r="D20381">
        <v>6.0320565115400959E-3</v>
      </c>
    </row>
    <row r="20382" spans="3:4" x14ac:dyDescent="0.35">
      <c r="C20382">
        <v>8.1399999999999997E-3</v>
      </c>
      <c r="D20382">
        <v>6.0320565115400959E-3</v>
      </c>
    </row>
    <row r="20383" spans="3:4" x14ac:dyDescent="0.35">
      <c r="C20383">
        <v>8.1404000000000008E-3</v>
      </c>
      <c r="D20383">
        <v>4.6550562748542412E-3</v>
      </c>
    </row>
    <row r="20384" spans="3:4" x14ac:dyDescent="0.35">
      <c r="C20384">
        <v>8.1408000000000001E-3</v>
      </c>
      <c r="D20384">
        <v>4.6550562748542412E-3</v>
      </c>
    </row>
    <row r="20385" spans="3:4" x14ac:dyDescent="0.35">
      <c r="C20385">
        <v>8.1411999999999995E-3</v>
      </c>
      <c r="D20385">
        <v>4.6550562748542412E-3</v>
      </c>
    </row>
    <row r="20386" spans="3:4" x14ac:dyDescent="0.35">
      <c r="C20386">
        <v>8.1416000000000006E-3</v>
      </c>
      <c r="D20386">
        <v>6.0320565115400959E-3</v>
      </c>
    </row>
    <row r="20387" spans="3:4" x14ac:dyDescent="0.35">
      <c r="C20387">
        <v>8.1419999999999999E-3</v>
      </c>
      <c r="D20387">
        <v>6.0320565115400959E-3</v>
      </c>
    </row>
    <row r="20388" spans="3:4" x14ac:dyDescent="0.35">
      <c r="C20388">
        <v>8.1423999999999993E-3</v>
      </c>
      <c r="D20388">
        <v>6.0320565115400959E-3</v>
      </c>
    </row>
    <row r="20389" spans="3:4" x14ac:dyDescent="0.35">
      <c r="C20389">
        <v>8.1428000000000004E-3</v>
      </c>
      <c r="D20389">
        <v>6.0320565115400959E-3</v>
      </c>
    </row>
    <row r="20390" spans="3:4" x14ac:dyDescent="0.35">
      <c r="C20390">
        <v>8.1431999999999997E-3</v>
      </c>
      <c r="D20390">
        <v>6.0320565115400959E-3</v>
      </c>
    </row>
    <row r="20391" spans="3:4" x14ac:dyDescent="0.35">
      <c r="C20391">
        <v>8.1436000000000008E-3</v>
      </c>
      <c r="D20391">
        <v>7.4090567482260061E-3</v>
      </c>
    </row>
    <row r="20392" spans="3:4" x14ac:dyDescent="0.35">
      <c r="C20392">
        <v>8.1440000000000002E-3</v>
      </c>
      <c r="D20392">
        <v>7.4090567482260061E-3</v>
      </c>
    </row>
    <row r="20393" spans="3:4" x14ac:dyDescent="0.35">
      <c r="C20393">
        <v>8.1443999999999996E-3</v>
      </c>
      <c r="D20393">
        <v>6.0320565115400959E-3</v>
      </c>
    </row>
    <row r="20394" spans="3:4" x14ac:dyDescent="0.35">
      <c r="C20394">
        <v>8.1448000000000007E-3</v>
      </c>
      <c r="D20394">
        <v>6.0320565115400959E-3</v>
      </c>
    </row>
    <row r="20395" spans="3:4" x14ac:dyDescent="0.35">
      <c r="C20395">
        <v>8.1452E-3</v>
      </c>
      <c r="D20395">
        <v>6.0320565115400959E-3</v>
      </c>
    </row>
    <row r="20396" spans="3:4" x14ac:dyDescent="0.35">
      <c r="C20396">
        <v>8.1455999999999994E-3</v>
      </c>
      <c r="D20396">
        <v>6.0320565115400959E-3</v>
      </c>
    </row>
    <row r="20397" spans="3:4" x14ac:dyDescent="0.35">
      <c r="C20397">
        <v>8.1460000000000005E-3</v>
      </c>
      <c r="D20397">
        <v>4.6550562748542412E-3</v>
      </c>
    </row>
    <row r="20398" spans="3:4" x14ac:dyDescent="0.35">
      <c r="C20398">
        <v>8.1463999999999998E-3</v>
      </c>
      <c r="D20398">
        <v>6.0320565115400959E-3</v>
      </c>
    </row>
    <row r="20399" spans="3:4" x14ac:dyDescent="0.35">
      <c r="C20399">
        <v>8.1467999999999992E-3</v>
      </c>
      <c r="D20399">
        <v>6.0320565115400959E-3</v>
      </c>
    </row>
    <row r="20400" spans="3:4" x14ac:dyDescent="0.35">
      <c r="C20400">
        <v>8.1472000000000003E-3</v>
      </c>
      <c r="D20400">
        <v>6.0320565115400959E-3</v>
      </c>
    </row>
    <row r="20401" spans="3:4" x14ac:dyDescent="0.35">
      <c r="C20401">
        <v>8.1475999999999996E-3</v>
      </c>
      <c r="D20401">
        <v>6.0320565115400959E-3</v>
      </c>
    </row>
    <row r="20402" spans="3:4" x14ac:dyDescent="0.35">
      <c r="C20402">
        <v>8.1480000000000007E-3</v>
      </c>
      <c r="D20402">
        <v>7.4090567482260061E-3</v>
      </c>
    </row>
    <row r="20403" spans="3:4" x14ac:dyDescent="0.35">
      <c r="C20403">
        <v>8.1484000000000001E-3</v>
      </c>
      <c r="D20403">
        <v>7.4090567482260061E-3</v>
      </c>
    </row>
    <row r="20404" spans="3:4" x14ac:dyDescent="0.35">
      <c r="C20404">
        <v>8.1487999999999994E-3</v>
      </c>
      <c r="D20404">
        <v>7.4090567482260061E-3</v>
      </c>
    </row>
    <row r="20405" spans="3:4" x14ac:dyDescent="0.35">
      <c r="C20405">
        <v>8.1492000000000005E-3</v>
      </c>
      <c r="D20405">
        <v>7.4090567482260061E-3</v>
      </c>
    </row>
    <row r="20406" spans="3:4" x14ac:dyDescent="0.35">
      <c r="C20406">
        <v>8.1495999999999999E-3</v>
      </c>
      <c r="D20406">
        <v>7.4090567482260061E-3</v>
      </c>
    </row>
    <row r="20407" spans="3:4" x14ac:dyDescent="0.35">
      <c r="C20407">
        <v>8.1499999999999993E-3</v>
      </c>
      <c r="D20407">
        <v>7.4090567482260061E-3</v>
      </c>
    </row>
    <row r="20408" spans="3:4" x14ac:dyDescent="0.35">
      <c r="C20408">
        <v>8.1504000000000004E-3</v>
      </c>
      <c r="D20408">
        <v>6.0320565115400959E-3</v>
      </c>
    </row>
    <row r="20409" spans="3:4" x14ac:dyDescent="0.35">
      <c r="C20409">
        <v>8.1507999999999997E-3</v>
      </c>
      <c r="D20409">
        <v>6.0320565115400959E-3</v>
      </c>
    </row>
    <row r="20410" spans="3:4" x14ac:dyDescent="0.35">
      <c r="C20410">
        <v>8.1512000000000008E-3</v>
      </c>
      <c r="D20410">
        <v>6.0320565115400959E-3</v>
      </c>
    </row>
    <row r="20411" spans="3:4" x14ac:dyDescent="0.35">
      <c r="C20411">
        <v>8.1516000000000002E-3</v>
      </c>
      <c r="D20411">
        <v>6.0320565115400959E-3</v>
      </c>
    </row>
    <row r="20412" spans="3:4" x14ac:dyDescent="0.35">
      <c r="C20412">
        <v>8.1519999999999995E-3</v>
      </c>
      <c r="D20412">
        <v>6.0320565115400959E-3</v>
      </c>
    </row>
    <row r="20413" spans="3:4" x14ac:dyDescent="0.35">
      <c r="C20413">
        <v>8.1524000000000006E-3</v>
      </c>
      <c r="D20413">
        <v>6.0320565115400959E-3</v>
      </c>
    </row>
    <row r="20414" spans="3:4" x14ac:dyDescent="0.35">
      <c r="C20414">
        <v>8.1528E-3</v>
      </c>
      <c r="D20414">
        <v>6.0320565115400959E-3</v>
      </c>
    </row>
    <row r="20415" spans="3:4" x14ac:dyDescent="0.35">
      <c r="C20415">
        <v>8.1531999999999993E-3</v>
      </c>
      <c r="D20415">
        <v>6.0320565115400959E-3</v>
      </c>
    </row>
    <row r="20416" spans="3:4" x14ac:dyDescent="0.35">
      <c r="C20416">
        <v>8.1536000000000004E-3</v>
      </c>
      <c r="D20416">
        <v>6.0320565115400959E-3</v>
      </c>
    </row>
    <row r="20417" spans="3:4" x14ac:dyDescent="0.35">
      <c r="C20417">
        <v>8.1539999999999998E-3</v>
      </c>
      <c r="D20417">
        <v>7.4090567482260061E-3</v>
      </c>
    </row>
    <row r="20418" spans="3:4" x14ac:dyDescent="0.35">
      <c r="C20418">
        <v>8.1543999999999991E-3</v>
      </c>
      <c r="D20418">
        <v>7.4090567482260061E-3</v>
      </c>
    </row>
    <row r="20419" spans="3:4" x14ac:dyDescent="0.35">
      <c r="C20419">
        <v>8.1548000000000002E-3</v>
      </c>
      <c r="D20419">
        <v>7.4090567482260061E-3</v>
      </c>
    </row>
    <row r="20420" spans="3:4" x14ac:dyDescent="0.35">
      <c r="C20420">
        <v>8.1551999999999996E-3</v>
      </c>
      <c r="D20420">
        <v>6.0320565115400959E-3</v>
      </c>
    </row>
    <row r="20421" spans="3:4" x14ac:dyDescent="0.35">
      <c r="C20421">
        <v>8.1556000000000007E-3</v>
      </c>
      <c r="D20421">
        <v>6.0320565115400959E-3</v>
      </c>
    </row>
    <row r="20422" spans="3:4" x14ac:dyDescent="0.35">
      <c r="C20422">
        <v>8.1560000000000001E-3</v>
      </c>
      <c r="D20422">
        <v>6.0320565115400959E-3</v>
      </c>
    </row>
    <row r="20423" spans="3:4" x14ac:dyDescent="0.35">
      <c r="C20423">
        <v>8.1563999999999994E-3</v>
      </c>
      <c r="D20423">
        <v>6.0320565115400959E-3</v>
      </c>
    </row>
    <row r="20424" spans="3:4" x14ac:dyDescent="0.35">
      <c r="C20424">
        <v>8.1568000000000005E-3</v>
      </c>
      <c r="D20424">
        <v>4.6550562748542412E-3</v>
      </c>
    </row>
    <row r="20425" spans="3:4" x14ac:dyDescent="0.35">
      <c r="C20425">
        <v>8.1571999999999999E-3</v>
      </c>
      <c r="D20425">
        <v>4.6550562748542412E-3</v>
      </c>
    </row>
    <row r="20426" spans="3:4" x14ac:dyDescent="0.35">
      <c r="C20426">
        <v>8.1575999999999992E-3</v>
      </c>
      <c r="D20426">
        <v>6.0320565115400959E-3</v>
      </c>
    </row>
    <row r="20427" spans="3:4" x14ac:dyDescent="0.35">
      <c r="C20427">
        <v>8.1580000000000003E-3</v>
      </c>
      <c r="D20427">
        <v>6.0320565115400959E-3</v>
      </c>
    </row>
    <row r="20428" spans="3:4" x14ac:dyDescent="0.35">
      <c r="C20428">
        <v>8.1583999999999997E-3</v>
      </c>
      <c r="D20428">
        <v>6.0320565115400959E-3</v>
      </c>
    </row>
    <row r="20429" spans="3:4" x14ac:dyDescent="0.35">
      <c r="C20429">
        <v>8.1588000000000008E-3</v>
      </c>
      <c r="D20429">
        <v>6.0320565115400959E-3</v>
      </c>
    </row>
    <row r="20430" spans="3:4" x14ac:dyDescent="0.35">
      <c r="C20430">
        <v>8.1592000000000001E-3</v>
      </c>
      <c r="D20430">
        <v>7.4090567482260061E-3</v>
      </c>
    </row>
    <row r="20431" spans="3:4" x14ac:dyDescent="0.35">
      <c r="C20431">
        <v>8.1595999999999995E-3</v>
      </c>
      <c r="D20431">
        <v>7.4090567482260061E-3</v>
      </c>
    </row>
    <row r="20432" spans="3:4" x14ac:dyDescent="0.35">
      <c r="C20432">
        <v>8.1600000000000006E-3</v>
      </c>
      <c r="D20432">
        <v>7.4090567482260061E-3</v>
      </c>
    </row>
    <row r="20433" spans="3:4" x14ac:dyDescent="0.35">
      <c r="C20433">
        <v>8.1603999999999999E-3</v>
      </c>
      <c r="D20433">
        <v>7.4090567482260061E-3</v>
      </c>
    </row>
    <row r="20434" spans="3:4" x14ac:dyDescent="0.35">
      <c r="C20434">
        <v>8.1607999999999993E-3</v>
      </c>
      <c r="D20434">
        <v>7.4090567482260061E-3</v>
      </c>
    </row>
    <row r="20435" spans="3:4" x14ac:dyDescent="0.35">
      <c r="C20435">
        <v>8.1612000000000004E-3</v>
      </c>
      <c r="D20435">
        <v>6.0320565115400959E-3</v>
      </c>
    </row>
    <row r="20436" spans="3:4" x14ac:dyDescent="0.35">
      <c r="C20436">
        <v>8.1615999999999998E-3</v>
      </c>
      <c r="D20436">
        <v>6.0320565115400959E-3</v>
      </c>
    </row>
    <row r="20437" spans="3:4" x14ac:dyDescent="0.35">
      <c r="C20437">
        <v>8.1620000000000009E-3</v>
      </c>
      <c r="D20437">
        <v>6.0320565115400959E-3</v>
      </c>
    </row>
    <row r="20438" spans="3:4" x14ac:dyDescent="0.35">
      <c r="C20438">
        <v>8.1624000000000002E-3</v>
      </c>
      <c r="D20438">
        <v>6.0320565115400959E-3</v>
      </c>
    </row>
    <row r="20439" spans="3:4" x14ac:dyDescent="0.35">
      <c r="C20439">
        <v>8.1627999999999996E-3</v>
      </c>
      <c r="D20439">
        <v>6.0320565115400959E-3</v>
      </c>
    </row>
    <row r="20440" spans="3:4" x14ac:dyDescent="0.35">
      <c r="C20440">
        <v>8.1632000000000007E-3</v>
      </c>
      <c r="D20440">
        <v>6.0320565115400959E-3</v>
      </c>
    </row>
    <row r="20441" spans="3:4" x14ac:dyDescent="0.35">
      <c r="C20441">
        <v>8.1636E-3</v>
      </c>
      <c r="D20441">
        <v>6.0320565115400959E-3</v>
      </c>
    </row>
    <row r="20442" spans="3:4" x14ac:dyDescent="0.35">
      <c r="C20442">
        <v>8.1639999999999994E-3</v>
      </c>
      <c r="D20442">
        <v>6.0320565115400959E-3</v>
      </c>
    </row>
    <row r="20443" spans="3:4" x14ac:dyDescent="0.35">
      <c r="C20443">
        <v>8.1644000000000005E-3</v>
      </c>
      <c r="D20443">
        <v>6.0320565115400959E-3</v>
      </c>
    </row>
    <row r="20444" spans="3:4" x14ac:dyDescent="0.35">
      <c r="C20444">
        <v>8.1647999999999998E-3</v>
      </c>
      <c r="D20444">
        <v>7.4090567482260061E-3</v>
      </c>
    </row>
    <row r="20445" spans="3:4" x14ac:dyDescent="0.35">
      <c r="C20445">
        <v>8.1651999999999992E-3</v>
      </c>
      <c r="D20445">
        <v>7.4090567482260061E-3</v>
      </c>
    </row>
    <row r="20446" spans="3:4" x14ac:dyDescent="0.35">
      <c r="C20446">
        <v>8.1656000000000003E-3</v>
      </c>
      <c r="D20446">
        <v>6.0320565115400959E-3</v>
      </c>
    </row>
    <row r="20447" spans="3:4" x14ac:dyDescent="0.35">
      <c r="C20447">
        <v>8.1659999999999996E-3</v>
      </c>
      <c r="D20447">
        <v>6.0320565115400959E-3</v>
      </c>
    </row>
    <row r="20448" spans="3:4" x14ac:dyDescent="0.35">
      <c r="C20448">
        <v>8.1664000000000007E-3</v>
      </c>
      <c r="D20448">
        <v>6.0320565115400959E-3</v>
      </c>
    </row>
    <row r="20449" spans="3:4" x14ac:dyDescent="0.35">
      <c r="C20449">
        <v>8.1668000000000001E-3</v>
      </c>
      <c r="D20449">
        <v>6.0320565115400959E-3</v>
      </c>
    </row>
    <row r="20450" spans="3:4" x14ac:dyDescent="0.35">
      <c r="C20450">
        <v>8.1671999999999995E-3</v>
      </c>
      <c r="D20450">
        <v>4.6550562748542412E-3</v>
      </c>
    </row>
    <row r="20451" spans="3:4" x14ac:dyDescent="0.35">
      <c r="C20451">
        <v>8.1676000000000006E-3</v>
      </c>
      <c r="D20451">
        <v>4.6550562748542412E-3</v>
      </c>
    </row>
    <row r="20452" spans="3:4" x14ac:dyDescent="0.35">
      <c r="C20452">
        <v>8.1679999999999999E-3</v>
      </c>
      <c r="D20452">
        <v>4.6550562748542412E-3</v>
      </c>
    </row>
    <row r="20453" spans="3:4" x14ac:dyDescent="0.35">
      <c r="C20453">
        <v>8.1683999999999993E-3</v>
      </c>
      <c r="D20453">
        <v>6.0320565115400959E-3</v>
      </c>
    </row>
    <row r="20454" spans="3:4" x14ac:dyDescent="0.35">
      <c r="C20454">
        <v>8.1688000000000004E-3</v>
      </c>
      <c r="D20454">
        <v>6.0320565115400959E-3</v>
      </c>
    </row>
    <row r="20455" spans="3:4" x14ac:dyDescent="0.35">
      <c r="C20455">
        <v>8.1691999999999997E-3</v>
      </c>
      <c r="D20455">
        <v>6.0320565115400959E-3</v>
      </c>
    </row>
    <row r="20456" spans="3:4" x14ac:dyDescent="0.35">
      <c r="C20456">
        <v>8.1696000000000008E-3</v>
      </c>
      <c r="D20456">
        <v>6.0320565115400959E-3</v>
      </c>
    </row>
    <row r="20457" spans="3:4" x14ac:dyDescent="0.35">
      <c r="C20457">
        <v>8.1700000000000002E-3</v>
      </c>
      <c r="D20457">
        <v>7.4090567482260061E-3</v>
      </c>
    </row>
    <row r="20458" spans="3:4" x14ac:dyDescent="0.35">
      <c r="C20458">
        <v>8.1703999999999995E-3</v>
      </c>
      <c r="D20458">
        <v>7.4090567482260061E-3</v>
      </c>
    </row>
    <row r="20459" spans="3:4" x14ac:dyDescent="0.35">
      <c r="C20459">
        <v>8.1708000000000006E-3</v>
      </c>
      <c r="D20459">
        <v>7.4090567482260061E-3</v>
      </c>
    </row>
    <row r="20460" spans="3:4" x14ac:dyDescent="0.35">
      <c r="C20460">
        <v>8.1712E-3</v>
      </c>
      <c r="D20460">
        <v>7.4090567482260061E-3</v>
      </c>
    </row>
    <row r="20461" spans="3:4" x14ac:dyDescent="0.35">
      <c r="C20461">
        <v>8.1715999999999994E-3</v>
      </c>
      <c r="D20461">
        <v>7.4090567482260061E-3</v>
      </c>
    </row>
    <row r="20462" spans="3:4" x14ac:dyDescent="0.35">
      <c r="C20462">
        <v>8.1720000000000004E-3</v>
      </c>
      <c r="D20462">
        <v>6.0320565115400959E-3</v>
      </c>
    </row>
    <row r="20463" spans="3:4" x14ac:dyDescent="0.35">
      <c r="C20463">
        <v>8.1723999999999998E-3</v>
      </c>
      <c r="D20463">
        <v>6.0320565115400959E-3</v>
      </c>
    </row>
    <row r="20464" spans="3:4" x14ac:dyDescent="0.35">
      <c r="C20464">
        <v>8.1727999999999992E-3</v>
      </c>
      <c r="D20464">
        <v>6.0320565115400959E-3</v>
      </c>
    </row>
    <row r="20465" spans="3:4" x14ac:dyDescent="0.35">
      <c r="C20465">
        <v>8.1732000000000003E-3</v>
      </c>
      <c r="D20465">
        <v>6.0320565115400959E-3</v>
      </c>
    </row>
    <row r="20466" spans="3:4" x14ac:dyDescent="0.35">
      <c r="C20466">
        <v>8.1735999999999996E-3</v>
      </c>
      <c r="D20466">
        <v>6.0320565115400959E-3</v>
      </c>
    </row>
    <row r="20467" spans="3:4" x14ac:dyDescent="0.35">
      <c r="C20467">
        <v>8.1740000000000007E-3</v>
      </c>
      <c r="D20467">
        <v>6.0320565115400959E-3</v>
      </c>
    </row>
    <row r="20468" spans="3:4" x14ac:dyDescent="0.35">
      <c r="C20468">
        <v>8.1744000000000001E-3</v>
      </c>
      <c r="D20468">
        <v>6.0320565115400959E-3</v>
      </c>
    </row>
    <row r="20469" spans="3:4" x14ac:dyDescent="0.35">
      <c r="C20469">
        <v>8.1747999999999994E-3</v>
      </c>
      <c r="D20469">
        <v>6.0320565115400959E-3</v>
      </c>
    </row>
    <row r="20470" spans="3:4" x14ac:dyDescent="0.35">
      <c r="C20470">
        <v>8.1752000000000005E-3</v>
      </c>
      <c r="D20470">
        <v>6.0320565115400959E-3</v>
      </c>
    </row>
    <row r="20471" spans="3:4" x14ac:dyDescent="0.35">
      <c r="C20471">
        <v>8.1755999999999999E-3</v>
      </c>
      <c r="D20471">
        <v>6.0320565115400959E-3</v>
      </c>
    </row>
    <row r="20472" spans="3:4" x14ac:dyDescent="0.35">
      <c r="C20472">
        <v>8.1759999999999992E-3</v>
      </c>
      <c r="D20472">
        <v>6.0320565115400959E-3</v>
      </c>
    </row>
    <row r="20473" spans="3:4" x14ac:dyDescent="0.35">
      <c r="C20473">
        <v>8.1764000000000003E-3</v>
      </c>
      <c r="D20473">
        <v>6.0320565115400959E-3</v>
      </c>
    </row>
    <row r="20474" spans="3:4" x14ac:dyDescent="0.35">
      <c r="C20474">
        <v>8.1767999999999997E-3</v>
      </c>
      <c r="D20474">
        <v>6.0320565115400959E-3</v>
      </c>
    </row>
    <row r="20475" spans="3:4" x14ac:dyDescent="0.35">
      <c r="C20475">
        <v>8.1772000000000008E-3</v>
      </c>
      <c r="D20475">
        <v>6.0320565115400959E-3</v>
      </c>
    </row>
    <row r="20476" spans="3:4" x14ac:dyDescent="0.35">
      <c r="C20476">
        <v>8.1776000000000001E-3</v>
      </c>
      <c r="D20476">
        <v>6.0320565115400959E-3</v>
      </c>
    </row>
    <row r="20477" spans="3:4" x14ac:dyDescent="0.35">
      <c r="C20477">
        <v>8.1779999999999995E-3</v>
      </c>
      <c r="D20477">
        <v>4.6550562748542412E-3</v>
      </c>
    </row>
    <row r="20478" spans="3:4" x14ac:dyDescent="0.35">
      <c r="C20478">
        <v>8.1784000000000006E-3</v>
      </c>
      <c r="D20478">
        <v>4.6550562748542412E-3</v>
      </c>
    </row>
    <row r="20479" spans="3:4" x14ac:dyDescent="0.35">
      <c r="C20479">
        <v>8.1788E-3</v>
      </c>
      <c r="D20479">
        <v>4.6550562748542412E-3</v>
      </c>
    </row>
    <row r="20480" spans="3:4" x14ac:dyDescent="0.35">
      <c r="C20480">
        <v>8.1791999999999993E-3</v>
      </c>
      <c r="D20480">
        <v>6.0320565115400959E-3</v>
      </c>
    </row>
    <row r="20481" spans="3:4" x14ac:dyDescent="0.35">
      <c r="C20481">
        <v>8.1796000000000004E-3</v>
      </c>
      <c r="D20481">
        <v>6.0320565115400959E-3</v>
      </c>
    </row>
    <row r="20482" spans="3:4" x14ac:dyDescent="0.35">
      <c r="C20482">
        <v>8.1799999999999998E-3</v>
      </c>
      <c r="D20482">
        <v>6.0320565115400959E-3</v>
      </c>
    </row>
    <row r="20483" spans="3:4" x14ac:dyDescent="0.35">
      <c r="C20483">
        <v>8.1804000000000009E-3</v>
      </c>
      <c r="D20483">
        <v>6.0320565115400959E-3</v>
      </c>
    </row>
    <row r="20484" spans="3:4" x14ac:dyDescent="0.35">
      <c r="C20484">
        <v>8.1808000000000002E-3</v>
      </c>
      <c r="D20484">
        <v>7.4090567482260061E-3</v>
      </c>
    </row>
    <row r="20485" spans="3:4" x14ac:dyDescent="0.35">
      <c r="C20485">
        <v>8.1811999999999996E-3</v>
      </c>
      <c r="D20485">
        <v>7.4090567482260061E-3</v>
      </c>
    </row>
    <row r="20486" spans="3:4" x14ac:dyDescent="0.35">
      <c r="C20486">
        <v>8.1816000000000007E-3</v>
      </c>
      <c r="D20486">
        <v>6.0320565115400959E-3</v>
      </c>
    </row>
    <row r="20487" spans="3:4" x14ac:dyDescent="0.35">
      <c r="C20487">
        <v>8.182E-3</v>
      </c>
      <c r="D20487">
        <v>6.0320565115400959E-3</v>
      </c>
    </row>
    <row r="20488" spans="3:4" x14ac:dyDescent="0.35">
      <c r="C20488">
        <v>8.1823999999999994E-3</v>
      </c>
      <c r="D20488">
        <v>6.0320565115400959E-3</v>
      </c>
    </row>
    <row r="20489" spans="3:4" x14ac:dyDescent="0.35">
      <c r="C20489">
        <v>8.1828000000000005E-3</v>
      </c>
      <c r="D20489">
        <v>6.0320565115400959E-3</v>
      </c>
    </row>
    <row r="20490" spans="3:4" x14ac:dyDescent="0.35">
      <c r="C20490">
        <v>8.1831999999999998E-3</v>
      </c>
      <c r="D20490">
        <v>6.0320565115400959E-3</v>
      </c>
    </row>
    <row r="20491" spans="3:4" x14ac:dyDescent="0.35">
      <c r="C20491">
        <v>8.1835999999999992E-3</v>
      </c>
      <c r="D20491">
        <v>6.0320565115400959E-3</v>
      </c>
    </row>
    <row r="20492" spans="3:4" x14ac:dyDescent="0.35">
      <c r="C20492">
        <v>8.1840000000000003E-3</v>
      </c>
      <c r="D20492">
        <v>6.0320565115400959E-3</v>
      </c>
    </row>
    <row r="20493" spans="3:4" x14ac:dyDescent="0.35">
      <c r="C20493">
        <v>8.1843999999999997E-3</v>
      </c>
      <c r="D20493">
        <v>6.0320565115400959E-3</v>
      </c>
    </row>
    <row r="20494" spans="3:4" x14ac:dyDescent="0.35">
      <c r="C20494">
        <v>8.1848000000000008E-3</v>
      </c>
      <c r="D20494">
        <v>6.0320565115400959E-3</v>
      </c>
    </row>
    <row r="20495" spans="3:4" x14ac:dyDescent="0.35">
      <c r="C20495">
        <v>8.1852000000000001E-3</v>
      </c>
      <c r="D20495">
        <v>6.0320565115400959E-3</v>
      </c>
    </row>
    <row r="20496" spans="3:4" x14ac:dyDescent="0.35">
      <c r="C20496">
        <v>8.1855999999999995E-3</v>
      </c>
      <c r="D20496">
        <v>6.0320565115400959E-3</v>
      </c>
    </row>
    <row r="20497" spans="3:4" x14ac:dyDescent="0.35">
      <c r="C20497">
        <v>8.1860000000000006E-3</v>
      </c>
      <c r="D20497">
        <v>7.4090567482260061E-3</v>
      </c>
    </row>
    <row r="20498" spans="3:4" x14ac:dyDescent="0.35">
      <c r="C20498">
        <v>8.1863999999999999E-3</v>
      </c>
      <c r="D20498">
        <v>7.4090567482260061E-3</v>
      </c>
    </row>
    <row r="20499" spans="3:4" x14ac:dyDescent="0.35">
      <c r="C20499">
        <v>8.1867999999999993E-3</v>
      </c>
      <c r="D20499">
        <v>7.4090567482260061E-3</v>
      </c>
    </row>
    <row r="20500" spans="3:4" x14ac:dyDescent="0.35">
      <c r="C20500">
        <v>8.1872000000000004E-3</v>
      </c>
      <c r="D20500">
        <v>6.0320565115400959E-3</v>
      </c>
    </row>
    <row r="20501" spans="3:4" x14ac:dyDescent="0.35">
      <c r="C20501">
        <v>8.1875999999999997E-3</v>
      </c>
      <c r="D20501">
        <v>6.0320565115400959E-3</v>
      </c>
    </row>
    <row r="20502" spans="3:4" x14ac:dyDescent="0.35">
      <c r="C20502">
        <v>8.1880000000000008E-3</v>
      </c>
      <c r="D20502">
        <v>6.0320565115400959E-3</v>
      </c>
    </row>
    <row r="20503" spans="3:4" x14ac:dyDescent="0.35">
      <c r="C20503">
        <v>8.1884000000000002E-3</v>
      </c>
      <c r="D20503">
        <v>6.0320565115400959E-3</v>
      </c>
    </row>
    <row r="20504" spans="3:4" x14ac:dyDescent="0.35">
      <c r="C20504">
        <v>8.1887999999999996E-3</v>
      </c>
      <c r="D20504">
        <v>6.0320565115400959E-3</v>
      </c>
    </row>
    <row r="20505" spans="3:4" x14ac:dyDescent="0.35">
      <c r="C20505">
        <v>8.1892000000000006E-3</v>
      </c>
      <c r="D20505">
        <v>6.0320565115400959E-3</v>
      </c>
    </row>
    <row r="20506" spans="3:4" x14ac:dyDescent="0.35">
      <c r="C20506">
        <v>8.1896E-3</v>
      </c>
      <c r="D20506">
        <v>6.0320565115400959E-3</v>
      </c>
    </row>
    <row r="20507" spans="3:4" x14ac:dyDescent="0.35">
      <c r="C20507">
        <v>8.1899999999999994E-3</v>
      </c>
      <c r="D20507">
        <v>6.0320565115400959E-3</v>
      </c>
    </row>
    <row r="20508" spans="3:4" x14ac:dyDescent="0.35">
      <c r="C20508">
        <v>8.1904000000000005E-3</v>
      </c>
      <c r="D20508">
        <v>6.0320565115400959E-3</v>
      </c>
    </row>
    <row r="20509" spans="3:4" x14ac:dyDescent="0.35">
      <c r="C20509">
        <v>8.1907999999999998E-3</v>
      </c>
      <c r="D20509">
        <v>6.0320565115400959E-3</v>
      </c>
    </row>
    <row r="20510" spans="3:4" x14ac:dyDescent="0.35">
      <c r="C20510">
        <v>8.1911999999999992E-3</v>
      </c>
      <c r="D20510">
        <v>6.0320565115400959E-3</v>
      </c>
    </row>
    <row r="20511" spans="3:4" x14ac:dyDescent="0.35">
      <c r="C20511">
        <v>8.1916000000000003E-3</v>
      </c>
      <c r="D20511">
        <v>7.4090567482260061E-3</v>
      </c>
    </row>
    <row r="20512" spans="3:4" x14ac:dyDescent="0.35">
      <c r="C20512">
        <v>8.1919999999999996E-3</v>
      </c>
      <c r="D20512">
        <v>7.4090567482260061E-3</v>
      </c>
    </row>
    <row r="20513" spans="3:4" x14ac:dyDescent="0.35">
      <c r="C20513">
        <v>8.1924000000000007E-3</v>
      </c>
      <c r="D20513">
        <v>6.0320565115400959E-3</v>
      </c>
    </row>
    <row r="20514" spans="3:4" x14ac:dyDescent="0.35">
      <c r="C20514">
        <v>8.1928000000000001E-3</v>
      </c>
      <c r="D20514">
        <v>6.0320565115400959E-3</v>
      </c>
    </row>
    <row r="20515" spans="3:4" x14ac:dyDescent="0.35">
      <c r="C20515">
        <v>8.1931999999999994E-3</v>
      </c>
      <c r="D20515">
        <v>6.0320565115400959E-3</v>
      </c>
    </row>
    <row r="20516" spans="3:4" x14ac:dyDescent="0.35">
      <c r="C20516">
        <v>8.1936000000000005E-3</v>
      </c>
      <c r="D20516">
        <v>6.0320565115400959E-3</v>
      </c>
    </row>
    <row r="20517" spans="3:4" x14ac:dyDescent="0.35">
      <c r="C20517">
        <v>8.1939999999999999E-3</v>
      </c>
      <c r="D20517">
        <v>4.6550562748542412E-3</v>
      </c>
    </row>
    <row r="20518" spans="3:4" x14ac:dyDescent="0.35">
      <c r="C20518">
        <v>8.1943999999999993E-3</v>
      </c>
      <c r="D20518">
        <v>4.6550562748542412E-3</v>
      </c>
    </row>
    <row r="20519" spans="3:4" x14ac:dyDescent="0.35">
      <c r="C20519">
        <v>8.1948000000000003E-3</v>
      </c>
      <c r="D20519">
        <v>6.0320565115400959E-3</v>
      </c>
    </row>
    <row r="20520" spans="3:4" x14ac:dyDescent="0.35">
      <c r="C20520">
        <v>8.1951999999999997E-3</v>
      </c>
      <c r="D20520">
        <v>6.0320565115400959E-3</v>
      </c>
    </row>
    <row r="20521" spans="3:4" x14ac:dyDescent="0.35">
      <c r="C20521">
        <v>8.1956000000000008E-3</v>
      </c>
      <c r="D20521">
        <v>6.0320565115400959E-3</v>
      </c>
    </row>
    <row r="20522" spans="3:4" x14ac:dyDescent="0.35">
      <c r="C20522">
        <v>8.1960000000000002E-3</v>
      </c>
      <c r="D20522">
        <v>6.0320565115400959E-3</v>
      </c>
    </row>
    <row r="20523" spans="3:4" x14ac:dyDescent="0.35">
      <c r="C20523">
        <v>8.1963999999999995E-3</v>
      </c>
      <c r="D20523">
        <v>7.4090567482260061E-3</v>
      </c>
    </row>
    <row r="20524" spans="3:4" x14ac:dyDescent="0.35">
      <c r="C20524">
        <v>8.1968000000000006E-3</v>
      </c>
      <c r="D20524">
        <v>7.4090567482260061E-3</v>
      </c>
    </row>
    <row r="20525" spans="3:4" x14ac:dyDescent="0.35">
      <c r="C20525">
        <v>8.1972E-3</v>
      </c>
      <c r="D20525">
        <v>7.4090567482260061E-3</v>
      </c>
    </row>
    <row r="20526" spans="3:4" x14ac:dyDescent="0.35">
      <c r="C20526">
        <v>8.1975999999999993E-3</v>
      </c>
      <c r="D20526">
        <v>6.0320565115400959E-3</v>
      </c>
    </row>
    <row r="20527" spans="3:4" x14ac:dyDescent="0.35">
      <c r="C20527">
        <v>8.1980000000000004E-3</v>
      </c>
      <c r="D20527">
        <v>6.0320565115400959E-3</v>
      </c>
    </row>
    <row r="20528" spans="3:4" x14ac:dyDescent="0.35">
      <c r="C20528">
        <v>8.1983999999999998E-3</v>
      </c>
      <c r="D20528">
        <v>6.0320565115400959E-3</v>
      </c>
    </row>
    <row r="20529" spans="3:4" x14ac:dyDescent="0.35">
      <c r="C20529">
        <v>8.1987999999999991E-3</v>
      </c>
      <c r="D20529">
        <v>6.0320565115400959E-3</v>
      </c>
    </row>
    <row r="20530" spans="3:4" x14ac:dyDescent="0.35">
      <c r="C20530">
        <v>8.1992000000000002E-3</v>
      </c>
      <c r="D20530">
        <v>6.0320565115400959E-3</v>
      </c>
    </row>
    <row r="20531" spans="3:4" x14ac:dyDescent="0.35">
      <c r="C20531">
        <v>8.1995999999999996E-3</v>
      </c>
      <c r="D20531">
        <v>6.0320565115400959E-3</v>
      </c>
    </row>
    <row r="20532" spans="3:4" x14ac:dyDescent="0.35">
      <c r="C20532">
        <v>8.2000000000000007E-3</v>
      </c>
      <c r="D20532">
        <v>6.0320565115400959E-3</v>
      </c>
    </row>
    <row r="20533" spans="3:4" x14ac:dyDescent="0.35">
      <c r="C20533">
        <v>8.2004000000000001E-3</v>
      </c>
      <c r="D20533">
        <v>6.0320565115400959E-3</v>
      </c>
    </row>
    <row r="20534" spans="3:4" x14ac:dyDescent="0.35">
      <c r="C20534">
        <v>8.2007999999999994E-3</v>
      </c>
      <c r="D20534">
        <v>6.0320565115400959E-3</v>
      </c>
    </row>
    <row r="20535" spans="3:4" x14ac:dyDescent="0.35">
      <c r="C20535">
        <v>8.2012000000000005E-3</v>
      </c>
      <c r="D20535">
        <v>7.4090567482260061E-3</v>
      </c>
    </row>
    <row r="20536" spans="3:4" x14ac:dyDescent="0.35">
      <c r="C20536">
        <v>8.2015999999999999E-3</v>
      </c>
      <c r="D20536">
        <v>7.4090567482260061E-3</v>
      </c>
    </row>
    <row r="20537" spans="3:4" x14ac:dyDescent="0.35">
      <c r="C20537">
        <v>8.2019999999999992E-3</v>
      </c>
      <c r="D20537">
        <v>7.4090567482260061E-3</v>
      </c>
    </row>
    <row r="20538" spans="3:4" x14ac:dyDescent="0.35">
      <c r="C20538">
        <v>8.2024000000000003E-3</v>
      </c>
      <c r="D20538">
        <v>7.4090567482260061E-3</v>
      </c>
    </row>
    <row r="20539" spans="3:4" x14ac:dyDescent="0.35">
      <c r="C20539">
        <v>8.2027999999999997E-3</v>
      </c>
      <c r="D20539">
        <v>7.4090567482260061E-3</v>
      </c>
    </row>
    <row r="20540" spans="3:4" x14ac:dyDescent="0.35">
      <c r="C20540">
        <v>8.2032000000000008E-3</v>
      </c>
      <c r="D20540">
        <v>7.4090567482260061E-3</v>
      </c>
    </row>
    <row r="20541" spans="3:4" x14ac:dyDescent="0.35">
      <c r="C20541">
        <v>8.2036000000000001E-3</v>
      </c>
      <c r="D20541">
        <v>7.4090567482260061E-3</v>
      </c>
    </row>
    <row r="20542" spans="3:4" x14ac:dyDescent="0.35">
      <c r="C20542">
        <v>8.2039999999999995E-3</v>
      </c>
      <c r="D20542">
        <v>7.4090567482260061E-3</v>
      </c>
    </row>
    <row r="20543" spans="3:4" x14ac:dyDescent="0.35">
      <c r="C20543">
        <v>8.2044000000000006E-3</v>
      </c>
      <c r="D20543">
        <v>7.4090567482260061E-3</v>
      </c>
    </row>
    <row r="20544" spans="3:4" x14ac:dyDescent="0.35">
      <c r="C20544">
        <v>8.2047999999999999E-3</v>
      </c>
      <c r="D20544">
        <v>6.0320565115400959E-3</v>
      </c>
    </row>
    <row r="20545" spans="3:4" x14ac:dyDescent="0.35">
      <c r="C20545">
        <v>8.2051999999999993E-3</v>
      </c>
      <c r="D20545">
        <v>6.0320565115400959E-3</v>
      </c>
    </row>
    <row r="20546" spans="3:4" x14ac:dyDescent="0.35">
      <c r="C20546">
        <v>8.2056000000000004E-3</v>
      </c>
      <c r="D20546">
        <v>6.0320565115400959E-3</v>
      </c>
    </row>
    <row r="20547" spans="3:4" x14ac:dyDescent="0.35">
      <c r="C20547">
        <v>8.2059999999999998E-3</v>
      </c>
      <c r="D20547">
        <v>6.0320565115400959E-3</v>
      </c>
    </row>
    <row r="20548" spans="3:4" x14ac:dyDescent="0.35">
      <c r="C20548">
        <v>8.2064000000000008E-3</v>
      </c>
      <c r="D20548">
        <v>6.0320565115400959E-3</v>
      </c>
    </row>
    <row r="20549" spans="3:4" x14ac:dyDescent="0.35">
      <c r="C20549">
        <v>8.2068000000000002E-3</v>
      </c>
      <c r="D20549">
        <v>6.0320565115400959E-3</v>
      </c>
    </row>
    <row r="20550" spans="3:4" x14ac:dyDescent="0.35">
      <c r="C20550">
        <v>8.2071999999999996E-3</v>
      </c>
      <c r="D20550">
        <v>7.4090567482260061E-3</v>
      </c>
    </row>
    <row r="20551" spans="3:4" x14ac:dyDescent="0.35">
      <c r="C20551">
        <v>8.2076000000000007E-3</v>
      </c>
      <c r="D20551">
        <v>7.4090567482260061E-3</v>
      </c>
    </row>
    <row r="20552" spans="3:4" x14ac:dyDescent="0.35">
      <c r="C20552">
        <v>8.208E-3</v>
      </c>
      <c r="D20552">
        <v>7.4090567482260061E-3</v>
      </c>
    </row>
    <row r="20553" spans="3:4" x14ac:dyDescent="0.35">
      <c r="C20553">
        <v>8.2083999999999994E-3</v>
      </c>
      <c r="D20553">
        <v>7.4090567482260061E-3</v>
      </c>
    </row>
    <row r="20554" spans="3:4" x14ac:dyDescent="0.35">
      <c r="C20554">
        <v>8.2088000000000005E-3</v>
      </c>
      <c r="D20554">
        <v>7.4090567482260061E-3</v>
      </c>
    </row>
    <row r="20555" spans="3:4" x14ac:dyDescent="0.35">
      <c r="C20555">
        <v>8.2091999999999998E-3</v>
      </c>
      <c r="D20555">
        <v>6.0320565115400959E-3</v>
      </c>
    </row>
    <row r="20556" spans="3:4" x14ac:dyDescent="0.35">
      <c r="C20556">
        <v>8.2095999999999992E-3</v>
      </c>
      <c r="D20556">
        <v>6.0320565115400959E-3</v>
      </c>
    </row>
    <row r="20557" spans="3:4" x14ac:dyDescent="0.35">
      <c r="C20557">
        <v>8.2100000000000003E-3</v>
      </c>
      <c r="D20557">
        <v>6.0320565115400959E-3</v>
      </c>
    </row>
    <row r="20558" spans="3:4" x14ac:dyDescent="0.35">
      <c r="C20558">
        <v>8.2103999999999996E-3</v>
      </c>
      <c r="D20558">
        <v>6.0320565115400959E-3</v>
      </c>
    </row>
    <row r="20559" spans="3:4" x14ac:dyDescent="0.35">
      <c r="C20559">
        <v>8.2108000000000007E-3</v>
      </c>
      <c r="D20559">
        <v>6.0320565115400959E-3</v>
      </c>
    </row>
    <row r="20560" spans="3:4" x14ac:dyDescent="0.35">
      <c r="C20560">
        <v>8.2112000000000001E-3</v>
      </c>
      <c r="D20560">
        <v>6.0320565115400959E-3</v>
      </c>
    </row>
    <row r="20561" spans="3:4" x14ac:dyDescent="0.35">
      <c r="C20561">
        <v>8.2115999999999995E-3</v>
      </c>
      <c r="D20561">
        <v>6.0320565115400959E-3</v>
      </c>
    </row>
    <row r="20562" spans="3:4" x14ac:dyDescent="0.35">
      <c r="C20562">
        <v>8.2120000000000005E-3</v>
      </c>
      <c r="D20562">
        <v>6.0320565115400959E-3</v>
      </c>
    </row>
    <row r="20563" spans="3:4" x14ac:dyDescent="0.35">
      <c r="C20563">
        <v>8.2123999999999999E-3</v>
      </c>
      <c r="D20563">
        <v>6.0320565115400959E-3</v>
      </c>
    </row>
    <row r="20564" spans="3:4" x14ac:dyDescent="0.35">
      <c r="C20564">
        <v>8.2127999999999993E-3</v>
      </c>
      <c r="D20564">
        <v>7.4090567482260061E-3</v>
      </c>
    </row>
    <row r="20565" spans="3:4" x14ac:dyDescent="0.35">
      <c r="C20565">
        <v>8.2132000000000004E-3</v>
      </c>
      <c r="D20565">
        <v>7.4090567482260061E-3</v>
      </c>
    </row>
    <row r="20566" spans="3:4" x14ac:dyDescent="0.35">
      <c r="C20566">
        <v>8.2135999999999997E-3</v>
      </c>
      <c r="D20566">
        <v>7.4090567482260061E-3</v>
      </c>
    </row>
    <row r="20567" spans="3:4" x14ac:dyDescent="0.35">
      <c r="C20567">
        <v>8.2140000000000008E-3</v>
      </c>
      <c r="D20567">
        <v>7.4090567482260061E-3</v>
      </c>
    </row>
    <row r="20568" spans="3:4" x14ac:dyDescent="0.35">
      <c r="C20568">
        <v>8.2144000000000002E-3</v>
      </c>
      <c r="D20568">
        <v>6.0320565115400959E-3</v>
      </c>
    </row>
    <row r="20569" spans="3:4" x14ac:dyDescent="0.35">
      <c r="C20569">
        <v>8.2147999999999995E-3</v>
      </c>
      <c r="D20569">
        <v>6.0320565115400959E-3</v>
      </c>
    </row>
    <row r="20570" spans="3:4" x14ac:dyDescent="0.35">
      <c r="C20570">
        <v>8.2152000000000006E-3</v>
      </c>
      <c r="D20570">
        <v>6.0320565115400959E-3</v>
      </c>
    </row>
    <row r="20571" spans="3:4" x14ac:dyDescent="0.35">
      <c r="C20571">
        <v>8.2156E-3</v>
      </c>
      <c r="D20571">
        <v>6.0320565115400959E-3</v>
      </c>
    </row>
    <row r="20572" spans="3:4" x14ac:dyDescent="0.35">
      <c r="C20572">
        <v>8.2159999999999993E-3</v>
      </c>
      <c r="D20572">
        <v>6.0320565115400959E-3</v>
      </c>
    </row>
    <row r="20573" spans="3:4" x14ac:dyDescent="0.35">
      <c r="C20573">
        <v>8.2164000000000004E-3</v>
      </c>
      <c r="D20573">
        <v>6.0320565115400959E-3</v>
      </c>
    </row>
    <row r="20574" spans="3:4" x14ac:dyDescent="0.35">
      <c r="C20574">
        <v>8.2167999999999998E-3</v>
      </c>
      <c r="D20574">
        <v>6.0320565115400959E-3</v>
      </c>
    </row>
    <row r="20575" spans="3:4" x14ac:dyDescent="0.35">
      <c r="C20575">
        <v>8.2171999999999992E-3</v>
      </c>
      <c r="D20575">
        <v>6.0320565115400959E-3</v>
      </c>
    </row>
    <row r="20576" spans="3:4" x14ac:dyDescent="0.35">
      <c r="C20576">
        <v>8.2176000000000003E-3</v>
      </c>
      <c r="D20576">
        <v>6.0320565115400959E-3</v>
      </c>
    </row>
    <row r="20577" spans="3:4" x14ac:dyDescent="0.35">
      <c r="C20577">
        <v>8.2179999999999996E-3</v>
      </c>
      <c r="D20577">
        <v>7.4090567482260061E-3</v>
      </c>
    </row>
    <row r="20578" spans="3:4" x14ac:dyDescent="0.35">
      <c r="C20578">
        <v>8.2184000000000007E-3</v>
      </c>
      <c r="D20578">
        <v>7.4090567482260061E-3</v>
      </c>
    </row>
    <row r="20579" spans="3:4" x14ac:dyDescent="0.35">
      <c r="C20579">
        <v>8.2188000000000001E-3</v>
      </c>
      <c r="D20579">
        <v>7.4090567482260061E-3</v>
      </c>
    </row>
    <row r="20580" spans="3:4" x14ac:dyDescent="0.35">
      <c r="C20580">
        <v>8.2191999999999994E-3</v>
      </c>
      <c r="D20580">
        <v>7.4090567482260061E-3</v>
      </c>
    </row>
    <row r="20581" spans="3:4" x14ac:dyDescent="0.35">
      <c r="C20581">
        <v>8.2196000000000005E-3</v>
      </c>
      <c r="D20581">
        <v>6.0320565115400959E-3</v>
      </c>
    </row>
    <row r="20582" spans="3:4" x14ac:dyDescent="0.35">
      <c r="C20582">
        <v>8.2199999999999999E-3</v>
      </c>
      <c r="D20582">
        <v>6.0320565115400959E-3</v>
      </c>
    </row>
    <row r="20583" spans="3:4" x14ac:dyDescent="0.35">
      <c r="C20583">
        <v>8.2203999999999992E-3</v>
      </c>
      <c r="D20583">
        <v>6.0320565115400959E-3</v>
      </c>
    </row>
    <row r="20584" spans="3:4" x14ac:dyDescent="0.35">
      <c r="C20584">
        <v>8.2208000000000003E-3</v>
      </c>
      <c r="D20584">
        <v>6.0320565115400959E-3</v>
      </c>
    </row>
    <row r="20585" spans="3:4" x14ac:dyDescent="0.35">
      <c r="C20585">
        <v>8.2211999999999997E-3</v>
      </c>
      <c r="D20585">
        <v>6.0320565115400959E-3</v>
      </c>
    </row>
    <row r="20586" spans="3:4" x14ac:dyDescent="0.35">
      <c r="C20586">
        <v>8.2216000000000008E-3</v>
      </c>
      <c r="D20586">
        <v>4.6550562748542412E-3</v>
      </c>
    </row>
    <row r="20587" spans="3:4" x14ac:dyDescent="0.35">
      <c r="C20587">
        <v>8.2220000000000001E-3</v>
      </c>
      <c r="D20587">
        <v>6.0320565115400959E-3</v>
      </c>
    </row>
    <row r="20588" spans="3:4" x14ac:dyDescent="0.35">
      <c r="C20588">
        <v>8.2223999999999995E-3</v>
      </c>
      <c r="D20588">
        <v>6.0320565115400959E-3</v>
      </c>
    </row>
    <row r="20589" spans="3:4" x14ac:dyDescent="0.35">
      <c r="C20589">
        <v>8.2228000000000006E-3</v>
      </c>
      <c r="D20589">
        <v>6.0320565115400959E-3</v>
      </c>
    </row>
    <row r="20590" spans="3:4" x14ac:dyDescent="0.35">
      <c r="C20590">
        <v>8.2232E-3</v>
      </c>
      <c r="D20590">
        <v>6.0320565115400959E-3</v>
      </c>
    </row>
    <row r="20591" spans="3:4" x14ac:dyDescent="0.35">
      <c r="C20591">
        <v>8.2235999999999993E-3</v>
      </c>
      <c r="D20591">
        <v>7.4090567482260061E-3</v>
      </c>
    </row>
    <row r="20592" spans="3:4" x14ac:dyDescent="0.35">
      <c r="C20592">
        <v>8.2240000000000004E-3</v>
      </c>
      <c r="D20592">
        <v>7.4090567482260061E-3</v>
      </c>
    </row>
    <row r="20593" spans="3:4" x14ac:dyDescent="0.35">
      <c r="C20593">
        <v>8.2243999999999998E-3</v>
      </c>
      <c r="D20593">
        <v>7.4090567482260061E-3</v>
      </c>
    </row>
    <row r="20594" spans="3:4" x14ac:dyDescent="0.35">
      <c r="C20594">
        <v>8.2248000000000009E-3</v>
      </c>
      <c r="D20594">
        <v>6.0320565115400959E-3</v>
      </c>
    </row>
    <row r="20595" spans="3:4" x14ac:dyDescent="0.35">
      <c r="C20595">
        <v>8.2252000000000002E-3</v>
      </c>
      <c r="D20595">
        <v>6.0320565115400959E-3</v>
      </c>
    </row>
    <row r="20596" spans="3:4" x14ac:dyDescent="0.35">
      <c r="C20596">
        <v>8.2255999999999996E-3</v>
      </c>
      <c r="D20596">
        <v>6.0320565115400959E-3</v>
      </c>
    </row>
    <row r="20597" spans="3:4" x14ac:dyDescent="0.35">
      <c r="C20597">
        <v>8.2260000000000007E-3</v>
      </c>
      <c r="D20597">
        <v>6.0320565115400959E-3</v>
      </c>
    </row>
    <row r="20598" spans="3:4" x14ac:dyDescent="0.35">
      <c r="C20598">
        <v>8.2264E-3</v>
      </c>
      <c r="D20598">
        <v>6.0320565115400959E-3</v>
      </c>
    </row>
    <row r="20599" spans="3:4" x14ac:dyDescent="0.35">
      <c r="C20599">
        <v>8.2267999999999994E-3</v>
      </c>
      <c r="D20599">
        <v>6.0320565115400959E-3</v>
      </c>
    </row>
    <row r="20600" spans="3:4" x14ac:dyDescent="0.35">
      <c r="C20600">
        <v>8.2272000000000005E-3</v>
      </c>
      <c r="D20600">
        <v>6.0320565115400959E-3</v>
      </c>
    </row>
    <row r="20601" spans="3:4" x14ac:dyDescent="0.35">
      <c r="C20601">
        <v>8.2275999999999998E-3</v>
      </c>
      <c r="D20601">
        <v>6.0320565115400959E-3</v>
      </c>
    </row>
    <row r="20602" spans="3:4" x14ac:dyDescent="0.35">
      <c r="C20602">
        <v>8.2279999999999992E-3</v>
      </c>
      <c r="D20602">
        <v>6.0320565115400959E-3</v>
      </c>
    </row>
    <row r="20603" spans="3:4" x14ac:dyDescent="0.35">
      <c r="C20603">
        <v>8.2284000000000003E-3</v>
      </c>
      <c r="D20603">
        <v>6.0320565115400959E-3</v>
      </c>
    </row>
    <row r="20604" spans="3:4" x14ac:dyDescent="0.35">
      <c r="C20604">
        <v>8.2287999999999997E-3</v>
      </c>
      <c r="D20604">
        <v>7.4090567482260061E-3</v>
      </c>
    </row>
    <row r="20605" spans="3:4" x14ac:dyDescent="0.35">
      <c r="C20605">
        <v>8.2292000000000008E-3</v>
      </c>
      <c r="D20605">
        <v>7.4090567482260061E-3</v>
      </c>
    </row>
    <row r="20606" spans="3:4" x14ac:dyDescent="0.35">
      <c r="C20606">
        <v>8.2296000000000001E-3</v>
      </c>
      <c r="D20606">
        <v>7.4090567482260061E-3</v>
      </c>
    </row>
    <row r="20607" spans="3:4" x14ac:dyDescent="0.35">
      <c r="C20607">
        <v>8.2299999999999995E-3</v>
      </c>
      <c r="D20607">
        <v>6.0320565115400959E-3</v>
      </c>
    </row>
    <row r="20608" spans="3:4" x14ac:dyDescent="0.35">
      <c r="C20608">
        <v>8.2304000000000006E-3</v>
      </c>
      <c r="D20608">
        <v>6.0320565115400959E-3</v>
      </c>
    </row>
    <row r="20609" spans="3:4" x14ac:dyDescent="0.35">
      <c r="C20609">
        <v>8.2307999999999999E-3</v>
      </c>
      <c r="D20609">
        <v>6.0320565115400959E-3</v>
      </c>
    </row>
    <row r="20610" spans="3:4" x14ac:dyDescent="0.35">
      <c r="C20610">
        <v>8.2311999999999993E-3</v>
      </c>
      <c r="D20610">
        <v>6.0320565115400959E-3</v>
      </c>
    </row>
    <row r="20611" spans="3:4" x14ac:dyDescent="0.35">
      <c r="C20611">
        <v>8.2316000000000004E-3</v>
      </c>
      <c r="D20611">
        <v>6.0320565115400959E-3</v>
      </c>
    </row>
    <row r="20612" spans="3:4" x14ac:dyDescent="0.35">
      <c r="C20612">
        <v>8.2319999999999997E-3</v>
      </c>
      <c r="D20612">
        <v>6.0320565115400959E-3</v>
      </c>
    </row>
    <row r="20613" spans="3:4" x14ac:dyDescent="0.35">
      <c r="C20613">
        <v>8.2324000000000008E-3</v>
      </c>
      <c r="D20613">
        <v>6.0320565115400959E-3</v>
      </c>
    </row>
    <row r="20614" spans="3:4" x14ac:dyDescent="0.35">
      <c r="C20614">
        <v>8.2328000000000002E-3</v>
      </c>
      <c r="D20614">
        <v>6.0320565115400959E-3</v>
      </c>
    </row>
    <row r="20615" spans="3:4" x14ac:dyDescent="0.35">
      <c r="C20615">
        <v>8.2331999999999995E-3</v>
      </c>
      <c r="D20615">
        <v>6.0320565115400959E-3</v>
      </c>
    </row>
    <row r="20616" spans="3:4" x14ac:dyDescent="0.35">
      <c r="C20616">
        <v>8.2336000000000006E-3</v>
      </c>
      <c r="D20616">
        <v>6.0320565115400959E-3</v>
      </c>
    </row>
    <row r="20617" spans="3:4" x14ac:dyDescent="0.35">
      <c r="C20617">
        <v>8.234E-3</v>
      </c>
      <c r="D20617">
        <v>6.0320565115400959E-3</v>
      </c>
    </row>
    <row r="20618" spans="3:4" x14ac:dyDescent="0.35">
      <c r="C20618">
        <v>8.2343999999999994E-3</v>
      </c>
      <c r="D20618">
        <v>6.0320565115400959E-3</v>
      </c>
    </row>
    <row r="20619" spans="3:4" x14ac:dyDescent="0.35">
      <c r="C20619">
        <v>8.2348000000000005E-3</v>
      </c>
      <c r="D20619">
        <v>6.0320565115400959E-3</v>
      </c>
    </row>
    <row r="20620" spans="3:4" x14ac:dyDescent="0.35">
      <c r="C20620">
        <v>8.2351999999999998E-3</v>
      </c>
      <c r="D20620">
        <v>6.0320565115400959E-3</v>
      </c>
    </row>
    <row r="20621" spans="3:4" x14ac:dyDescent="0.35">
      <c r="C20621">
        <v>8.2355999999999992E-3</v>
      </c>
      <c r="D20621">
        <v>6.0320565115400959E-3</v>
      </c>
    </row>
    <row r="20622" spans="3:4" x14ac:dyDescent="0.35">
      <c r="C20622">
        <v>8.2360000000000003E-3</v>
      </c>
      <c r="D20622">
        <v>6.0320565115400959E-3</v>
      </c>
    </row>
    <row r="20623" spans="3:4" x14ac:dyDescent="0.35">
      <c r="C20623">
        <v>8.2363999999999996E-3</v>
      </c>
      <c r="D20623">
        <v>6.0320565115400959E-3</v>
      </c>
    </row>
    <row r="20624" spans="3:4" x14ac:dyDescent="0.35">
      <c r="C20624">
        <v>8.2368000000000007E-3</v>
      </c>
      <c r="D20624">
        <v>4.6550562748542412E-3</v>
      </c>
    </row>
    <row r="20625" spans="3:4" x14ac:dyDescent="0.35">
      <c r="C20625">
        <v>8.2372000000000001E-3</v>
      </c>
      <c r="D20625">
        <v>4.6550562748542412E-3</v>
      </c>
    </row>
    <row r="20626" spans="3:4" x14ac:dyDescent="0.35">
      <c r="C20626">
        <v>8.2375999999999994E-3</v>
      </c>
      <c r="D20626">
        <v>4.6550562748542412E-3</v>
      </c>
    </row>
    <row r="20627" spans="3:4" x14ac:dyDescent="0.35">
      <c r="C20627">
        <v>8.2380000000000005E-3</v>
      </c>
      <c r="D20627">
        <v>6.0320565115400959E-3</v>
      </c>
    </row>
    <row r="20628" spans="3:4" x14ac:dyDescent="0.35">
      <c r="C20628">
        <v>8.2383999999999999E-3</v>
      </c>
      <c r="D20628">
        <v>6.0320565115400959E-3</v>
      </c>
    </row>
    <row r="20629" spans="3:4" x14ac:dyDescent="0.35">
      <c r="C20629">
        <v>8.2387999999999992E-3</v>
      </c>
      <c r="D20629">
        <v>6.0320565115400959E-3</v>
      </c>
    </row>
    <row r="20630" spans="3:4" x14ac:dyDescent="0.35">
      <c r="C20630">
        <v>8.2392000000000003E-3</v>
      </c>
      <c r="D20630">
        <v>6.0320565115400959E-3</v>
      </c>
    </row>
    <row r="20631" spans="3:4" x14ac:dyDescent="0.35">
      <c r="C20631">
        <v>8.2395999999999997E-3</v>
      </c>
      <c r="D20631">
        <v>6.0320565115400959E-3</v>
      </c>
    </row>
    <row r="20632" spans="3:4" x14ac:dyDescent="0.35">
      <c r="C20632">
        <v>8.2400000000000008E-3</v>
      </c>
      <c r="D20632">
        <v>6.0320565115400959E-3</v>
      </c>
    </row>
    <row r="20633" spans="3:4" x14ac:dyDescent="0.35">
      <c r="C20633">
        <v>8.2404000000000002E-3</v>
      </c>
      <c r="D20633">
        <v>7.4090567482260061E-3</v>
      </c>
    </row>
    <row r="20634" spans="3:4" x14ac:dyDescent="0.35">
      <c r="C20634">
        <v>8.2407999999999995E-3</v>
      </c>
      <c r="D20634">
        <v>7.4090567482260061E-3</v>
      </c>
    </row>
    <row r="20635" spans="3:4" x14ac:dyDescent="0.35">
      <c r="C20635">
        <v>8.2412000000000006E-3</v>
      </c>
      <c r="D20635">
        <v>6.0320565115400959E-3</v>
      </c>
    </row>
    <row r="20636" spans="3:4" x14ac:dyDescent="0.35">
      <c r="C20636">
        <v>8.2416E-3</v>
      </c>
      <c r="D20636">
        <v>6.0320565115400959E-3</v>
      </c>
    </row>
    <row r="20637" spans="3:4" x14ac:dyDescent="0.35">
      <c r="C20637">
        <v>8.2419999999999993E-3</v>
      </c>
      <c r="D20637">
        <v>6.0320565115400959E-3</v>
      </c>
    </row>
    <row r="20638" spans="3:4" x14ac:dyDescent="0.35">
      <c r="C20638">
        <v>8.2424000000000004E-3</v>
      </c>
      <c r="D20638">
        <v>6.0320565115400959E-3</v>
      </c>
    </row>
    <row r="20639" spans="3:4" x14ac:dyDescent="0.35">
      <c r="C20639">
        <v>8.2427999999999998E-3</v>
      </c>
      <c r="D20639">
        <v>4.6550562748542412E-3</v>
      </c>
    </row>
    <row r="20640" spans="3:4" x14ac:dyDescent="0.35">
      <c r="C20640">
        <v>8.2431999999999991E-3</v>
      </c>
      <c r="D20640">
        <v>4.6550562748542412E-3</v>
      </c>
    </row>
    <row r="20641" spans="3:4" x14ac:dyDescent="0.35">
      <c r="C20641">
        <v>8.2436000000000002E-3</v>
      </c>
      <c r="D20641">
        <v>4.6550562748542412E-3</v>
      </c>
    </row>
    <row r="20642" spans="3:4" x14ac:dyDescent="0.35">
      <c r="C20642">
        <v>8.2439999999999996E-3</v>
      </c>
      <c r="D20642">
        <v>6.0320565115400959E-3</v>
      </c>
    </row>
    <row r="20643" spans="3:4" x14ac:dyDescent="0.35">
      <c r="C20643">
        <v>8.2444000000000007E-3</v>
      </c>
      <c r="D20643">
        <v>6.0320565115400959E-3</v>
      </c>
    </row>
    <row r="20644" spans="3:4" x14ac:dyDescent="0.35">
      <c r="C20644">
        <v>8.2448E-3</v>
      </c>
      <c r="D20644">
        <v>6.0320565115400959E-3</v>
      </c>
    </row>
    <row r="20645" spans="3:4" x14ac:dyDescent="0.35">
      <c r="C20645">
        <v>8.2451999999999994E-3</v>
      </c>
      <c r="D20645">
        <v>6.0320565115400959E-3</v>
      </c>
    </row>
    <row r="20646" spans="3:4" x14ac:dyDescent="0.35">
      <c r="C20646">
        <v>8.2456000000000005E-3</v>
      </c>
      <c r="D20646">
        <v>7.4090567482260061E-3</v>
      </c>
    </row>
    <row r="20647" spans="3:4" x14ac:dyDescent="0.35">
      <c r="C20647">
        <v>8.2459999999999999E-3</v>
      </c>
      <c r="D20647">
        <v>7.4090567482260061E-3</v>
      </c>
    </row>
    <row r="20648" spans="3:4" x14ac:dyDescent="0.35">
      <c r="C20648">
        <v>8.2463999999999992E-3</v>
      </c>
      <c r="D20648">
        <v>7.4090567482260061E-3</v>
      </c>
    </row>
    <row r="20649" spans="3:4" x14ac:dyDescent="0.35">
      <c r="C20649">
        <v>8.2468000000000003E-3</v>
      </c>
      <c r="D20649">
        <v>6.0320565115400959E-3</v>
      </c>
    </row>
    <row r="20650" spans="3:4" x14ac:dyDescent="0.35">
      <c r="C20650">
        <v>8.2471999999999997E-3</v>
      </c>
      <c r="D20650">
        <v>6.0320565115400959E-3</v>
      </c>
    </row>
    <row r="20651" spans="3:4" x14ac:dyDescent="0.35">
      <c r="C20651">
        <v>8.2476000000000008E-3</v>
      </c>
      <c r="D20651">
        <v>6.0320565115400959E-3</v>
      </c>
    </row>
    <row r="20652" spans="3:4" x14ac:dyDescent="0.35">
      <c r="C20652">
        <v>8.2480000000000001E-3</v>
      </c>
      <c r="D20652">
        <v>6.0320565115400959E-3</v>
      </c>
    </row>
    <row r="20653" spans="3:4" x14ac:dyDescent="0.35">
      <c r="C20653">
        <v>8.2483999999999995E-3</v>
      </c>
      <c r="D20653">
        <v>6.0320565115400959E-3</v>
      </c>
    </row>
    <row r="20654" spans="3:4" x14ac:dyDescent="0.35">
      <c r="C20654">
        <v>8.2488000000000006E-3</v>
      </c>
      <c r="D20654">
        <v>6.0320565115400959E-3</v>
      </c>
    </row>
    <row r="20655" spans="3:4" x14ac:dyDescent="0.35">
      <c r="C20655">
        <v>8.2491999999999999E-3</v>
      </c>
      <c r="D20655">
        <v>6.0320565115400959E-3</v>
      </c>
    </row>
    <row r="20656" spans="3:4" x14ac:dyDescent="0.35">
      <c r="C20656">
        <v>8.2495999999999993E-3</v>
      </c>
      <c r="D20656">
        <v>6.0320565115400959E-3</v>
      </c>
    </row>
    <row r="20657" spans="3:4" x14ac:dyDescent="0.35">
      <c r="C20657">
        <v>8.2500000000000004E-3</v>
      </c>
      <c r="D20657">
        <v>6.0320565115400959E-3</v>
      </c>
    </row>
    <row r="20658" spans="3:4" x14ac:dyDescent="0.35">
      <c r="C20658">
        <v>8.2503999999999997E-3</v>
      </c>
      <c r="D20658">
        <v>6.0320565115400959E-3</v>
      </c>
    </row>
    <row r="20659" spans="3:4" x14ac:dyDescent="0.35">
      <c r="C20659">
        <v>8.2508000000000008E-3</v>
      </c>
      <c r="D20659">
        <v>7.4090567482260061E-3</v>
      </c>
    </row>
    <row r="20660" spans="3:4" x14ac:dyDescent="0.35">
      <c r="C20660">
        <v>8.2512000000000002E-3</v>
      </c>
      <c r="D20660">
        <v>7.4090567482260061E-3</v>
      </c>
    </row>
    <row r="20661" spans="3:4" x14ac:dyDescent="0.35">
      <c r="C20661">
        <v>8.2515999999999996E-3</v>
      </c>
      <c r="D20661">
        <v>6.0320565115400959E-3</v>
      </c>
    </row>
    <row r="20662" spans="3:4" x14ac:dyDescent="0.35">
      <c r="C20662">
        <v>8.2520000000000007E-3</v>
      </c>
      <c r="D20662">
        <v>6.0320565115400959E-3</v>
      </c>
    </row>
    <row r="20663" spans="3:4" x14ac:dyDescent="0.35">
      <c r="C20663">
        <v>8.2524E-3</v>
      </c>
      <c r="D20663">
        <v>6.0320565115400959E-3</v>
      </c>
    </row>
    <row r="20664" spans="3:4" x14ac:dyDescent="0.35">
      <c r="C20664">
        <v>8.2527999999999994E-3</v>
      </c>
      <c r="D20664">
        <v>6.0320565115400959E-3</v>
      </c>
    </row>
    <row r="20665" spans="3:4" x14ac:dyDescent="0.35">
      <c r="C20665">
        <v>8.2532000000000005E-3</v>
      </c>
      <c r="D20665">
        <v>6.0320565115400959E-3</v>
      </c>
    </row>
    <row r="20666" spans="3:4" x14ac:dyDescent="0.35">
      <c r="C20666">
        <v>8.2535999999999998E-3</v>
      </c>
      <c r="D20666">
        <v>6.0320565115400959E-3</v>
      </c>
    </row>
    <row r="20667" spans="3:4" x14ac:dyDescent="0.35">
      <c r="C20667">
        <v>8.2539999999999992E-3</v>
      </c>
      <c r="D20667">
        <v>6.0320565115400959E-3</v>
      </c>
    </row>
    <row r="20668" spans="3:4" x14ac:dyDescent="0.35">
      <c r="C20668">
        <v>8.2544000000000003E-3</v>
      </c>
      <c r="D20668">
        <v>6.0320565115400959E-3</v>
      </c>
    </row>
    <row r="20669" spans="3:4" x14ac:dyDescent="0.35">
      <c r="C20669">
        <v>8.2547999999999996E-3</v>
      </c>
      <c r="D20669">
        <v>6.0320565115400959E-3</v>
      </c>
    </row>
    <row r="20670" spans="3:4" x14ac:dyDescent="0.35">
      <c r="C20670">
        <v>8.2552000000000007E-3</v>
      </c>
      <c r="D20670">
        <v>6.0320565115400959E-3</v>
      </c>
    </row>
    <row r="20671" spans="3:4" x14ac:dyDescent="0.35">
      <c r="C20671">
        <v>8.2556000000000001E-3</v>
      </c>
      <c r="D20671">
        <v>6.0320565115400959E-3</v>
      </c>
    </row>
    <row r="20672" spans="3:4" x14ac:dyDescent="0.35">
      <c r="C20672">
        <v>8.2559999999999995E-3</v>
      </c>
      <c r="D20672">
        <v>6.0320565115400959E-3</v>
      </c>
    </row>
    <row r="20673" spans="3:4" x14ac:dyDescent="0.35">
      <c r="C20673">
        <v>8.2564000000000005E-3</v>
      </c>
      <c r="D20673">
        <v>6.0320565115400959E-3</v>
      </c>
    </row>
    <row r="20674" spans="3:4" x14ac:dyDescent="0.35">
      <c r="C20674">
        <v>8.2567999999999999E-3</v>
      </c>
      <c r="D20674">
        <v>6.0320565115400959E-3</v>
      </c>
    </row>
    <row r="20675" spans="3:4" x14ac:dyDescent="0.35">
      <c r="C20675">
        <v>8.2571999999999993E-3</v>
      </c>
      <c r="D20675">
        <v>7.4090567482260061E-3</v>
      </c>
    </row>
    <row r="20676" spans="3:4" x14ac:dyDescent="0.35">
      <c r="C20676">
        <v>8.2576000000000004E-3</v>
      </c>
      <c r="D20676">
        <v>6.0320565115400959E-3</v>
      </c>
    </row>
    <row r="20677" spans="3:4" x14ac:dyDescent="0.35">
      <c r="C20677">
        <v>8.2579999999999997E-3</v>
      </c>
      <c r="D20677">
        <v>6.0320565115400959E-3</v>
      </c>
    </row>
    <row r="20678" spans="3:4" x14ac:dyDescent="0.35">
      <c r="C20678">
        <v>8.2584000000000008E-3</v>
      </c>
      <c r="D20678">
        <v>6.0320565115400959E-3</v>
      </c>
    </row>
    <row r="20679" spans="3:4" x14ac:dyDescent="0.35">
      <c r="C20679">
        <v>8.2588000000000002E-3</v>
      </c>
      <c r="D20679">
        <v>6.0320565115400959E-3</v>
      </c>
    </row>
    <row r="20680" spans="3:4" x14ac:dyDescent="0.35">
      <c r="C20680">
        <v>8.2591999999999995E-3</v>
      </c>
      <c r="D20680">
        <v>6.0320565115400959E-3</v>
      </c>
    </row>
    <row r="20681" spans="3:4" x14ac:dyDescent="0.35">
      <c r="C20681">
        <v>8.2596000000000006E-3</v>
      </c>
      <c r="D20681">
        <v>6.0320565115400959E-3</v>
      </c>
    </row>
    <row r="20682" spans="3:4" x14ac:dyDescent="0.35">
      <c r="C20682">
        <v>8.26E-3</v>
      </c>
      <c r="D20682">
        <v>7.4090567482260061E-3</v>
      </c>
    </row>
    <row r="20683" spans="3:4" x14ac:dyDescent="0.35">
      <c r="C20683">
        <v>8.2603999999999993E-3</v>
      </c>
      <c r="D20683">
        <v>7.4090567482260061E-3</v>
      </c>
    </row>
    <row r="20684" spans="3:4" x14ac:dyDescent="0.35">
      <c r="C20684">
        <v>8.2608000000000004E-3</v>
      </c>
      <c r="D20684">
        <v>7.4090567482260061E-3</v>
      </c>
    </row>
    <row r="20685" spans="3:4" x14ac:dyDescent="0.35">
      <c r="C20685">
        <v>8.2611999999999998E-3</v>
      </c>
      <c r="D20685">
        <v>7.4090567482260061E-3</v>
      </c>
    </row>
    <row r="20686" spans="3:4" x14ac:dyDescent="0.35">
      <c r="C20686">
        <v>8.2615999999999992E-3</v>
      </c>
      <c r="D20686">
        <v>7.4090567482260061E-3</v>
      </c>
    </row>
    <row r="20687" spans="3:4" x14ac:dyDescent="0.35">
      <c r="C20687">
        <v>8.2620000000000002E-3</v>
      </c>
      <c r="D20687">
        <v>7.4090567482260061E-3</v>
      </c>
    </row>
    <row r="20688" spans="3:4" x14ac:dyDescent="0.35">
      <c r="C20688">
        <v>8.2623999999999996E-3</v>
      </c>
      <c r="D20688">
        <v>7.4090567482260061E-3</v>
      </c>
    </row>
    <row r="20689" spans="3:4" x14ac:dyDescent="0.35">
      <c r="C20689">
        <v>8.2628000000000007E-3</v>
      </c>
      <c r="D20689">
        <v>7.4090567482260061E-3</v>
      </c>
    </row>
    <row r="20690" spans="3:4" x14ac:dyDescent="0.35">
      <c r="C20690">
        <v>8.2632000000000001E-3</v>
      </c>
      <c r="D20690">
        <v>7.4090567482260061E-3</v>
      </c>
    </row>
    <row r="20691" spans="3:4" x14ac:dyDescent="0.35">
      <c r="C20691">
        <v>8.2635999999999994E-3</v>
      </c>
      <c r="D20691">
        <v>6.0320565115400959E-3</v>
      </c>
    </row>
    <row r="20692" spans="3:4" x14ac:dyDescent="0.35">
      <c r="C20692">
        <v>8.2640000000000005E-3</v>
      </c>
      <c r="D20692">
        <v>6.0320565115400959E-3</v>
      </c>
    </row>
    <row r="20693" spans="3:4" x14ac:dyDescent="0.35">
      <c r="C20693">
        <v>8.2643999999999999E-3</v>
      </c>
      <c r="D20693">
        <v>6.0320565115400959E-3</v>
      </c>
    </row>
    <row r="20694" spans="3:4" x14ac:dyDescent="0.35">
      <c r="C20694">
        <v>8.2647999999999992E-3</v>
      </c>
      <c r="D20694">
        <v>6.0320565115400959E-3</v>
      </c>
    </row>
    <row r="20695" spans="3:4" x14ac:dyDescent="0.35">
      <c r="C20695">
        <v>8.2652000000000003E-3</v>
      </c>
      <c r="D20695">
        <v>6.0320565115400959E-3</v>
      </c>
    </row>
    <row r="20696" spans="3:4" x14ac:dyDescent="0.35">
      <c r="C20696">
        <v>8.2655999999999997E-3</v>
      </c>
      <c r="D20696">
        <v>6.0320565115400959E-3</v>
      </c>
    </row>
    <row r="20697" spans="3:4" x14ac:dyDescent="0.35">
      <c r="C20697">
        <v>8.2660000000000008E-3</v>
      </c>
      <c r="D20697">
        <v>6.0320565115400959E-3</v>
      </c>
    </row>
    <row r="20698" spans="3:4" x14ac:dyDescent="0.35">
      <c r="C20698">
        <v>8.2664000000000001E-3</v>
      </c>
      <c r="D20698">
        <v>6.0320565115400959E-3</v>
      </c>
    </row>
    <row r="20699" spans="3:4" x14ac:dyDescent="0.35">
      <c r="C20699">
        <v>8.2667999999999995E-3</v>
      </c>
      <c r="D20699">
        <v>7.4090567482260061E-3</v>
      </c>
    </row>
    <row r="20700" spans="3:4" x14ac:dyDescent="0.35">
      <c r="C20700">
        <v>8.2672000000000006E-3</v>
      </c>
      <c r="D20700">
        <v>7.4090567482260061E-3</v>
      </c>
    </row>
    <row r="20701" spans="3:4" x14ac:dyDescent="0.35">
      <c r="C20701">
        <v>8.2675999999999999E-3</v>
      </c>
      <c r="D20701">
        <v>7.4090567482260061E-3</v>
      </c>
    </row>
    <row r="20702" spans="3:4" x14ac:dyDescent="0.35">
      <c r="C20702">
        <v>8.2679999999999993E-3</v>
      </c>
      <c r="D20702">
        <v>6.0320565115400959E-3</v>
      </c>
    </row>
    <row r="20703" spans="3:4" x14ac:dyDescent="0.35">
      <c r="C20703">
        <v>8.2684000000000004E-3</v>
      </c>
      <c r="D20703">
        <v>6.0320565115400959E-3</v>
      </c>
    </row>
    <row r="20704" spans="3:4" x14ac:dyDescent="0.35">
      <c r="C20704">
        <v>8.2687999999999998E-3</v>
      </c>
      <c r="D20704">
        <v>6.0320565115400959E-3</v>
      </c>
    </row>
    <row r="20705" spans="3:4" x14ac:dyDescent="0.35">
      <c r="C20705">
        <v>8.2692000000000009E-3</v>
      </c>
      <c r="D20705">
        <v>6.0320565115400959E-3</v>
      </c>
    </row>
    <row r="20706" spans="3:4" x14ac:dyDescent="0.35">
      <c r="C20706">
        <v>8.2696000000000002E-3</v>
      </c>
      <c r="D20706">
        <v>6.0320565115400959E-3</v>
      </c>
    </row>
    <row r="20707" spans="3:4" x14ac:dyDescent="0.35">
      <c r="C20707">
        <v>8.2699999999999996E-3</v>
      </c>
      <c r="D20707">
        <v>6.0320565115400959E-3</v>
      </c>
    </row>
    <row r="20708" spans="3:4" x14ac:dyDescent="0.35">
      <c r="C20708">
        <v>8.2704000000000007E-3</v>
      </c>
      <c r="D20708">
        <v>6.0320565115400959E-3</v>
      </c>
    </row>
    <row r="20709" spans="3:4" x14ac:dyDescent="0.35">
      <c r="C20709">
        <v>8.2708E-3</v>
      </c>
      <c r="D20709">
        <v>6.0320565115400959E-3</v>
      </c>
    </row>
    <row r="20710" spans="3:4" x14ac:dyDescent="0.35">
      <c r="C20710">
        <v>8.2711999999999994E-3</v>
      </c>
      <c r="D20710">
        <v>6.0320565115400959E-3</v>
      </c>
    </row>
    <row r="20711" spans="3:4" x14ac:dyDescent="0.35">
      <c r="C20711">
        <v>8.2716000000000005E-3</v>
      </c>
      <c r="D20711">
        <v>6.0320565115400959E-3</v>
      </c>
    </row>
    <row r="20712" spans="3:4" x14ac:dyDescent="0.35">
      <c r="C20712">
        <v>8.2719999999999998E-3</v>
      </c>
      <c r="D20712">
        <v>7.4090567482260061E-3</v>
      </c>
    </row>
    <row r="20713" spans="3:4" x14ac:dyDescent="0.35">
      <c r="C20713">
        <v>8.2723999999999992E-3</v>
      </c>
      <c r="D20713">
        <v>7.4090567482260061E-3</v>
      </c>
    </row>
    <row r="20714" spans="3:4" x14ac:dyDescent="0.35">
      <c r="C20714">
        <v>8.2728000000000003E-3</v>
      </c>
      <c r="D20714">
        <v>7.4090567482260061E-3</v>
      </c>
    </row>
    <row r="20715" spans="3:4" x14ac:dyDescent="0.35">
      <c r="C20715">
        <v>8.2731999999999997E-3</v>
      </c>
      <c r="D20715">
        <v>6.0320565115400959E-3</v>
      </c>
    </row>
    <row r="20716" spans="3:4" x14ac:dyDescent="0.35">
      <c r="C20716">
        <v>8.2736000000000007E-3</v>
      </c>
      <c r="D20716">
        <v>6.0320565115400959E-3</v>
      </c>
    </row>
    <row r="20717" spans="3:4" x14ac:dyDescent="0.35">
      <c r="C20717">
        <v>8.2740000000000001E-3</v>
      </c>
      <c r="D20717">
        <v>6.0320565115400959E-3</v>
      </c>
    </row>
    <row r="20718" spans="3:4" x14ac:dyDescent="0.35">
      <c r="C20718">
        <v>8.2743999999999995E-3</v>
      </c>
      <c r="D20718">
        <v>6.0320565115400959E-3</v>
      </c>
    </row>
    <row r="20719" spans="3:4" x14ac:dyDescent="0.35">
      <c r="C20719">
        <v>8.2748000000000006E-3</v>
      </c>
      <c r="D20719">
        <v>6.0320565115400959E-3</v>
      </c>
    </row>
    <row r="20720" spans="3:4" x14ac:dyDescent="0.35">
      <c r="C20720">
        <v>8.2751999999999999E-3</v>
      </c>
      <c r="D20720">
        <v>6.0320565115400959E-3</v>
      </c>
    </row>
    <row r="20721" spans="3:4" x14ac:dyDescent="0.35">
      <c r="C20721">
        <v>8.2755999999999993E-3</v>
      </c>
      <c r="D20721">
        <v>4.6550562748542412E-3</v>
      </c>
    </row>
    <row r="20722" spans="3:4" x14ac:dyDescent="0.35">
      <c r="C20722">
        <v>8.2760000000000004E-3</v>
      </c>
      <c r="D20722">
        <v>6.0320565115400959E-3</v>
      </c>
    </row>
    <row r="20723" spans="3:4" x14ac:dyDescent="0.35">
      <c r="C20723">
        <v>8.2763999999999997E-3</v>
      </c>
      <c r="D20723">
        <v>6.0320565115400959E-3</v>
      </c>
    </row>
    <row r="20724" spans="3:4" x14ac:dyDescent="0.35">
      <c r="C20724">
        <v>8.2768000000000008E-3</v>
      </c>
      <c r="D20724">
        <v>6.0320565115400959E-3</v>
      </c>
    </row>
    <row r="20725" spans="3:4" x14ac:dyDescent="0.35">
      <c r="C20725">
        <v>8.2772000000000002E-3</v>
      </c>
      <c r="D20725">
        <v>6.0320565115400959E-3</v>
      </c>
    </row>
    <row r="20726" spans="3:4" x14ac:dyDescent="0.35">
      <c r="C20726">
        <v>8.2775999999999995E-3</v>
      </c>
      <c r="D20726">
        <v>7.4090567482260061E-3</v>
      </c>
    </row>
    <row r="20727" spans="3:4" x14ac:dyDescent="0.35">
      <c r="C20727">
        <v>8.2780000000000006E-3</v>
      </c>
      <c r="D20727">
        <v>7.4090567482260061E-3</v>
      </c>
    </row>
    <row r="20728" spans="3:4" x14ac:dyDescent="0.35">
      <c r="C20728">
        <v>8.2784E-3</v>
      </c>
      <c r="D20728">
        <v>7.4090567482260061E-3</v>
      </c>
    </row>
    <row r="20729" spans="3:4" x14ac:dyDescent="0.35">
      <c r="C20729">
        <v>8.2787999999999994E-3</v>
      </c>
      <c r="D20729">
        <v>6.0320565115400959E-3</v>
      </c>
    </row>
    <row r="20730" spans="3:4" x14ac:dyDescent="0.35">
      <c r="C20730">
        <v>8.2792000000000004E-3</v>
      </c>
      <c r="D20730">
        <v>6.0320565115400959E-3</v>
      </c>
    </row>
    <row r="20731" spans="3:4" x14ac:dyDescent="0.35">
      <c r="C20731">
        <v>8.2795999999999998E-3</v>
      </c>
      <c r="D20731">
        <v>6.0320565115400959E-3</v>
      </c>
    </row>
    <row r="20732" spans="3:4" x14ac:dyDescent="0.35">
      <c r="C20732">
        <v>8.2799999999999992E-3</v>
      </c>
      <c r="D20732">
        <v>6.0320565115400959E-3</v>
      </c>
    </row>
    <row r="20733" spans="3:4" x14ac:dyDescent="0.35">
      <c r="C20733">
        <v>8.2804000000000003E-3</v>
      </c>
      <c r="D20733">
        <v>6.0320565115400959E-3</v>
      </c>
    </row>
    <row r="20734" spans="3:4" x14ac:dyDescent="0.35">
      <c r="C20734">
        <v>8.2807999999999996E-3</v>
      </c>
      <c r="D20734">
        <v>6.0320565115400959E-3</v>
      </c>
    </row>
    <row r="20735" spans="3:4" x14ac:dyDescent="0.35">
      <c r="C20735">
        <v>8.2812000000000007E-3</v>
      </c>
      <c r="D20735">
        <v>6.0320565115400959E-3</v>
      </c>
    </row>
    <row r="20736" spans="3:4" x14ac:dyDescent="0.35">
      <c r="C20736">
        <v>8.2816000000000001E-3</v>
      </c>
      <c r="D20736">
        <v>6.0320565115400959E-3</v>
      </c>
    </row>
    <row r="20737" spans="3:4" x14ac:dyDescent="0.35">
      <c r="C20737">
        <v>8.2819999999999994E-3</v>
      </c>
      <c r="D20737">
        <v>6.0320565115400959E-3</v>
      </c>
    </row>
    <row r="20738" spans="3:4" x14ac:dyDescent="0.35">
      <c r="C20738">
        <v>8.2824000000000005E-3</v>
      </c>
      <c r="D20738">
        <v>7.4090567482260061E-3</v>
      </c>
    </row>
    <row r="20739" spans="3:4" x14ac:dyDescent="0.35">
      <c r="C20739">
        <v>8.2827999999999999E-3</v>
      </c>
      <c r="D20739">
        <v>7.4090567482260061E-3</v>
      </c>
    </row>
    <row r="20740" spans="3:4" x14ac:dyDescent="0.35">
      <c r="C20740">
        <v>8.2831999999999992E-3</v>
      </c>
      <c r="D20740">
        <v>7.4090567482260061E-3</v>
      </c>
    </row>
    <row r="20741" spans="3:4" x14ac:dyDescent="0.35">
      <c r="C20741">
        <v>8.2836000000000003E-3</v>
      </c>
      <c r="D20741">
        <v>7.4090567482260061E-3</v>
      </c>
    </row>
    <row r="20742" spans="3:4" x14ac:dyDescent="0.35">
      <c r="C20742">
        <v>8.2839999999999997E-3</v>
      </c>
      <c r="D20742">
        <v>7.4090567482260061E-3</v>
      </c>
    </row>
    <row r="20743" spans="3:4" x14ac:dyDescent="0.35">
      <c r="C20743">
        <v>8.2844000000000008E-3</v>
      </c>
      <c r="D20743">
        <v>6.0320565115400959E-3</v>
      </c>
    </row>
    <row r="20744" spans="3:4" x14ac:dyDescent="0.35">
      <c r="C20744">
        <v>8.2848000000000002E-3</v>
      </c>
      <c r="D20744">
        <v>6.0320565115400959E-3</v>
      </c>
    </row>
    <row r="20745" spans="3:4" x14ac:dyDescent="0.35">
      <c r="C20745">
        <v>8.2851999999999995E-3</v>
      </c>
      <c r="D20745">
        <v>6.0320565115400959E-3</v>
      </c>
    </row>
    <row r="20746" spans="3:4" x14ac:dyDescent="0.35">
      <c r="C20746">
        <v>8.2856000000000006E-3</v>
      </c>
      <c r="D20746">
        <v>6.0320565115400959E-3</v>
      </c>
    </row>
    <row r="20747" spans="3:4" x14ac:dyDescent="0.35">
      <c r="C20747">
        <v>8.286E-3</v>
      </c>
      <c r="D20747">
        <v>6.0320565115400959E-3</v>
      </c>
    </row>
    <row r="20748" spans="3:4" x14ac:dyDescent="0.35">
      <c r="C20748">
        <v>8.2863999999999993E-3</v>
      </c>
      <c r="D20748">
        <v>6.0320565115400959E-3</v>
      </c>
    </row>
    <row r="20749" spans="3:4" x14ac:dyDescent="0.35">
      <c r="C20749">
        <v>8.2868000000000004E-3</v>
      </c>
      <c r="D20749">
        <v>6.0320565115400959E-3</v>
      </c>
    </row>
    <row r="20750" spans="3:4" x14ac:dyDescent="0.35">
      <c r="C20750">
        <v>8.2871999999999998E-3</v>
      </c>
      <c r="D20750">
        <v>6.0320565115400959E-3</v>
      </c>
    </row>
    <row r="20751" spans="3:4" x14ac:dyDescent="0.35">
      <c r="C20751">
        <v>8.2875999999999991E-3</v>
      </c>
      <c r="D20751">
        <v>7.4090567482260061E-3</v>
      </c>
    </row>
    <row r="20752" spans="3:4" x14ac:dyDescent="0.35">
      <c r="C20752">
        <v>8.2880000000000002E-3</v>
      </c>
      <c r="D20752">
        <v>7.4090567482260061E-3</v>
      </c>
    </row>
    <row r="20753" spans="3:4" x14ac:dyDescent="0.35">
      <c r="C20753">
        <v>8.2883999999999996E-3</v>
      </c>
      <c r="D20753">
        <v>7.4090567482260061E-3</v>
      </c>
    </row>
    <row r="20754" spans="3:4" x14ac:dyDescent="0.35">
      <c r="C20754">
        <v>8.2888000000000007E-3</v>
      </c>
      <c r="D20754">
        <v>7.4090567482260061E-3</v>
      </c>
    </row>
    <row r="20755" spans="3:4" x14ac:dyDescent="0.35">
      <c r="C20755">
        <v>8.2892E-3</v>
      </c>
      <c r="D20755">
        <v>6.0320565115400959E-3</v>
      </c>
    </row>
    <row r="20756" spans="3:4" x14ac:dyDescent="0.35">
      <c r="C20756">
        <v>8.2895999999999994E-3</v>
      </c>
      <c r="D20756">
        <v>6.0320565115400959E-3</v>
      </c>
    </row>
    <row r="20757" spans="3:4" x14ac:dyDescent="0.35">
      <c r="C20757">
        <v>8.2900000000000005E-3</v>
      </c>
      <c r="D20757">
        <v>6.0320565115400959E-3</v>
      </c>
    </row>
    <row r="20758" spans="3:4" x14ac:dyDescent="0.35">
      <c r="C20758">
        <v>8.2903999999999999E-3</v>
      </c>
      <c r="D20758">
        <v>6.0320565115400959E-3</v>
      </c>
    </row>
    <row r="20759" spans="3:4" x14ac:dyDescent="0.35">
      <c r="C20759">
        <v>8.2907999999999992E-3</v>
      </c>
      <c r="D20759">
        <v>6.0320565115400959E-3</v>
      </c>
    </row>
    <row r="20760" spans="3:4" x14ac:dyDescent="0.35">
      <c r="C20760">
        <v>8.2912000000000003E-3</v>
      </c>
      <c r="D20760">
        <v>4.6550562748542412E-3</v>
      </c>
    </row>
    <row r="20761" spans="3:4" x14ac:dyDescent="0.35">
      <c r="C20761">
        <v>8.2915999999999997E-3</v>
      </c>
      <c r="D20761">
        <v>6.0320565115400959E-3</v>
      </c>
    </row>
    <row r="20762" spans="3:4" x14ac:dyDescent="0.35">
      <c r="C20762">
        <v>8.2920000000000008E-3</v>
      </c>
      <c r="D20762">
        <v>6.0320565115400959E-3</v>
      </c>
    </row>
    <row r="20763" spans="3:4" x14ac:dyDescent="0.35">
      <c r="C20763">
        <v>8.2924000000000001E-3</v>
      </c>
      <c r="D20763">
        <v>6.0320565115400959E-3</v>
      </c>
    </row>
    <row r="20764" spans="3:4" x14ac:dyDescent="0.35">
      <c r="C20764">
        <v>8.2927999999999995E-3</v>
      </c>
      <c r="D20764">
        <v>6.0320565115400959E-3</v>
      </c>
    </row>
    <row r="20765" spans="3:4" x14ac:dyDescent="0.35">
      <c r="C20765">
        <v>8.2932000000000006E-3</v>
      </c>
      <c r="D20765">
        <v>7.4090567482260061E-3</v>
      </c>
    </row>
    <row r="20766" spans="3:4" x14ac:dyDescent="0.35">
      <c r="C20766">
        <v>8.2935999999999999E-3</v>
      </c>
      <c r="D20766">
        <v>7.4090567482260061E-3</v>
      </c>
    </row>
    <row r="20767" spans="3:4" x14ac:dyDescent="0.35">
      <c r="C20767">
        <v>8.2939999999999993E-3</v>
      </c>
      <c r="D20767">
        <v>7.4090567482260061E-3</v>
      </c>
    </row>
    <row r="20768" spans="3:4" x14ac:dyDescent="0.35">
      <c r="C20768">
        <v>8.2944000000000004E-3</v>
      </c>
      <c r="D20768">
        <v>6.0320565115400959E-3</v>
      </c>
    </row>
    <row r="20769" spans="3:4" x14ac:dyDescent="0.35">
      <c r="C20769">
        <v>8.2947999999999997E-3</v>
      </c>
      <c r="D20769">
        <v>6.0320565115400959E-3</v>
      </c>
    </row>
    <row r="20770" spans="3:4" x14ac:dyDescent="0.35">
      <c r="C20770">
        <v>8.2952000000000008E-3</v>
      </c>
      <c r="D20770">
        <v>6.0320565115400959E-3</v>
      </c>
    </row>
    <row r="20771" spans="3:4" x14ac:dyDescent="0.35">
      <c r="C20771">
        <v>8.2956000000000002E-3</v>
      </c>
      <c r="D20771">
        <v>6.0320565115400959E-3</v>
      </c>
    </row>
    <row r="20772" spans="3:4" x14ac:dyDescent="0.35">
      <c r="C20772">
        <v>8.2959999999999996E-3</v>
      </c>
      <c r="D20772">
        <v>6.0320565115400959E-3</v>
      </c>
    </row>
    <row r="20773" spans="3:4" x14ac:dyDescent="0.35">
      <c r="C20773">
        <v>8.2964000000000006E-3</v>
      </c>
      <c r="D20773">
        <v>4.6550562748542412E-3</v>
      </c>
    </row>
    <row r="20774" spans="3:4" x14ac:dyDescent="0.35">
      <c r="C20774">
        <v>8.2968E-3</v>
      </c>
      <c r="D20774">
        <v>4.6550562748542412E-3</v>
      </c>
    </row>
    <row r="20775" spans="3:4" x14ac:dyDescent="0.35">
      <c r="C20775">
        <v>8.2971999999999994E-3</v>
      </c>
      <c r="D20775">
        <v>6.0320565115400959E-3</v>
      </c>
    </row>
    <row r="20776" spans="3:4" x14ac:dyDescent="0.35">
      <c r="C20776">
        <v>8.2976000000000005E-3</v>
      </c>
      <c r="D20776">
        <v>6.0320565115400959E-3</v>
      </c>
    </row>
    <row r="20777" spans="3:4" x14ac:dyDescent="0.35">
      <c r="C20777">
        <v>8.2979999999999998E-3</v>
      </c>
      <c r="D20777">
        <v>6.0320565115400959E-3</v>
      </c>
    </row>
    <row r="20778" spans="3:4" x14ac:dyDescent="0.35">
      <c r="C20778">
        <v>8.2983999999999992E-3</v>
      </c>
      <c r="D20778">
        <v>6.0320565115400959E-3</v>
      </c>
    </row>
    <row r="20779" spans="3:4" x14ac:dyDescent="0.35">
      <c r="C20779">
        <v>8.2988000000000003E-3</v>
      </c>
      <c r="D20779">
        <v>7.4090567482260061E-3</v>
      </c>
    </row>
    <row r="20780" spans="3:4" x14ac:dyDescent="0.35">
      <c r="C20780">
        <v>8.2991999999999996E-3</v>
      </c>
      <c r="D20780">
        <v>7.4090567482260061E-3</v>
      </c>
    </row>
    <row r="20781" spans="3:4" x14ac:dyDescent="0.35">
      <c r="C20781">
        <v>8.2996000000000007E-3</v>
      </c>
      <c r="D20781">
        <v>7.4090567482260061E-3</v>
      </c>
    </row>
    <row r="20782" spans="3:4" x14ac:dyDescent="0.35">
      <c r="C20782">
        <v>8.3000000000000001E-3</v>
      </c>
      <c r="D20782">
        <v>7.4090567482260061E-3</v>
      </c>
    </row>
    <row r="20783" spans="3:4" x14ac:dyDescent="0.35">
      <c r="C20783">
        <v>8.3003999999999994E-3</v>
      </c>
      <c r="D20783">
        <v>7.4090567482260061E-3</v>
      </c>
    </row>
    <row r="20784" spans="3:4" x14ac:dyDescent="0.35">
      <c r="C20784">
        <v>8.3008000000000005E-3</v>
      </c>
      <c r="D20784">
        <v>7.4090567482260061E-3</v>
      </c>
    </row>
    <row r="20785" spans="3:4" x14ac:dyDescent="0.35">
      <c r="C20785">
        <v>8.3011999999999999E-3</v>
      </c>
      <c r="D20785">
        <v>6.0320565115400959E-3</v>
      </c>
    </row>
    <row r="20786" spans="3:4" x14ac:dyDescent="0.35">
      <c r="C20786">
        <v>8.3015999999999993E-3</v>
      </c>
      <c r="D20786">
        <v>6.0320565115400959E-3</v>
      </c>
    </row>
    <row r="20787" spans="3:4" x14ac:dyDescent="0.35">
      <c r="C20787">
        <v>8.3020000000000004E-3</v>
      </c>
      <c r="D20787">
        <v>6.0320565115400959E-3</v>
      </c>
    </row>
    <row r="20788" spans="3:4" x14ac:dyDescent="0.35">
      <c r="C20788">
        <v>8.3023999999999997E-3</v>
      </c>
      <c r="D20788">
        <v>6.0320565115400959E-3</v>
      </c>
    </row>
    <row r="20789" spans="3:4" x14ac:dyDescent="0.35">
      <c r="C20789">
        <v>8.3028000000000008E-3</v>
      </c>
      <c r="D20789">
        <v>6.0320565115400959E-3</v>
      </c>
    </row>
    <row r="20790" spans="3:4" x14ac:dyDescent="0.35">
      <c r="C20790">
        <v>8.3032000000000002E-3</v>
      </c>
      <c r="D20790">
        <v>6.0320565115400959E-3</v>
      </c>
    </row>
    <row r="20791" spans="3:4" x14ac:dyDescent="0.35">
      <c r="C20791">
        <v>8.3035999999999995E-3</v>
      </c>
      <c r="D20791">
        <v>6.0320565115400959E-3</v>
      </c>
    </row>
    <row r="20792" spans="3:4" x14ac:dyDescent="0.35">
      <c r="C20792">
        <v>8.3040000000000006E-3</v>
      </c>
      <c r="D20792">
        <v>6.0320565115400959E-3</v>
      </c>
    </row>
    <row r="20793" spans="3:4" x14ac:dyDescent="0.35">
      <c r="C20793">
        <v>8.3044E-3</v>
      </c>
      <c r="D20793">
        <v>7.4090567482260061E-3</v>
      </c>
    </row>
    <row r="20794" spans="3:4" x14ac:dyDescent="0.35">
      <c r="C20794">
        <v>8.3047999999999993E-3</v>
      </c>
      <c r="D20794">
        <v>7.4090567482260061E-3</v>
      </c>
    </row>
    <row r="20795" spans="3:4" x14ac:dyDescent="0.35">
      <c r="C20795">
        <v>8.3052000000000004E-3</v>
      </c>
      <c r="D20795">
        <v>7.4090567482260061E-3</v>
      </c>
    </row>
    <row r="20796" spans="3:4" x14ac:dyDescent="0.35">
      <c r="C20796">
        <v>8.3055999999999998E-3</v>
      </c>
      <c r="D20796">
        <v>7.4090567482260061E-3</v>
      </c>
    </row>
    <row r="20797" spans="3:4" x14ac:dyDescent="0.35">
      <c r="C20797">
        <v>8.3059999999999991E-3</v>
      </c>
      <c r="D20797">
        <v>6.0320565115400959E-3</v>
      </c>
    </row>
    <row r="20798" spans="3:4" x14ac:dyDescent="0.35">
      <c r="C20798">
        <v>8.3064000000000002E-3</v>
      </c>
      <c r="D20798">
        <v>6.0320565115400959E-3</v>
      </c>
    </row>
    <row r="20799" spans="3:4" x14ac:dyDescent="0.35">
      <c r="C20799">
        <v>8.3067999999999996E-3</v>
      </c>
      <c r="D20799">
        <v>6.0320565115400959E-3</v>
      </c>
    </row>
    <row r="20800" spans="3:4" x14ac:dyDescent="0.35">
      <c r="C20800">
        <v>8.3072000000000007E-3</v>
      </c>
      <c r="D20800">
        <v>4.6550562748542412E-3</v>
      </c>
    </row>
    <row r="20801" spans="3:4" x14ac:dyDescent="0.35">
      <c r="C20801">
        <v>8.3076000000000001E-3</v>
      </c>
      <c r="D20801">
        <v>4.6550562748542412E-3</v>
      </c>
    </row>
    <row r="20802" spans="3:4" x14ac:dyDescent="0.35">
      <c r="C20802">
        <v>8.3079999999999994E-3</v>
      </c>
      <c r="D20802">
        <v>6.0320565115400959E-3</v>
      </c>
    </row>
    <row r="20803" spans="3:4" x14ac:dyDescent="0.35">
      <c r="C20803">
        <v>8.3084000000000005E-3</v>
      </c>
      <c r="D20803">
        <v>6.0320565115400959E-3</v>
      </c>
    </row>
    <row r="20804" spans="3:4" x14ac:dyDescent="0.35">
      <c r="C20804">
        <v>8.3087999999999999E-3</v>
      </c>
      <c r="D20804">
        <v>6.0320565115400959E-3</v>
      </c>
    </row>
    <row r="20805" spans="3:4" x14ac:dyDescent="0.35">
      <c r="C20805">
        <v>8.3091999999999992E-3</v>
      </c>
      <c r="D20805">
        <v>6.0320565115400959E-3</v>
      </c>
    </row>
    <row r="20806" spans="3:4" x14ac:dyDescent="0.35">
      <c r="C20806">
        <v>8.3096000000000003E-3</v>
      </c>
      <c r="D20806">
        <v>7.4090567482260061E-3</v>
      </c>
    </row>
    <row r="20807" spans="3:4" x14ac:dyDescent="0.35">
      <c r="C20807">
        <v>8.3099999999999997E-3</v>
      </c>
      <c r="D20807">
        <v>7.4090567482260061E-3</v>
      </c>
    </row>
    <row r="20808" spans="3:4" x14ac:dyDescent="0.35">
      <c r="C20808">
        <v>8.3104000000000008E-3</v>
      </c>
      <c r="D20808">
        <v>7.4090567482260061E-3</v>
      </c>
    </row>
    <row r="20809" spans="3:4" x14ac:dyDescent="0.35">
      <c r="C20809">
        <v>8.3108000000000001E-3</v>
      </c>
      <c r="D20809">
        <v>6.0320565115400959E-3</v>
      </c>
    </row>
    <row r="20810" spans="3:4" x14ac:dyDescent="0.35">
      <c r="C20810">
        <v>8.3111999999999995E-3</v>
      </c>
      <c r="D20810">
        <v>6.0320565115400959E-3</v>
      </c>
    </row>
    <row r="20811" spans="3:4" x14ac:dyDescent="0.35">
      <c r="C20811">
        <v>8.3116000000000006E-3</v>
      </c>
      <c r="D20811">
        <v>6.0320565115400959E-3</v>
      </c>
    </row>
    <row r="20812" spans="3:4" x14ac:dyDescent="0.35">
      <c r="C20812">
        <v>8.3119999999999999E-3</v>
      </c>
      <c r="D20812">
        <v>6.0320565115400959E-3</v>
      </c>
    </row>
    <row r="20813" spans="3:4" x14ac:dyDescent="0.35">
      <c r="C20813">
        <v>8.3123999999999993E-3</v>
      </c>
      <c r="D20813">
        <v>6.0320565115400959E-3</v>
      </c>
    </row>
    <row r="20814" spans="3:4" x14ac:dyDescent="0.35">
      <c r="C20814">
        <v>8.3128000000000004E-3</v>
      </c>
      <c r="D20814">
        <v>6.0320565115400959E-3</v>
      </c>
    </row>
    <row r="20815" spans="3:4" x14ac:dyDescent="0.35">
      <c r="C20815">
        <v>8.3131999999999998E-3</v>
      </c>
      <c r="D20815">
        <v>6.0320565115400959E-3</v>
      </c>
    </row>
    <row r="20816" spans="3:4" x14ac:dyDescent="0.35">
      <c r="C20816">
        <v>8.3136000000000009E-3</v>
      </c>
      <c r="D20816">
        <v>6.0320565115400959E-3</v>
      </c>
    </row>
    <row r="20817" spans="3:4" x14ac:dyDescent="0.35">
      <c r="C20817">
        <v>8.3140000000000002E-3</v>
      </c>
      <c r="D20817">
        <v>6.0320565115400959E-3</v>
      </c>
    </row>
    <row r="20818" spans="3:4" x14ac:dyDescent="0.35">
      <c r="C20818">
        <v>8.3143999999999996E-3</v>
      </c>
      <c r="D20818">
        <v>6.0320565115400959E-3</v>
      </c>
    </row>
    <row r="20819" spans="3:4" x14ac:dyDescent="0.35">
      <c r="C20819">
        <v>8.3148000000000007E-3</v>
      </c>
      <c r="D20819">
        <v>7.4090567482260061E-3</v>
      </c>
    </row>
    <row r="20820" spans="3:4" x14ac:dyDescent="0.35">
      <c r="C20820">
        <v>8.3152E-3</v>
      </c>
      <c r="D20820">
        <v>7.4090567482260061E-3</v>
      </c>
    </row>
    <row r="20821" spans="3:4" x14ac:dyDescent="0.35">
      <c r="C20821">
        <v>8.3155999999999994E-3</v>
      </c>
      <c r="D20821">
        <v>7.4090567482260061E-3</v>
      </c>
    </row>
    <row r="20822" spans="3:4" x14ac:dyDescent="0.35">
      <c r="C20822">
        <v>8.3160000000000005E-3</v>
      </c>
      <c r="D20822">
        <v>6.0320565115400959E-3</v>
      </c>
    </row>
    <row r="20823" spans="3:4" x14ac:dyDescent="0.35">
      <c r="C20823">
        <v>8.3163999999999998E-3</v>
      </c>
      <c r="D20823">
        <v>6.0320565115400959E-3</v>
      </c>
    </row>
    <row r="20824" spans="3:4" x14ac:dyDescent="0.35">
      <c r="C20824">
        <v>8.3167999999999992E-3</v>
      </c>
      <c r="D20824">
        <v>6.0320565115400959E-3</v>
      </c>
    </row>
    <row r="20825" spans="3:4" x14ac:dyDescent="0.35">
      <c r="C20825">
        <v>8.3172000000000003E-3</v>
      </c>
      <c r="D20825">
        <v>6.0320565115400959E-3</v>
      </c>
    </row>
    <row r="20826" spans="3:4" x14ac:dyDescent="0.35">
      <c r="C20826">
        <v>8.3175999999999996E-3</v>
      </c>
      <c r="D20826">
        <v>4.6550562748542412E-3</v>
      </c>
    </row>
    <row r="20827" spans="3:4" x14ac:dyDescent="0.35">
      <c r="C20827">
        <v>8.3180000000000007E-3</v>
      </c>
      <c r="D20827">
        <v>4.6550562748542412E-3</v>
      </c>
    </row>
    <row r="20828" spans="3:4" x14ac:dyDescent="0.35">
      <c r="C20828">
        <v>8.3184000000000001E-3</v>
      </c>
      <c r="D20828">
        <v>6.0320565115400959E-3</v>
      </c>
    </row>
    <row r="20829" spans="3:4" x14ac:dyDescent="0.35">
      <c r="C20829">
        <v>8.3187999999999995E-3</v>
      </c>
      <c r="D20829">
        <v>6.0320565115400959E-3</v>
      </c>
    </row>
    <row r="20830" spans="3:4" x14ac:dyDescent="0.35">
      <c r="C20830">
        <v>8.3192000000000006E-3</v>
      </c>
      <c r="D20830">
        <v>6.0320565115400959E-3</v>
      </c>
    </row>
    <row r="20831" spans="3:4" x14ac:dyDescent="0.35">
      <c r="C20831">
        <v>8.3195999999999999E-3</v>
      </c>
      <c r="D20831">
        <v>7.4090567482260061E-3</v>
      </c>
    </row>
    <row r="20832" spans="3:4" x14ac:dyDescent="0.35">
      <c r="C20832">
        <v>8.3199999999999993E-3</v>
      </c>
      <c r="D20832">
        <v>7.4090567482260061E-3</v>
      </c>
    </row>
    <row r="20833" spans="3:4" x14ac:dyDescent="0.35">
      <c r="C20833">
        <v>8.3204000000000004E-3</v>
      </c>
      <c r="D20833">
        <v>7.4090567482260061E-3</v>
      </c>
    </row>
    <row r="20834" spans="3:4" x14ac:dyDescent="0.35">
      <c r="C20834">
        <v>8.3207999999999997E-3</v>
      </c>
      <c r="D20834">
        <v>7.4090567482260061E-3</v>
      </c>
    </row>
    <row r="20835" spans="3:4" x14ac:dyDescent="0.35">
      <c r="C20835">
        <v>8.3212000000000008E-3</v>
      </c>
      <c r="D20835">
        <v>7.4090567482260061E-3</v>
      </c>
    </row>
    <row r="20836" spans="3:4" x14ac:dyDescent="0.35">
      <c r="C20836">
        <v>8.3216000000000002E-3</v>
      </c>
      <c r="D20836">
        <v>7.4090567482260061E-3</v>
      </c>
    </row>
    <row r="20837" spans="3:4" x14ac:dyDescent="0.35">
      <c r="C20837">
        <v>8.3219999999999995E-3</v>
      </c>
      <c r="D20837">
        <v>7.4090567482260061E-3</v>
      </c>
    </row>
    <row r="20838" spans="3:4" x14ac:dyDescent="0.35">
      <c r="C20838">
        <v>8.3224000000000006E-3</v>
      </c>
      <c r="D20838">
        <v>7.4090567482260061E-3</v>
      </c>
    </row>
    <row r="20839" spans="3:4" x14ac:dyDescent="0.35">
      <c r="C20839">
        <v>8.3228E-3</v>
      </c>
      <c r="D20839">
        <v>6.0320565115400959E-3</v>
      </c>
    </row>
    <row r="20840" spans="3:4" x14ac:dyDescent="0.35">
      <c r="C20840">
        <v>8.3231999999999993E-3</v>
      </c>
      <c r="D20840">
        <v>6.0320565115400959E-3</v>
      </c>
    </row>
    <row r="20841" spans="3:4" x14ac:dyDescent="0.35">
      <c r="C20841">
        <v>8.3236000000000004E-3</v>
      </c>
      <c r="D20841">
        <v>6.0320565115400959E-3</v>
      </c>
    </row>
    <row r="20842" spans="3:4" x14ac:dyDescent="0.35">
      <c r="C20842">
        <v>8.3239999999999998E-3</v>
      </c>
      <c r="D20842">
        <v>6.0320565115400959E-3</v>
      </c>
    </row>
    <row r="20843" spans="3:4" x14ac:dyDescent="0.35">
      <c r="C20843">
        <v>8.3243999999999992E-3</v>
      </c>
      <c r="D20843">
        <v>6.0320565115400959E-3</v>
      </c>
    </row>
    <row r="20844" spans="3:4" x14ac:dyDescent="0.35">
      <c r="C20844">
        <v>8.3248000000000003E-3</v>
      </c>
      <c r="D20844">
        <v>6.0320565115400959E-3</v>
      </c>
    </row>
    <row r="20845" spans="3:4" x14ac:dyDescent="0.35">
      <c r="C20845">
        <v>8.3251999999999996E-3</v>
      </c>
      <c r="D20845">
        <v>6.0320565115400959E-3</v>
      </c>
    </row>
    <row r="20846" spans="3:4" x14ac:dyDescent="0.35">
      <c r="C20846">
        <v>8.3256000000000007E-3</v>
      </c>
      <c r="D20846">
        <v>7.4090567482260061E-3</v>
      </c>
    </row>
    <row r="20847" spans="3:4" x14ac:dyDescent="0.35">
      <c r="C20847">
        <v>8.3260000000000001E-3</v>
      </c>
      <c r="D20847">
        <v>7.4090567482260061E-3</v>
      </c>
    </row>
    <row r="20848" spans="3:4" x14ac:dyDescent="0.35">
      <c r="C20848">
        <v>8.3263999999999994E-3</v>
      </c>
      <c r="D20848">
        <v>7.4090567482260061E-3</v>
      </c>
    </row>
    <row r="20849" spans="3:4" x14ac:dyDescent="0.35">
      <c r="C20849">
        <v>8.3268000000000005E-3</v>
      </c>
      <c r="D20849">
        <v>7.4090567482260061E-3</v>
      </c>
    </row>
    <row r="20850" spans="3:4" x14ac:dyDescent="0.35">
      <c r="C20850">
        <v>8.3271999999999999E-3</v>
      </c>
      <c r="D20850">
        <v>7.4090567482260061E-3</v>
      </c>
    </row>
    <row r="20851" spans="3:4" x14ac:dyDescent="0.35">
      <c r="C20851">
        <v>8.3275999999999992E-3</v>
      </c>
      <c r="D20851">
        <v>7.4090567482260061E-3</v>
      </c>
    </row>
    <row r="20852" spans="3:4" x14ac:dyDescent="0.35">
      <c r="C20852">
        <v>8.3280000000000003E-3</v>
      </c>
      <c r="D20852">
        <v>7.4090567482260061E-3</v>
      </c>
    </row>
    <row r="20853" spans="3:4" x14ac:dyDescent="0.35">
      <c r="C20853">
        <v>8.3283999999999997E-3</v>
      </c>
      <c r="D20853">
        <v>6.0320565115400959E-3</v>
      </c>
    </row>
    <row r="20854" spans="3:4" x14ac:dyDescent="0.35">
      <c r="C20854">
        <v>8.3288000000000008E-3</v>
      </c>
      <c r="D20854">
        <v>6.0320565115400959E-3</v>
      </c>
    </row>
    <row r="20855" spans="3:4" x14ac:dyDescent="0.35">
      <c r="C20855">
        <v>8.3292000000000001E-3</v>
      </c>
      <c r="D20855">
        <v>6.0320565115400959E-3</v>
      </c>
    </row>
    <row r="20856" spans="3:4" x14ac:dyDescent="0.35">
      <c r="C20856">
        <v>8.3295999999999995E-3</v>
      </c>
      <c r="D20856">
        <v>6.0320565115400959E-3</v>
      </c>
    </row>
    <row r="20857" spans="3:4" x14ac:dyDescent="0.35">
      <c r="C20857">
        <v>8.3300000000000006E-3</v>
      </c>
      <c r="D20857">
        <v>6.0320565115400959E-3</v>
      </c>
    </row>
    <row r="20858" spans="3:4" x14ac:dyDescent="0.35">
      <c r="C20858">
        <v>8.3304E-3</v>
      </c>
      <c r="D20858">
        <v>6.0320565115400959E-3</v>
      </c>
    </row>
    <row r="20859" spans="3:4" x14ac:dyDescent="0.35">
      <c r="C20859">
        <v>8.3307999999999993E-3</v>
      </c>
      <c r="D20859">
        <v>7.4090567482260061E-3</v>
      </c>
    </row>
    <row r="20860" spans="3:4" x14ac:dyDescent="0.35">
      <c r="C20860">
        <v>8.3312000000000004E-3</v>
      </c>
      <c r="D20860">
        <v>7.4090567482260061E-3</v>
      </c>
    </row>
    <row r="20861" spans="3:4" x14ac:dyDescent="0.35">
      <c r="C20861">
        <v>8.3315999999999998E-3</v>
      </c>
      <c r="D20861">
        <v>6.0320565115400959E-3</v>
      </c>
    </row>
    <row r="20862" spans="3:4" x14ac:dyDescent="0.35">
      <c r="C20862">
        <v>8.3320000000000009E-3</v>
      </c>
      <c r="D20862">
        <v>6.0320565115400959E-3</v>
      </c>
    </row>
    <row r="20863" spans="3:4" x14ac:dyDescent="0.35">
      <c r="C20863">
        <v>8.3324000000000002E-3</v>
      </c>
      <c r="D20863">
        <v>6.0320565115400959E-3</v>
      </c>
    </row>
    <row r="20864" spans="3:4" x14ac:dyDescent="0.35">
      <c r="C20864">
        <v>8.3327999999999996E-3</v>
      </c>
      <c r="D20864">
        <v>6.0320565115400959E-3</v>
      </c>
    </row>
    <row r="20865" spans="3:4" x14ac:dyDescent="0.35">
      <c r="C20865">
        <v>8.3332000000000007E-3</v>
      </c>
      <c r="D20865">
        <v>6.0320565115400959E-3</v>
      </c>
    </row>
    <row r="20866" spans="3:4" x14ac:dyDescent="0.35">
      <c r="C20866">
        <v>8.3336E-3</v>
      </c>
      <c r="D20866">
        <v>6.0320565115400959E-3</v>
      </c>
    </row>
    <row r="20867" spans="3:4" x14ac:dyDescent="0.35">
      <c r="C20867">
        <v>8.3339999999999994E-3</v>
      </c>
      <c r="D20867">
        <v>6.0320565115400959E-3</v>
      </c>
    </row>
    <row r="20868" spans="3:4" x14ac:dyDescent="0.35">
      <c r="C20868">
        <v>8.3344000000000005E-3</v>
      </c>
      <c r="D20868">
        <v>6.0320565115400959E-3</v>
      </c>
    </row>
    <row r="20869" spans="3:4" x14ac:dyDescent="0.35">
      <c r="C20869">
        <v>8.3347999999999998E-3</v>
      </c>
      <c r="D20869">
        <v>6.0320565115400959E-3</v>
      </c>
    </row>
    <row r="20870" spans="3:4" x14ac:dyDescent="0.35">
      <c r="C20870">
        <v>8.3351999999999992E-3</v>
      </c>
      <c r="D20870">
        <v>6.0320565115400959E-3</v>
      </c>
    </row>
    <row r="20871" spans="3:4" x14ac:dyDescent="0.35">
      <c r="C20871">
        <v>8.3356000000000003E-3</v>
      </c>
      <c r="D20871">
        <v>6.0320565115400959E-3</v>
      </c>
    </row>
    <row r="20872" spans="3:4" x14ac:dyDescent="0.35">
      <c r="C20872">
        <v>8.3359999999999997E-3</v>
      </c>
      <c r="D20872">
        <v>6.0320565115400959E-3</v>
      </c>
    </row>
    <row r="20873" spans="3:4" x14ac:dyDescent="0.35">
      <c r="C20873">
        <v>8.3364000000000008E-3</v>
      </c>
      <c r="D20873">
        <v>7.4090567482260061E-3</v>
      </c>
    </row>
    <row r="20874" spans="3:4" x14ac:dyDescent="0.35">
      <c r="C20874">
        <v>8.3368000000000001E-3</v>
      </c>
      <c r="D20874">
        <v>7.4090567482260061E-3</v>
      </c>
    </row>
    <row r="20875" spans="3:4" x14ac:dyDescent="0.35">
      <c r="C20875">
        <v>8.3371999999999995E-3</v>
      </c>
      <c r="D20875">
        <v>6.0320565115400959E-3</v>
      </c>
    </row>
    <row r="20876" spans="3:4" x14ac:dyDescent="0.35">
      <c r="C20876">
        <v>8.3376000000000006E-3</v>
      </c>
      <c r="D20876">
        <v>6.0320565115400959E-3</v>
      </c>
    </row>
    <row r="20877" spans="3:4" x14ac:dyDescent="0.35">
      <c r="C20877">
        <v>8.3379999999999999E-3</v>
      </c>
      <c r="D20877">
        <v>6.0320565115400959E-3</v>
      </c>
    </row>
    <row r="20878" spans="3:4" x14ac:dyDescent="0.35">
      <c r="C20878">
        <v>8.3383999999999993E-3</v>
      </c>
      <c r="D20878">
        <v>6.0320565115400959E-3</v>
      </c>
    </row>
    <row r="20879" spans="3:4" x14ac:dyDescent="0.35">
      <c r="C20879">
        <v>8.3388000000000004E-3</v>
      </c>
      <c r="D20879">
        <v>6.0320565115400959E-3</v>
      </c>
    </row>
    <row r="20880" spans="3:4" x14ac:dyDescent="0.35">
      <c r="C20880">
        <v>8.3391999999999997E-3</v>
      </c>
      <c r="D20880">
        <v>6.0320565115400959E-3</v>
      </c>
    </row>
    <row r="20881" spans="3:4" x14ac:dyDescent="0.35">
      <c r="C20881">
        <v>8.3396000000000008E-3</v>
      </c>
      <c r="D20881">
        <v>6.0320565115400959E-3</v>
      </c>
    </row>
    <row r="20882" spans="3:4" x14ac:dyDescent="0.35">
      <c r="C20882">
        <v>8.3400000000000002E-3</v>
      </c>
      <c r="D20882">
        <v>6.0320565115400959E-3</v>
      </c>
    </row>
    <row r="20883" spans="3:4" x14ac:dyDescent="0.35">
      <c r="C20883">
        <v>8.3403999999999996E-3</v>
      </c>
      <c r="D20883">
        <v>6.0320565115400959E-3</v>
      </c>
    </row>
    <row r="20884" spans="3:4" x14ac:dyDescent="0.35">
      <c r="C20884">
        <v>8.3408000000000006E-3</v>
      </c>
      <c r="D20884">
        <v>6.0320565115400959E-3</v>
      </c>
    </row>
    <row r="20885" spans="3:4" x14ac:dyDescent="0.35">
      <c r="C20885">
        <v>8.3412E-3</v>
      </c>
      <c r="D20885">
        <v>6.0320565115400959E-3</v>
      </c>
    </row>
    <row r="20886" spans="3:4" x14ac:dyDescent="0.35">
      <c r="C20886">
        <v>8.3415999999999994E-3</v>
      </c>
      <c r="D20886">
        <v>7.4090567482260061E-3</v>
      </c>
    </row>
    <row r="20887" spans="3:4" x14ac:dyDescent="0.35">
      <c r="C20887">
        <v>8.3420000000000005E-3</v>
      </c>
      <c r="D20887">
        <v>7.4090567482260061E-3</v>
      </c>
    </row>
    <row r="20888" spans="3:4" x14ac:dyDescent="0.35">
      <c r="C20888">
        <v>8.3423999999999998E-3</v>
      </c>
      <c r="D20888">
        <v>7.4090567482260061E-3</v>
      </c>
    </row>
    <row r="20889" spans="3:4" x14ac:dyDescent="0.35">
      <c r="C20889">
        <v>8.3427999999999992E-3</v>
      </c>
      <c r="D20889">
        <v>7.4090567482260061E-3</v>
      </c>
    </row>
    <row r="20890" spans="3:4" x14ac:dyDescent="0.35">
      <c r="C20890">
        <v>8.3432000000000003E-3</v>
      </c>
      <c r="D20890">
        <v>7.4090567482260061E-3</v>
      </c>
    </row>
    <row r="20891" spans="3:4" x14ac:dyDescent="0.35">
      <c r="C20891">
        <v>8.3435999999999996E-3</v>
      </c>
      <c r="D20891">
        <v>7.4090567482260061E-3</v>
      </c>
    </row>
    <row r="20892" spans="3:4" x14ac:dyDescent="0.35">
      <c r="C20892">
        <v>8.3440000000000007E-3</v>
      </c>
      <c r="D20892">
        <v>6.0320565115400959E-3</v>
      </c>
    </row>
    <row r="20893" spans="3:4" x14ac:dyDescent="0.35">
      <c r="C20893">
        <v>8.3444000000000001E-3</v>
      </c>
      <c r="D20893">
        <v>6.0320565115400959E-3</v>
      </c>
    </row>
    <row r="20894" spans="3:4" x14ac:dyDescent="0.35">
      <c r="C20894">
        <v>8.3447999999999994E-3</v>
      </c>
      <c r="D20894">
        <v>6.0320565115400959E-3</v>
      </c>
    </row>
    <row r="20895" spans="3:4" x14ac:dyDescent="0.35">
      <c r="C20895">
        <v>8.3452000000000005E-3</v>
      </c>
      <c r="D20895">
        <v>6.0320565115400959E-3</v>
      </c>
    </row>
    <row r="20896" spans="3:4" x14ac:dyDescent="0.35">
      <c r="C20896">
        <v>8.3455999999999999E-3</v>
      </c>
      <c r="D20896">
        <v>6.0320565115400959E-3</v>
      </c>
    </row>
    <row r="20897" spans="3:4" x14ac:dyDescent="0.35">
      <c r="C20897">
        <v>8.3459999999999993E-3</v>
      </c>
      <c r="D20897">
        <v>6.0320565115400959E-3</v>
      </c>
    </row>
    <row r="20898" spans="3:4" x14ac:dyDescent="0.35">
      <c r="C20898">
        <v>8.3464000000000003E-3</v>
      </c>
      <c r="D20898">
        <v>6.0320565115400959E-3</v>
      </c>
    </row>
    <row r="20899" spans="3:4" x14ac:dyDescent="0.35">
      <c r="C20899">
        <v>8.3467999999999997E-3</v>
      </c>
      <c r="D20899">
        <v>7.4090567482260061E-3</v>
      </c>
    </row>
    <row r="20900" spans="3:4" x14ac:dyDescent="0.35">
      <c r="C20900">
        <v>8.3472000000000008E-3</v>
      </c>
      <c r="D20900">
        <v>7.4090567482260061E-3</v>
      </c>
    </row>
    <row r="20901" spans="3:4" x14ac:dyDescent="0.35">
      <c r="C20901">
        <v>8.3476000000000002E-3</v>
      </c>
      <c r="D20901">
        <v>7.4090567482260061E-3</v>
      </c>
    </row>
    <row r="20902" spans="3:4" x14ac:dyDescent="0.35">
      <c r="C20902">
        <v>8.3479999999999995E-3</v>
      </c>
      <c r="D20902">
        <v>7.4090567482260061E-3</v>
      </c>
    </row>
    <row r="20903" spans="3:4" x14ac:dyDescent="0.35">
      <c r="C20903">
        <v>8.3484000000000006E-3</v>
      </c>
      <c r="D20903">
        <v>7.4090567482260061E-3</v>
      </c>
    </row>
    <row r="20904" spans="3:4" x14ac:dyDescent="0.35">
      <c r="C20904">
        <v>8.3488E-3</v>
      </c>
      <c r="D20904">
        <v>7.4090567482260061E-3</v>
      </c>
    </row>
    <row r="20905" spans="3:4" x14ac:dyDescent="0.35">
      <c r="C20905">
        <v>8.3491999999999993E-3</v>
      </c>
      <c r="D20905">
        <v>6.0320565115400959E-3</v>
      </c>
    </row>
    <row r="20906" spans="3:4" x14ac:dyDescent="0.35">
      <c r="C20906">
        <v>8.3496000000000004E-3</v>
      </c>
      <c r="D20906">
        <v>6.0320565115400959E-3</v>
      </c>
    </row>
    <row r="20907" spans="3:4" x14ac:dyDescent="0.35">
      <c r="C20907">
        <v>8.3499999999999998E-3</v>
      </c>
      <c r="D20907">
        <v>6.0320565115400959E-3</v>
      </c>
    </row>
    <row r="20908" spans="3:4" x14ac:dyDescent="0.35">
      <c r="C20908">
        <v>8.3503999999999991E-3</v>
      </c>
      <c r="D20908">
        <v>6.0320565115400959E-3</v>
      </c>
    </row>
    <row r="20909" spans="3:4" x14ac:dyDescent="0.35">
      <c r="C20909">
        <v>8.3508000000000002E-3</v>
      </c>
      <c r="D20909">
        <v>6.0320565115400959E-3</v>
      </c>
    </row>
    <row r="20910" spans="3:4" x14ac:dyDescent="0.35">
      <c r="C20910">
        <v>8.3511999999999996E-3</v>
      </c>
      <c r="D20910">
        <v>6.0320565115400959E-3</v>
      </c>
    </row>
    <row r="20911" spans="3:4" x14ac:dyDescent="0.35">
      <c r="C20911">
        <v>8.3516000000000007E-3</v>
      </c>
      <c r="D20911">
        <v>6.0320565115400959E-3</v>
      </c>
    </row>
    <row r="20912" spans="3:4" x14ac:dyDescent="0.35">
      <c r="C20912">
        <v>8.352E-3</v>
      </c>
      <c r="D20912">
        <v>7.4090567482260061E-3</v>
      </c>
    </row>
    <row r="20913" spans="3:4" x14ac:dyDescent="0.35">
      <c r="C20913">
        <v>8.3523999999999994E-3</v>
      </c>
      <c r="D20913">
        <v>7.4090567482260061E-3</v>
      </c>
    </row>
    <row r="20914" spans="3:4" x14ac:dyDescent="0.35">
      <c r="C20914">
        <v>8.3528000000000005E-3</v>
      </c>
      <c r="D20914">
        <v>7.4090567482260061E-3</v>
      </c>
    </row>
    <row r="20915" spans="3:4" x14ac:dyDescent="0.35">
      <c r="C20915">
        <v>8.3531999999999999E-3</v>
      </c>
      <c r="D20915">
        <v>7.4090567482260061E-3</v>
      </c>
    </row>
    <row r="20916" spans="3:4" x14ac:dyDescent="0.35">
      <c r="C20916">
        <v>8.3535999999999992E-3</v>
      </c>
      <c r="D20916">
        <v>7.4090567482260061E-3</v>
      </c>
    </row>
    <row r="20917" spans="3:4" x14ac:dyDescent="0.35">
      <c r="C20917">
        <v>8.3540000000000003E-3</v>
      </c>
      <c r="D20917">
        <v>7.4090567482260061E-3</v>
      </c>
    </row>
    <row r="20918" spans="3:4" x14ac:dyDescent="0.35">
      <c r="C20918">
        <v>8.3543999999999997E-3</v>
      </c>
      <c r="D20918">
        <v>6.0320565115400959E-3</v>
      </c>
    </row>
    <row r="20919" spans="3:4" x14ac:dyDescent="0.35">
      <c r="C20919">
        <v>8.3548000000000008E-3</v>
      </c>
      <c r="D20919">
        <v>6.0320565115400959E-3</v>
      </c>
    </row>
    <row r="20920" spans="3:4" x14ac:dyDescent="0.35">
      <c r="C20920">
        <v>8.3552000000000001E-3</v>
      </c>
      <c r="D20920">
        <v>6.0320565115400959E-3</v>
      </c>
    </row>
    <row r="20921" spans="3:4" x14ac:dyDescent="0.35">
      <c r="C20921">
        <v>8.3555999999999995E-3</v>
      </c>
      <c r="D20921">
        <v>6.0320565115400959E-3</v>
      </c>
    </row>
    <row r="20922" spans="3:4" x14ac:dyDescent="0.35">
      <c r="C20922">
        <v>8.3560000000000006E-3</v>
      </c>
      <c r="D20922">
        <v>6.0320565115400959E-3</v>
      </c>
    </row>
    <row r="20923" spans="3:4" x14ac:dyDescent="0.35">
      <c r="C20923">
        <v>8.3563999999999999E-3</v>
      </c>
      <c r="D20923">
        <v>4.6550562748542412E-3</v>
      </c>
    </row>
    <row r="20924" spans="3:4" x14ac:dyDescent="0.35">
      <c r="C20924">
        <v>8.3567999999999993E-3</v>
      </c>
      <c r="D20924">
        <v>4.6550562748542412E-3</v>
      </c>
    </row>
    <row r="20925" spans="3:4" x14ac:dyDescent="0.35">
      <c r="C20925">
        <v>8.3572000000000004E-3</v>
      </c>
      <c r="D20925">
        <v>6.0320565115400959E-3</v>
      </c>
    </row>
    <row r="20926" spans="3:4" x14ac:dyDescent="0.35">
      <c r="C20926">
        <v>8.3575999999999998E-3</v>
      </c>
      <c r="D20926">
        <v>6.0320565115400959E-3</v>
      </c>
    </row>
    <row r="20927" spans="3:4" x14ac:dyDescent="0.35">
      <c r="C20927">
        <v>8.3580000000000008E-3</v>
      </c>
      <c r="D20927">
        <v>6.0320565115400959E-3</v>
      </c>
    </row>
    <row r="20928" spans="3:4" x14ac:dyDescent="0.35">
      <c r="C20928">
        <v>8.3584000000000002E-3</v>
      </c>
      <c r="D20928">
        <v>6.0320565115400959E-3</v>
      </c>
    </row>
    <row r="20929" spans="3:4" x14ac:dyDescent="0.35">
      <c r="C20929">
        <v>8.3587999999999996E-3</v>
      </c>
      <c r="D20929">
        <v>6.0320565115400959E-3</v>
      </c>
    </row>
    <row r="20930" spans="3:4" x14ac:dyDescent="0.35">
      <c r="C20930">
        <v>8.3592000000000007E-3</v>
      </c>
      <c r="D20930">
        <v>6.0320565115400959E-3</v>
      </c>
    </row>
    <row r="20931" spans="3:4" x14ac:dyDescent="0.35">
      <c r="C20931">
        <v>8.3596E-3</v>
      </c>
      <c r="D20931">
        <v>6.0320565115400959E-3</v>
      </c>
    </row>
    <row r="20932" spans="3:4" x14ac:dyDescent="0.35">
      <c r="C20932">
        <v>8.3599999999999994E-3</v>
      </c>
      <c r="D20932">
        <v>6.0320565115400959E-3</v>
      </c>
    </row>
    <row r="20933" spans="3:4" x14ac:dyDescent="0.35">
      <c r="C20933">
        <v>8.3604000000000005E-3</v>
      </c>
      <c r="D20933">
        <v>6.0320565115400959E-3</v>
      </c>
    </row>
    <row r="20934" spans="3:4" x14ac:dyDescent="0.35">
      <c r="C20934">
        <v>8.3607999999999998E-3</v>
      </c>
      <c r="D20934">
        <v>6.0320565115400959E-3</v>
      </c>
    </row>
    <row r="20935" spans="3:4" x14ac:dyDescent="0.35">
      <c r="C20935">
        <v>8.3611999999999992E-3</v>
      </c>
      <c r="D20935">
        <v>6.0320565115400959E-3</v>
      </c>
    </row>
    <row r="20936" spans="3:4" x14ac:dyDescent="0.35">
      <c r="C20936">
        <v>8.3616000000000003E-3</v>
      </c>
      <c r="D20936">
        <v>6.0320565115400959E-3</v>
      </c>
    </row>
    <row r="20937" spans="3:4" x14ac:dyDescent="0.35">
      <c r="C20937">
        <v>8.3619999999999996E-3</v>
      </c>
      <c r="D20937">
        <v>6.0320565115400959E-3</v>
      </c>
    </row>
    <row r="20938" spans="3:4" x14ac:dyDescent="0.35">
      <c r="C20938">
        <v>8.3624000000000007E-3</v>
      </c>
      <c r="D20938">
        <v>6.0320565115400959E-3</v>
      </c>
    </row>
    <row r="20939" spans="3:4" x14ac:dyDescent="0.35">
      <c r="C20939">
        <v>8.3628000000000001E-3</v>
      </c>
      <c r="D20939">
        <v>7.4090567482260061E-3</v>
      </c>
    </row>
    <row r="20940" spans="3:4" x14ac:dyDescent="0.35">
      <c r="C20940">
        <v>8.3631999999999995E-3</v>
      </c>
      <c r="D20940">
        <v>6.0320565115400959E-3</v>
      </c>
    </row>
    <row r="20941" spans="3:4" x14ac:dyDescent="0.35">
      <c r="C20941">
        <v>8.3636000000000005E-3</v>
      </c>
      <c r="D20941">
        <v>6.0320565115400959E-3</v>
      </c>
    </row>
    <row r="20942" spans="3:4" x14ac:dyDescent="0.35">
      <c r="C20942">
        <v>8.3639999999999999E-3</v>
      </c>
      <c r="D20942">
        <v>6.0320565115400959E-3</v>
      </c>
    </row>
    <row r="20943" spans="3:4" x14ac:dyDescent="0.35">
      <c r="C20943">
        <v>8.3643999999999993E-3</v>
      </c>
      <c r="D20943">
        <v>6.0320565115400959E-3</v>
      </c>
    </row>
    <row r="20944" spans="3:4" x14ac:dyDescent="0.35">
      <c r="C20944">
        <v>8.3648000000000004E-3</v>
      </c>
      <c r="D20944">
        <v>6.0320565115400959E-3</v>
      </c>
    </row>
    <row r="20945" spans="3:4" x14ac:dyDescent="0.35">
      <c r="C20945">
        <v>8.3651999999999997E-3</v>
      </c>
      <c r="D20945">
        <v>6.0320565115400959E-3</v>
      </c>
    </row>
    <row r="20946" spans="3:4" x14ac:dyDescent="0.35">
      <c r="C20946">
        <v>8.3656000000000008E-3</v>
      </c>
      <c r="D20946">
        <v>6.0320565115400959E-3</v>
      </c>
    </row>
    <row r="20947" spans="3:4" x14ac:dyDescent="0.35">
      <c r="C20947">
        <v>8.3660000000000002E-3</v>
      </c>
      <c r="D20947">
        <v>6.0320565115400959E-3</v>
      </c>
    </row>
    <row r="20948" spans="3:4" x14ac:dyDescent="0.35">
      <c r="C20948">
        <v>8.3663999999999995E-3</v>
      </c>
      <c r="D20948">
        <v>6.0320565115400959E-3</v>
      </c>
    </row>
    <row r="20949" spans="3:4" x14ac:dyDescent="0.35">
      <c r="C20949">
        <v>8.3668000000000006E-3</v>
      </c>
      <c r="D20949">
        <v>6.0320565115400959E-3</v>
      </c>
    </row>
    <row r="20950" spans="3:4" x14ac:dyDescent="0.35">
      <c r="C20950">
        <v>8.3672E-3</v>
      </c>
      <c r="D20950">
        <v>6.0320565115400959E-3</v>
      </c>
    </row>
    <row r="20951" spans="3:4" x14ac:dyDescent="0.35">
      <c r="C20951">
        <v>8.3675999999999993E-3</v>
      </c>
      <c r="D20951">
        <v>6.0320565115400959E-3</v>
      </c>
    </row>
    <row r="20952" spans="3:4" x14ac:dyDescent="0.35">
      <c r="C20952">
        <v>8.3680000000000004E-3</v>
      </c>
      <c r="D20952">
        <v>6.0320565115400959E-3</v>
      </c>
    </row>
    <row r="20953" spans="3:4" x14ac:dyDescent="0.35">
      <c r="C20953">
        <v>8.3683999999999998E-3</v>
      </c>
      <c r="D20953">
        <v>6.0320565115400959E-3</v>
      </c>
    </row>
    <row r="20954" spans="3:4" x14ac:dyDescent="0.35">
      <c r="C20954">
        <v>8.3687999999999992E-3</v>
      </c>
      <c r="D20954">
        <v>7.4090567482260061E-3</v>
      </c>
    </row>
    <row r="20955" spans="3:4" x14ac:dyDescent="0.35">
      <c r="C20955">
        <v>8.3692000000000003E-3</v>
      </c>
      <c r="D20955">
        <v>7.4090567482260061E-3</v>
      </c>
    </row>
    <row r="20956" spans="3:4" x14ac:dyDescent="0.35">
      <c r="C20956">
        <v>8.3695999999999996E-3</v>
      </c>
      <c r="D20956">
        <v>7.4090567482260061E-3</v>
      </c>
    </row>
    <row r="20957" spans="3:4" x14ac:dyDescent="0.35">
      <c r="C20957">
        <v>8.3700000000000007E-3</v>
      </c>
      <c r="D20957">
        <v>7.4090567482260061E-3</v>
      </c>
    </row>
    <row r="20958" spans="3:4" x14ac:dyDescent="0.35">
      <c r="C20958">
        <v>8.3704000000000001E-3</v>
      </c>
      <c r="D20958">
        <v>7.4090567482260061E-3</v>
      </c>
    </row>
    <row r="20959" spans="3:4" x14ac:dyDescent="0.35">
      <c r="C20959">
        <v>8.3707999999999994E-3</v>
      </c>
      <c r="D20959">
        <v>6.0320565115400959E-3</v>
      </c>
    </row>
    <row r="20960" spans="3:4" x14ac:dyDescent="0.35">
      <c r="C20960">
        <v>8.3712000000000005E-3</v>
      </c>
      <c r="D20960">
        <v>6.0320565115400959E-3</v>
      </c>
    </row>
    <row r="20961" spans="3:4" x14ac:dyDescent="0.35">
      <c r="C20961">
        <v>8.3715999999999999E-3</v>
      </c>
      <c r="D20961">
        <v>6.0320565115400959E-3</v>
      </c>
    </row>
    <row r="20962" spans="3:4" x14ac:dyDescent="0.35">
      <c r="C20962">
        <v>8.3719999999999992E-3</v>
      </c>
      <c r="D20962">
        <v>6.0320565115400959E-3</v>
      </c>
    </row>
    <row r="20963" spans="3:4" x14ac:dyDescent="0.35">
      <c r="C20963">
        <v>8.3724000000000003E-3</v>
      </c>
      <c r="D20963">
        <v>6.0320565115400959E-3</v>
      </c>
    </row>
    <row r="20964" spans="3:4" x14ac:dyDescent="0.35">
      <c r="C20964">
        <v>8.3727999999999997E-3</v>
      </c>
      <c r="D20964">
        <v>6.0320565115400959E-3</v>
      </c>
    </row>
    <row r="20965" spans="3:4" x14ac:dyDescent="0.35">
      <c r="C20965">
        <v>8.3732000000000008E-3</v>
      </c>
      <c r="D20965">
        <v>6.0320565115400959E-3</v>
      </c>
    </row>
    <row r="20966" spans="3:4" x14ac:dyDescent="0.35">
      <c r="C20966">
        <v>8.3736000000000001E-3</v>
      </c>
      <c r="D20966">
        <v>7.4090567482260061E-3</v>
      </c>
    </row>
    <row r="20967" spans="3:4" x14ac:dyDescent="0.35">
      <c r="C20967">
        <v>8.3739999999999995E-3</v>
      </c>
      <c r="D20967">
        <v>7.4090567482260061E-3</v>
      </c>
    </row>
    <row r="20968" spans="3:4" x14ac:dyDescent="0.35">
      <c r="C20968">
        <v>8.3744000000000006E-3</v>
      </c>
      <c r="D20968">
        <v>7.4090567482260061E-3</v>
      </c>
    </row>
    <row r="20969" spans="3:4" x14ac:dyDescent="0.35">
      <c r="C20969">
        <v>8.3748E-3</v>
      </c>
      <c r="D20969">
        <v>7.4090567482260061E-3</v>
      </c>
    </row>
    <row r="20970" spans="3:4" x14ac:dyDescent="0.35">
      <c r="C20970">
        <v>8.3751999999999993E-3</v>
      </c>
      <c r="D20970">
        <v>6.0320565115400959E-3</v>
      </c>
    </row>
    <row r="20971" spans="3:4" x14ac:dyDescent="0.35">
      <c r="C20971">
        <v>8.3756000000000004E-3</v>
      </c>
      <c r="D20971">
        <v>6.0320565115400959E-3</v>
      </c>
    </row>
    <row r="20972" spans="3:4" x14ac:dyDescent="0.35">
      <c r="C20972">
        <v>8.3759999999999998E-3</v>
      </c>
      <c r="D20972">
        <v>6.0320565115400959E-3</v>
      </c>
    </row>
    <row r="20973" spans="3:4" x14ac:dyDescent="0.35">
      <c r="C20973">
        <v>8.3764000000000009E-3</v>
      </c>
      <c r="D20973">
        <v>6.0320565115400959E-3</v>
      </c>
    </row>
    <row r="20974" spans="3:4" x14ac:dyDescent="0.35">
      <c r="C20974">
        <v>8.3768000000000002E-3</v>
      </c>
      <c r="D20974">
        <v>6.0320565115400959E-3</v>
      </c>
    </row>
    <row r="20975" spans="3:4" x14ac:dyDescent="0.35">
      <c r="C20975">
        <v>8.3771999999999996E-3</v>
      </c>
      <c r="D20975">
        <v>6.0320565115400959E-3</v>
      </c>
    </row>
    <row r="20976" spans="3:4" x14ac:dyDescent="0.35">
      <c r="C20976">
        <v>8.3776000000000007E-3</v>
      </c>
      <c r="D20976">
        <v>6.0320565115400959E-3</v>
      </c>
    </row>
    <row r="20977" spans="3:4" x14ac:dyDescent="0.35">
      <c r="C20977">
        <v>8.378E-3</v>
      </c>
      <c r="D20977">
        <v>6.0320565115400959E-3</v>
      </c>
    </row>
    <row r="20978" spans="3:4" x14ac:dyDescent="0.35">
      <c r="C20978">
        <v>8.3783999999999994E-3</v>
      </c>
      <c r="D20978">
        <v>6.0320565115400959E-3</v>
      </c>
    </row>
    <row r="20979" spans="3:4" x14ac:dyDescent="0.35">
      <c r="C20979">
        <v>8.3788000000000005E-3</v>
      </c>
      <c r="D20979">
        <v>6.0320565115400959E-3</v>
      </c>
    </row>
    <row r="20980" spans="3:4" x14ac:dyDescent="0.35">
      <c r="C20980">
        <v>8.3791999999999998E-3</v>
      </c>
      <c r="D20980">
        <v>7.4090567482260061E-3</v>
      </c>
    </row>
    <row r="20981" spans="3:4" x14ac:dyDescent="0.35">
      <c r="C20981">
        <v>8.3795999999999992E-3</v>
      </c>
      <c r="D20981">
        <v>7.4090567482260061E-3</v>
      </c>
    </row>
    <row r="20982" spans="3:4" x14ac:dyDescent="0.35">
      <c r="C20982">
        <v>8.3800000000000003E-3</v>
      </c>
      <c r="D20982">
        <v>7.4090567482260061E-3</v>
      </c>
    </row>
    <row r="20983" spans="3:4" x14ac:dyDescent="0.35">
      <c r="C20983">
        <v>8.3803999999999997E-3</v>
      </c>
      <c r="D20983">
        <v>6.0320565115400959E-3</v>
      </c>
    </row>
    <row r="20984" spans="3:4" x14ac:dyDescent="0.35">
      <c r="C20984">
        <v>8.3808000000000007E-3</v>
      </c>
      <c r="D20984">
        <v>6.0320565115400959E-3</v>
      </c>
    </row>
    <row r="20985" spans="3:4" x14ac:dyDescent="0.35">
      <c r="C20985">
        <v>8.3812000000000001E-3</v>
      </c>
      <c r="D20985">
        <v>6.0320565115400959E-3</v>
      </c>
    </row>
    <row r="20986" spans="3:4" x14ac:dyDescent="0.35">
      <c r="C20986">
        <v>8.3815999999999995E-3</v>
      </c>
      <c r="D20986">
        <v>6.0320565115400959E-3</v>
      </c>
    </row>
    <row r="20987" spans="3:4" x14ac:dyDescent="0.35">
      <c r="C20987">
        <v>8.3820000000000006E-3</v>
      </c>
      <c r="D20987">
        <v>6.0320565115400959E-3</v>
      </c>
    </row>
    <row r="20988" spans="3:4" x14ac:dyDescent="0.35">
      <c r="C20988">
        <v>8.3823999999999999E-3</v>
      </c>
      <c r="D20988">
        <v>4.6550562748542412E-3</v>
      </c>
    </row>
    <row r="20989" spans="3:4" x14ac:dyDescent="0.35">
      <c r="C20989">
        <v>8.3827999999999993E-3</v>
      </c>
      <c r="D20989">
        <v>4.6550562748542412E-3</v>
      </c>
    </row>
    <row r="20990" spans="3:4" x14ac:dyDescent="0.35">
      <c r="C20990">
        <v>8.3832000000000004E-3</v>
      </c>
      <c r="D20990">
        <v>6.0320565115400959E-3</v>
      </c>
    </row>
    <row r="20991" spans="3:4" x14ac:dyDescent="0.35">
      <c r="C20991">
        <v>8.3835999999999997E-3</v>
      </c>
      <c r="D20991">
        <v>6.0320565115400959E-3</v>
      </c>
    </row>
    <row r="20992" spans="3:4" x14ac:dyDescent="0.35">
      <c r="C20992">
        <v>8.3840000000000008E-3</v>
      </c>
      <c r="D20992">
        <v>6.0320565115400959E-3</v>
      </c>
    </row>
    <row r="20993" spans="3:4" x14ac:dyDescent="0.35">
      <c r="C20993">
        <v>8.3844000000000002E-3</v>
      </c>
      <c r="D20993">
        <v>6.0320565115400959E-3</v>
      </c>
    </row>
    <row r="20994" spans="3:4" x14ac:dyDescent="0.35">
      <c r="C20994">
        <v>8.3847999999999995E-3</v>
      </c>
      <c r="D20994">
        <v>6.0320565115400959E-3</v>
      </c>
    </row>
    <row r="20995" spans="3:4" x14ac:dyDescent="0.35">
      <c r="C20995">
        <v>8.3852000000000006E-3</v>
      </c>
      <c r="D20995">
        <v>6.0320565115400959E-3</v>
      </c>
    </row>
    <row r="20996" spans="3:4" x14ac:dyDescent="0.35">
      <c r="C20996">
        <v>8.3856E-3</v>
      </c>
      <c r="D20996">
        <v>7.4090567482260061E-3</v>
      </c>
    </row>
    <row r="20997" spans="3:4" x14ac:dyDescent="0.35">
      <c r="C20997">
        <v>8.3859999999999994E-3</v>
      </c>
      <c r="D20997">
        <v>7.4090567482260061E-3</v>
      </c>
    </row>
    <row r="20998" spans="3:4" x14ac:dyDescent="0.35">
      <c r="C20998">
        <v>8.3864000000000005E-3</v>
      </c>
      <c r="D20998">
        <v>7.4090567482260061E-3</v>
      </c>
    </row>
    <row r="20999" spans="3:4" x14ac:dyDescent="0.35">
      <c r="C20999">
        <v>8.3867999999999998E-3</v>
      </c>
      <c r="D20999">
        <v>6.0320565115400959E-3</v>
      </c>
    </row>
    <row r="21000" spans="3:4" x14ac:dyDescent="0.35">
      <c r="C21000">
        <v>8.3871999999999992E-3</v>
      </c>
      <c r="D21000">
        <v>6.0320565115400959E-3</v>
      </c>
    </row>
    <row r="21001" spans="3:4" x14ac:dyDescent="0.35">
      <c r="C21001">
        <v>8.3876000000000003E-3</v>
      </c>
      <c r="D21001">
        <v>6.0320565115400959E-3</v>
      </c>
    </row>
    <row r="21002" spans="3:4" x14ac:dyDescent="0.35">
      <c r="C21002">
        <v>8.3879999999999996E-3</v>
      </c>
      <c r="D21002">
        <v>6.0320565115400959E-3</v>
      </c>
    </row>
    <row r="21003" spans="3:4" x14ac:dyDescent="0.35">
      <c r="C21003">
        <v>8.3884000000000007E-3</v>
      </c>
      <c r="D21003">
        <v>4.6550562748542412E-3</v>
      </c>
    </row>
    <row r="21004" spans="3:4" x14ac:dyDescent="0.35">
      <c r="C21004">
        <v>8.3888000000000001E-3</v>
      </c>
      <c r="D21004">
        <v>4.6550562748542412E-3</v>
      </c>
    </row>
    <row r="21005" spans="3:4" x14ac:dyDescent="0.35">
      <c r="C21005">
        <v>8.3891999999999994E-3</v>
      </c>
      <c r="D21005">
        <v>4.6550562748542412E-3</v>
      </c>
    </row>
    <row r="21006" spans="3:4" x14ac:dyDescent="0.35">
      <c r="C21006">
        <v>8.3896000000000005E-3</v>
      </c>
      <c r="D21006">
        <v>6.0320565115400959E-3</v>
      </c>
    </row>
    <row r="21007" spans="3:4" x14ac:dyDescent="0.35">
      <c r="C21007">
        <v>8.3899999999999999E-3</v>
      </c>
      <c r="D21007">
        <v>6.0320565115400959E-3</v>
      </c>
    </row>
    <row r="21008" spans="3:4" x14ac:dyDescent="0.35">
      <c r="C21008">
        <v>8.3903999999999992E-3</v>
      </c>
      <c r="D21008">
        <v>6.0320565115400959E-3</v>
      </c>
    </row>
    <row r="21009" spans="3:4" x14ac:dyDescent="0.35">
      <c r="C21009">
        <v>8.3908000000000003E-3</v>
      </c>
      <c r="D21009">
        <v>6.0320565115400959E-3</v>
      </c>
    </row>
    <row r="21010" spans="3:4" x14ac:dyDescent="0.35">
      <c r="C21010">
        <v>8.3911999999999997E-3</v>
      </c>
      <c r="D21010">
        <v>7.4090567482260061E-3</v>
      </c>
    </row>
    <row r="21011" spans="3:4" x14ac:dyDescent="0.35">
      <c r="C21011">
        <v>8.3916000000000008E-3</v>
      </c>
      <c r="D21011">
        <v>6.0320565115400959E-3</v>
      </c>
    </row>
    <row r="21012" spans="3:4" x14ac:dyDescent="0.35">
      <c r="C21012">
        <v>8.3920000000000002E-3</v>
      </c>
      <c r="D21012">
        <v>6.0320565115400959E-3</v>
      </c>
    </row>
    <row r="21013" spans="3:4" x14ac:dyDescent="0.35">
      <c r="C21013">
        <v>8.3923999999999995E-3</v>
      </c>
      <c r="D21013">
        <v>6.0320565115400959E-3</v>
      </c>
    </row>
    <row r="21014" spans="3:4" x14ac:dyDescent="0.35">
      <c r="C21014">
        <v>8.3928000000000006E-3</v>
      </c>
      <c r="D21014">
        <v>6.0320565115400959E-3</v>
      </c>
    </row>
    <row r="21015" spans="3:4" x14ac:dyDescent="0.35">
      <c r="C21015">
        <v>8.3932E-3</v>
      </c>
      <c r="D21015">
        <v>6.0320565115400959E-3</v>
      </c>
    </row>
    <row r="21016" spans="3:4" x14ac:dyDescent="0.35">
      <c r="C21016">
        <v>8.3935999999999993E-3</v>
      </c>
      <c r="D21016">
        <v>6.0320565115400959E-3</v>
      </c>
    </row>
    <row r="21017" spans="3:4" x14ac:dyDescent="0.35">
      <c r="C21017">
        <v>8.3940000000000004E-3</v>
      </c>
      <c r="D21017">
        <v>6.0320565115400959E-3</v>
      </c>
    </row>
    <row r="21018" spans="3:4" x14ac:dyDescent="0.35">
      <c r="C21018">
        <v>8.3943999999999998E-3</v>
      </c>
      <c r="D21018">
        <v>6.0320565115400959E-3</v>
      </c>
    </row>
    <row r="21019" spans="3:4" x14ac:dyDescent="0.35">
      <c r="C21019">
        <v>8.3947999999999991E-3</v>
      </c>
      <c r="D21019">
        <v>7.4090567482260061E-3</v>
      </c>
    </row>
    <row r="21020" spans="3:4" x14ac:dyDescent="0.35">
      <c r="C21020">
        <v>8.3952000000000002E-3</v>
      </c>
      <c r="D21020">
        <v>7.4090567482260061E-3</v>
      </c>
    </row>
    <row r="21021" spans="3:4" x14ac:dyDescent="0.35">
      <c r="C21021">
        <v>8.3955999999999996E-3</v>
      </c>
      <c r="D21021">
        <v>7.4090567482260061E-3</v>
      </c>
    </row>
    <row r="21022" spans="3:4" x14ac:dyDescent="0.35">
      <c r="C21022">
        <v>8.3960000000000007E-3</v>
      </c>
      <c r="D21022">
        <v>7.4090567482260061E-3</v>
      </c>
    </row>
    <row r="21023" spans="3:4" x14ac:dyDescent="0.35">
      <c r="C21023">
        <v>8.3964E-3</v>
      </c>
      <c r="D21023">
        <v>7.4090567482260061E-3</v>
      </c>
    </row>
    <row r="21024" spans="3:4" x14ac:dyDescent="0.35">
      <c r="C21024">
        <v>8.3967999999999994E-3</v>
      </c>
      <c r="D21024">
        <v>7.4090567482260061E-3</v>
      </c>
    </row>
    <row r="21025" spans="3:4" x14ac:dyDescent="0.35">
      <c r="C21025">
        <v>8.3972000000000005E-3</v>
      </c>
      <c r="D21025">
        <v>7.4090567482260061E-3</v>
      </c>
    </row>
    <row r="21026" spans="3:4" x14ac:dyDescent="0.35">
      <c r="C21026">
        <v>8.3975999999999999E-3</v>
      </c>
      <c r="D21026">
        <v>6.0320565115400959E-3</v>
      </c>
    </row>
    <row r="21027" spans="3:4" x14ac:dyDescent="0.35">
      <c r="C21027">
        <v>8.3979999999999992E-3</v>
      </c>
      <c r="D21027">
        <v>6.0320565115400959E-3</v>
      </c>
    </row>
    <row r="21028" spans="3:4" x14ac:dyDescent="0.35">
      <c r="C21028">
        <v>8.3984000000000003E-3</v>
      </c>
      <c r="D21028">
        <v>6.0320565115400959E-3</v>
      </c>
    </row>
    <row r="21029" spans="3:4" x14ac:dyDescent="0.35">
      <c r="C21029">
        <v>8.3987999999999997E-3</v>
      </c>
      <c r="D21029">
        <v>6.0320565115400959E-3</v>
      </c>
    </row>
    <row r="21030" spans="3:4" x14ac:dyDescent="0.35">
      <c r="C21030">
        <v>8.3992000000000008E-3</v>
      </c>
      <c r="D21030">
        <v>6.0320565115400959E-3</v>
      </c>
    </row>
    <row r="21031" spans="3:4" x14ac:dyDescent="0.35">
      <c r="C21031">
        <v>8.3996000000000001E-3</v>
      </c>
      <c r="D21031">
        <v>6.0320565115400959E-3</v>
      </c>
    </row>
    <row r="21032" spans="3:4" x14ac:dyDescent="0.35">
      <c r="C21032">
        <v>8.3999999999999995E-3</v>
      </c>
      <c r="D21032">
        <v>7.4090567482260061E-3</v>
      </c>
    </row>
    <row r="21033" spans="3:4" x14ac:dyDescent="0.35">
      <c r="C21033">
        <v>8.4004000000000006E-3</v>
      </c>
      <c r="D21033">
        <v>7.4090567482260061E-3</v>
      </c>
    </row>
    <row r="21034" spans="3:4" x14ac:dyDescent="0.35">
      <c r="C21034">
        <v>8.4007999999999999E-3</v>
      </c>
      <c r="D21034">
        <v>7.4090567482260061E-3</v>
      </c>
    </row>
    <row r="21035" spans="3:4" x14ac:dyDescent="0.35">
      <c r="C21035">
        <v>8.4011999999999993E-3</v>
      </c>
      <c r="D21035">
        <v>7.4090567482260061E-3</v>
      </c>
    </row>
    <row r="21036" spans="3:4" x14ac:dyDescent="0.35">
      <c r="C21036">
        <v>8.4016000000000004E-3</v>
      </c>
      <c r="D21036">
        <v>7.4090567482260061E-3</v>
      </c>
    </row>
    <row r="21037" spans="3:4" x14ac:dyDescent="0.35">
      <c r="C21037">
        <v>8.4019999999999997E-3</v>
      </c>
      <c r="D21037">
        <v>7.4090567482260061E-3</v>
      </c>
    </row>
    <row r="21038" spans="3:4" x14ac:dyDescent="0.35">
      <c r="C21038">
        <v>8.4024000000000008E-3</v>
      </c>
      <c r="D21038">
        <v>7.4090567482260061E-3</v>
      </c>
    </row>
    <row r="21039" spans="3:4" x14ac:dyDescent="0.35">
      <c r="C21039">
        <v>8.4028000000000002E-3</v>
      </c>
      <c r="D21039">
        <v>6.0320565115400959E-3</v>
      </c>
    </row>
    <row r="21040" spans="3:4" x14ac:dyDescent="0.35">
      <c r="C21040">
        <v>8.4031999999999996E-3</v>
      </c>
      <c r="D21040">
        <v>6.0320565115400959E-3</v>
      </c>
    </row>
    <row r="21041" spans="3:4" x14ac:dyDescent="0.35">
      <c r="C21041">
        <v>8.4036000000000007E-3</v>
      </c>
      <c r="D21041">
        <v>6.0320565115400959E-3</v>
      </c>
    </row>
    <row r="21042" spans="3:4" x14ac:dyDescent="0.35">
      <c r="C21042">
        <v>8.404E-3</v>
      </c>
      <c r="D21042">
        <v>6.0320565115400959E-3</v>
      </c>
    </row>
    <row r="21043" spans="3:4" x14ac:dyDescent="0.35">
      <c r="C21043">
        <v>8.4043999999999994E-3</v>
      </c>
      <c r="D21043">
        <v>4.6550562748542412E-3</v>
      </c>
    </row>
    <row r="21044" spans="3:4" x14ac:dyDescent="0.35">
      <c r="C21044">
        <v>8.4048000000000005E-3</v>
      </c>
      <c r="D21044">
        <v>4.6550562748542412E-3</v>
      </c>
    </row>
    <row r="21045" spans="3:4" x14ac:dyDescent="0.35">
      <c r="C21045">
        <v>8.4051999999999998E-3</v>
      </c>
      <c r="D21045">
        <v>6.0320565115400959E-3</v>
      </c>
    </row>
    <row r="21046" spans="3:4" x14ac:dyDescent="0.35">
      <c r="C21046">
        <v>8.4055999999999992E-3</v>
      </c>
      <c r="D21046">
        <v>6.0320565115400959E-3</v>
      </c>
    </row>
    <row r="21047" spans="3:4" x14ac:dyDescent="0.35">
      <c r="C21047">
        <v>8.4060000000000003E-3</v>
      </c>
      <c r="D21047">
        <v>6.0320565115400959E-3</v>
      </c>
    </row>
    <row r="21048" spans="3:4" x14ac:dyDescent="0.35">
      <c r="C21048">
        <v>8.4063999999999996E-3</v>
      </c>
      <c r="D21048">
        <v>7.4090567482260061E-3</v>
      </c>
    </row>
    <row r="21049" spans="3:4" x14ac:dyDescent="0.35">
      <c r="C21049">
        <v>8.4068000000000007E-3</v>
      </c>
      <c r="D21049">
        <v>7.4090567482260061E-3</v>
      </c>
    </row>
    <row r="21050" spans="3:4" x14ac:dyDescent="0.35">
      <c r="C21050">
        <v>8.4072000000000001E-3</v>
      </c>
      <c r="D21050">
        <v>7.4090567482260061E-3</v>
      </c>
    </row>
    <row r="21051" spans="3:4" x14ac:dyDescent="0.35">
      <c r="C21051">
        <v>8.4075999999999994E-3</v>
      </c>
      <c r="D21051">
        <v>7.4090567482260061E-3</v>
      </c>
    </row>
    <row r="21052" spans="3:4" x14ac:dyDescent="0.35">
      <c r="C21052">
        <v>8.4080000000000005E-3</v>
      </c>
      <c r="D21052">
        <v>7.4090567482260061E-3</v>
      </c>
    </row>
    <row r="21053" spans="3:4" x14ac:dyDescent="0.35">
      <c r="C21053">
        <v>8.4083999999999999E-3</v>
      </c>
      <c r="D21053">
        <v>6.0320565115400959E-3</v>
      </c>
    </row>
    <row r="21054" spans="3:4" x14ac:dyDescent="0.35">
      <c r="C21054">
        <v>8.4087999999999993E-3</v>
      </c>
      <c r="D21054">
        <v>6.0320565115400959E-3</v>
      </c>
    </row>
    <row r="21055" spans="3:4" x14ac:dyDescent="0.35">
      <c r="C21055">
        <v>8.4092000000000004E-3</v>
      </c>
      <c r="D21055">
        <v>6.0320565115400959E-3</v>
      </c>
    </row>
    <row r="21056" spans="3:4" x14ac:dyDescent="0.35">
      <c r="C21056">
        <v>8.4095999999999997E-3</v>
      </c>
      <c r="D21056">
        <v>4.6550562748542412E-3</v>
      </c>
    </row>
    <row r="21057" spans="3:4" x14ac:dyDescent="0.35">
      <c r="C21057">
        <v>8.4100000000000008E-3</v>
      </c>
      <c r="D21057">
        <v>4.6550562748542412E-3</v>
      </c>
    </row>
    <row r="21058" spans="3:4" x14ac:dyDescent="0.35">
      <c r="C21058">
        <v>8.4104000000000002E-3</v>
      </c>
      <c r="D21058">
        <v>6.0320565115400959E-3</v>
      </c>
    </row>
    <row r="21059" spans="3:4" x14ac:dyDescent="0.35">
      <c r="C21059">
        <v>8.4107999999999995E-3</v>
      </c>
      <c r="D21059">
        <v>6.0320565115400959E-3</v>
      </c>
    </row>
    <row r="21060" spans="3:4" x14ac:dyDescent="0.35">
      <c r="C21060">
        <v>8.4112000000000006E-3</v>
      </c>
      <c r="D21060">
        <v>6.0320565115400959E-3</v>
      </c>
    </row>
    <row r="21061" spans="3:4" x14ac:dyDescent="0.35">
      <c r="C21061">
        <v>8.4116E-3</v>
      </c>
      <c r="D21061">
        <v>6.0320565115400959E-3</v>
      </c>
    </row>
    <row r="21062" spans="3:4" x14ac:dyDescent="0.35">
      <c r="C21062">
        <v>8.4119999999999993E-3</v>
      </c>
      <c r="D21062">
        <v>7.4090567482260061E-3</v>
      </c>
    </row>
    <row r="21063" spans="3:4" x14ac:dyDescent="0.35">
      <c r="C21063">
        <v>8.4124000000000004E-3</v>
      </c>
      <c r="D21063">
        <v>7.4090567482260061E-3</v>
      </c>
    </row>
    <row r="21064" spans="3:4" x14ac:dyDescent="0.35">
      <c r="C21064">
        <v>8.4127999999999998E-3</v>
      </c>
      <c r="D21064">
        <v>7.4090567482260061E-3</v>
      </c>
    </row>
    <row r="21065" spans="3:4" x14ac:dyDescent="0.35">
      <c r="C21065">
        <v>8.4131999999999992E-3</v>
      </c>
      <c r="D21065">
        <v>6.0320565115400959E-3</v>
      </c>
    </row>
    <row r="21066" spans="3:4" x14ac:dyDescent="0.35">
      <c r="C21066">
        <v>8.4136000000000002E-3</v>
      </c>
      <c r="D21066">
        <v>6.0320565115400959E-3</v>
      </c>
    </row>
    <row r="21067" spans="3:4" x14ac:dyDescent="0.35">
      <c r="C21067">
        <v>8.4139999999999996E-3</v>
      </c>
      <c r="D21067">
        <v>6.0320565115400959E-3</v>
      </c>
    </row>
    <row r="21068" spans="3:4" x14ac:dyDescent="0.35">
      <c r="C21068">
        <v>8.4144000000000007E-3</v>
      </c>
      <c r="D21068">
        <v>6.0320565115400959E-3</v>
      </c>
    </row>
    <row r="21069" spans="3:4" x14ac:dyDescent="0.35">
      <c r="C21069">
        <v>8.4148000000000001E-3</v>
      </c>
      <c r="D21069">
        <v>6.0320565115400959E-3</v>
      </c>
    </row>
    <row r="21070" spans="3:4" x14ac:dyDescent="0.35">
      <c r="C21070">
        <v>8.4151999999999994E-3</v>
      </c>
      <c r="D21070">
        <v>6.0320565115400959E-3</v>
      </c>
    </row>
    <row r="21071" spans="3:4" x14ac:dyDescent="0.35">
      <c r="C21071">
        <v>8.4156000000000005E-3</v>
      </c>
      <c r="D21071">
        <v>6.0320565115400959E-3</v>
      </c>
    </row>
    <row r="21072" spans="3:4" x14ac:dyDescent="0.35">
      <c r="C21072">
        <v>8.4159999999999999E-3</v>
      </c>
      <c r="D21072">
        <v>6.0320565115400959E-3</v>
      </c>
    </row>
    <row r="21073" spans="3:4" x14ac:dyDescent="0.35">
      <c r="C21073">
        <v>8.4163999999999992E-3</v>
      </c>
      <c r="D21073">
        <v>6.0320565115400959E-3</v>
      </c>
    </row>
    <row r="21074" spans="3:4" x14ac:dyDescent="0.35">
      <c r="C21074">
        <v>8.4168000000000003E-3</v>
      </c>
      <c r="D21074">
        <v>6.0320565115400959E-3</v>
      </c>
    </row>
    <row r="21075" spans="3:4" x14ac:dyDescent="0.35">
      <c r="C21075">
        <v>8.4171999999999997E-3</v>
      </c>
      <c r="D21075">
        <v>7.4090567482260061E-3</v>
      </c>
    </row>
    <row r="21076" spans="3:4" x14ac:dyDescent="0.35">
      <c r="C21076">
        <v>8.4176000000000008E-3</v>
      </c>
      <c r="D21076">
        <v>7.4090567482260061E-3</v>
      </c>
    </row>
    <row r="21077" spans="3:4" x14ac:dyDescent="0.35">
      <c r="C21077">
        <v>8.4180000000000001E-3</v>
      </c>
      <c r="D21077">
        <v>7.4090567482260061E-3</v>
      </c>
    </row>
    <row r="21078" spans="3:4" x14ac:dyDescent="0.35">
      <c r="C21078">
        <v>8.4183999999999995E-3</v>
      </c>
      <c r="D21078">
        <v>6.0320565115400959E-3</v>
      </c>
    </row>
    <row r="21079" spans="3:4" x14ac:dyDescent="0.35">
      <c r="C21079">
        <v>8.4188000000000006E-3</v>
      </c>
      <c r="D21079">
        <v>6.0320565115400959E-3</v>
      </c>
    </row>
    <row r="21080" spans="3:4" x14ac:dyDescent="0.35">
      <c r="C21080">
        <v>8.4191999999999999E-3</v>
      </c>
      <c r="D21080">
        <v>6.0320565115400959E-3</v>
      </c>
    </row>
    <row r="21081" spans="3:4" x14ac:dyDescent="0.35">
      <c r="C21081">
        <v>8.4195999999999993E-3</v>
      </c>
      <c r="D21081">
        <v>6.0320565115400959E-3</v>
      </c>
    </row>
    <row r="21082" spans="3:4" x14ac:dyDescent="0.35">
      <c r="C21082">
        <v>8.4200000000000004E-3</v>
      </c>
      <c r="D21082">
        <v>6.0320565115400959E-3</v>
      </c>
    </row>
    <row r="21083" spans="3:4" x14ac:dyDescent="0.35">
      <c r="C21083">
        <v>8.4203999999999998E-3</v>
      </c>
      <c r="D21083">
        <v>6.0320565115400959E-3</v>
      </c>
    </row>
    <row r="21084" spans="3:4" x14ac:dyDescent="0.35">
      <c r="C21084">
        <v>8.4208000000000009E-3</v>
      </c>
      <c r="D21084">
        <v>6.0320565115400959E-3</v>
      </c>
    </row>
    <row r="21085" spans="3:4" x14ac:dyDescent="0.35">
      <c r="C21085">
        <v>8.4212000000000002E-3</v>
      </c>
      <c r="D21085">
        <v>6.0320565115400959E-3</v>
      </c>
    </row>
    <row r="21086" spans="3:4" x14ac:dyDescent="0.35">
      <c r="C21086">
        <v>8.4215999999999996E-3</v>
      </c>
      <c r="D21086">
        <v>6.0320565115400959E-3</v>
      </c>
    </row>
    <row r="21087" spans="3:4" x14ac:dyDescent="0.35">
      <c r="C21087">
        <v>8.4220000000000007E-3</v>
      </c>
      <c r="D21087">
        <v>7.4090567482260061E-3</v>
      </c>
    </row>
    <row r="21088" spans="3:4" x14ac:dyDescent="0.35">
      <c r="C21088">
        <v>8.4224E-3</v>
      </c>
      <c r="D21088">
        <v>7.4090567482260061E-3</v>
      </c>
    </row>
    <row r="21089" spans="3:4" x14ac:dyDescent="0.35">
      <c r="C21089">
        <v>8.4227999999999994E-3</v>
      </c>
      <c r="D21089">
        <v>7.4090567482260061E-3</v>
      </c>
    </row>
    <row r="21090" spans="3:4" x14ac:dyDescent="0.35">
      <c r="C21090">
        <v>8.4232000000000005E-3</v>
      </c>
      <c r="D21090">
        <v>7.4090567482260061E-3</v>
      </c>
    </row>
    <row r="21091" spans="3:4" x14ac:dyDescent="0.35">
      <c r="C21091">
        <v>8.4235999999999998E-3</v>
      </c>
      <c r="D21091">
        <v>7.4090567482260061E-3</v>
      </c>
    </row>
    <row r="21092" spans="3:4" x14ac:dyDescent="0.35">
      <c r="C21092">
        <v>8.4239999999999992E-3</v>
      </c>
      <c r="D21092">
        <v>7.4090567482260061E-3</v>
      </c>
    </row>
    <row r="21093" spans="3:4" x14ac:dyDescent="0.35">
      <c r="C21093">
        <v>8.4244000000000003E-3</v>
      </c>
      <c r="D21093">
        <v>6.0320565115400959E-3</v>
      </c>
    </row>
    <row r="21094" spans="3:4" x14ac:dyDescent="0.35">
      <c r="C21094">
        <v>8.4247999999999997E-3</v>
      </c>
      <c r="D21094">
        <v>6.0320565115400959E-3</v>
      </c>
    </row>
    <row r="21095" spans="3:4" x14ac:dyDescent="0.35">
      <c r="C21095">
        <v>8.4252000000000007E-3</v>
      </c>
      <c r="D21095">
        <v>6.0320565115400959E-3</v>
      </c>
    </row>
    <row r="21096" spans="3:4" x14ac:dyDescent="0.35">
      <c r="C21096">
        <v>8.4256000000000001E-3</v>
      </c>
      <c r="D21096">
        <v>6.0320565115400959E-3</v>
      </c>
    </row>
    <row r="21097" spans="3:4" x14ac:dyDescent="0.35">
      <c r="C21097">
        <v>8.4259999999999995E-3</v>
      </c>
      <c r="D21097">
        <v>6.0320565115400959E-3</v>
      </c>
    </row>
    <row r="21098" spans="3:4" x14ac:dyDescent="0.35">
      <c r="C21098">
        <v>8.4264000000000006E-3</v>
      </c>
      <c r="D21098">
        <v>4.6550562748542412E-3</v>
      </c>
    </row>
    <row r="21099" spans="3:4" x14ac:dyDescent="0.35">
      <c r="C21099">
        <v>8.4267999999999999E-3</v>
      </c>
      <c r="D21099">
        <v>6.0320565115400959E-3</v>
      </c>
    </row>
    <row r="21100" spans="3:4" x14ac:dyDescent="0.35">
      <c r="C21100">
        <v>8.4271999999999993E-3</v>
      </c>
      <c r="D21100">
        <v>6.0320565115400959E-3</v>
      </c>
    </row>
    <row r="21101" spans="3:4" x14ac:dyDescent="0.35">
      <c r="C21101">
        <v>8.4276000000000004E-3</v>
      </c>
      <c r="D21101">
        <v>6.0320565115400959E-3</v>
      </c>
    </row>
    <row r="21102" spans="3:4" x14ac:dyDescent="0.35">
      <c r="C21102">
        <v>8.4279999999999997E-3</v>
      </c>
      <c r="D21102">
        <v>6.0320565115400959E-3</v>
      </c>
    </row>
    <row r="21103" spans="3:4" x14ac:dyDescent="0.35">
      <c r="C21103">
        <v>8.4284000000000008E-3</v>
      </c>
      <c r="D21103">
        <v>7.4090567482260061E-3</v>
      </c>
    </row>
    <row r="21104" spans="3:4" x14ac:dyDescent="0.35">
      <c r="C21104">
        <v>8.4288000000000002E-3</v>
      </c>
      <c r="D21104">
        <v>7.4090567482260061E-3</v>
      </c>
    </row>
    <row r="21105" spans="3:4" x14ac:dyDescent="0.35">
      <c r="C21105">
        <v>8.4291999999999995E-3</v>
      </c>
      <c r="D21105">
        <v>7.4090567482260061E-3</v>
      </c>
    </row>
    <row r="21106" spans="3:4" x14ac:dyDescent="0.35">
      <c r="C21106">
        <v>8.4296000000000006E-3</v>
      </c>
      <c r="D21106">
        <v>7.4090567482260061E-3</v>
      </c>
    </row>
    <row r="21107" spans="3:4" x14ac:dyDescent="0.35">
      <c r="C21107">
        <v>8.43E-3</v>
      </c>
      <c r="D21107">
        <v>7.4090567482260061E-3</v>
      </c>
    </row>
    <row r="21108" spans="3:4" x14ac:dyDescent="0.35">
      <c r="C21108">
        <v>8.4303999999999994E-3</v>
      </c>
      <c r="D21108">
        <v>6.0320565115400959E-3</v>
      </c>
    </row>
    <row r="21109" spans="3:4" x14ac:dyDescent="0.35">
      <c r="C21109">
        <v>8.4308000000000004E-3</v>
      </c>
      <c r="D21109">
        <v>6.0320565115400959E-3</v>
      </c>
    </row>
    <row r="21110" spans="3:4" x14ac:dyDescent="0.35">
      <c r="C21110">
        <v>8.4311999999999998E-3</v>
      </c>
      <c r="D21110">
        <v>6.0320565115400959E-3</v>
      </c>
    </row>
    <row r="21111" spans="3:4" x14ac:dyDescent="0.35">
      <c r="C21111">
        <v>8.4315999999999992E-3</v>
      </c>
      <c r="D21111">
        <v>6.0320565115400959E-3</v>
      </c>
    </row>
    <row r="21112" spans="3:4" x14ac:dyDescent="0.35">
      <c r="C21112">
        <v>8.4320000000000003E-3</v>
      </c>
      <c r="D21112">
        <v>6.0320565115400959E-3</v>
      </c>
    </row>
    <row r="21113" spans="3:4" x14ac:dyDescent="0.35">
      <c r="C21113">
        <v>8.4323999999999996E-3</v>
      </c>
      <c r="D21113">
        <v>6.0320565115400959E-3</v>
      </c>
    </row>
    <row r="21114" spans="3:4" x14ac:dyDescent="0.35">
      <c r="C21114">
        <v>8.4328000000000007E-3</v>
      </c>
      <c r="D21114">
        <v>6.0320565115400959E-3</v>
      </c>
    </row>
    <row r="21115" spans="3:4" x14ac:dyDescent="0.35">
      <c r="C21115">
        <v>8.4332000000000001E-3</v>
      </c>
      <c r="D21115">
        <v>6.0320565115400959E-3</v>
      </c>
    </row>
    <row r="21116" spans="3:4" x14ac:dyDescent="0.35">
      <c r="C21116">
        <v>8.4335999999999994E-3</v>
      </c>
      <c r="D21116">
        <v>6.0320565115400959E-3</v>
      </c>
    </row>
    <row r="21117" spans="3:4" x14ac:dyDescent="0.35">
      <c r="C21117">
        <v>8.4340000000000005E-3</v>
      </c>
      <c r="D21117">
        <v>6.0320565115400959E-3</v>
      </c>
    </row>
    <row r="21118" spans="3:4" x14ac:dyDescent="0.35">
      <c r="C21118">
        <v>8.4343999999999999E-3</v>
      </c>
      <c r="D21118">
        <v>6.0320565115400959E-3</v>
      </c>
    </row>
    <row r="21119" spans="3:4" x14ac:dyDescent="0.35">
      <c r="C21119">
        <v>8.4347999999999992E-3</v>
      </c>
      <c r="D21119">
        <v>6.0320565115400959E-3</v>
      </c>
    </row>
    <row r="21120" spans="3:4" x14ac:dyDescent="0.35">
      <c r="C21120">
        <v>8.4352000000000003E-3</v>
      </c>
      <c r="D21120">
        <v>6.0320565115400959E-3</v>
      </c>
    </row>
    <row r="21121" spans="3:4" x14ac:dyDescent="0.35">
      <c r="C21121">
        <v>8.4355999999999997E-3</v>
      </c>
      <c r="D21121">
        <v>6.0320565115400959E-3</v>
      </c>
    </row>
    <row r="21122" spans="3:4" x14ac:dyDescent="0.35">
      <c r="C21122">
        <v>8.4360000000000008E-3</v>
      </c>
      <c r="D21122">
        <v>6.0320565115400959E-3</v>
      </c>
    </row>
    <row r="21123" spans="3:4" x14ac:dyDescent="0.35">
      <c r="C21123">
        <v>8.4364000000000001E-3</v>
      </c>
      <c r="D21123">
        <v>6.0320565115400959E-3</v>
      </c>
    </row>
    <row r="21124" spans="3:4" x14ac:dyDescent="0.35">
      <c r="C21124">
        <v>8.4367999999999995E-3</v>
      </c>
      <c r="D21124">
        <v>6.0320565115400959E-3</v>
      </c>
    </row>
    <row r="21125" spans="3:4" x14ac:dyDescent="0.35">
      <c r="C21125">
        <v>8.4372000000000006E-3</v>
      </c>
      <c r="D21125">
        <v>6.0320565115400959E-3</v>
      </c>
    </row>
    <row r="21126" spans="3:4" x14ac:dyDescent="0.35">
      <c r="C21126">
        <v>8.4376E-3</v>
      </c>
      <c r="D21126">
        <v>6.0320565115400959E-3</v>
      </c>
    </row>
    <row r="21127" spans="3:4" x14ac:dyDescent="0.35">
      <c r="C21127">
        <v>8.4379999999999993E-3</v>
      </c>
      <c r="D21127">
        <v>6.0320565115400959E-3</v>
      </c>
    </row>
    <row r="21128" spans="3:4" x14ac:dyDescent="0.35">
      <c r="C21128">
        <v>8.4384000000000004E-3</v>
      </c>
      <c r="D21128">
        <v>7.4090567482260061E-3</v>
      </c>
    </row>
    <row r="21129" spans="3:4" x14ac:dyDescent="0.35">
      <c r="C21129">
        <v>8.4387999999999998E-3</v>
      </c>
      <c r="D21129">
        <v>7.4090567482260061E-3</v>
      </c>
    </row>
    <row r="21130" spans="3:4" x14ac:dyDescent="0.35">
      <c r="C21130">
        <v>8.4391999999999991E-3</v>
      </c>
      <c r="D21130">
        <v>7.4090567482260061E-3</v>
      </c>
    </row>
    <row r="21131" spans="3:4" x14ac:dyDescent="0.35">
      <c r="C21131">
        <v>8.4396000000000002E-3</v>
      </c>
      <c r="D21131">
        <v>7.4090567482260061E-3</v>
      </c>
    </row>
    <row r="21132" spans="3:4" x14ac:dyDescent="0.35">
      <c r="C21132">
        <v>8.4399999999999996E-3</v>
      </c>
      <c r="D21132">
        <v>7.4090567482260061E-3</v>
      </c>
    </row>
    <row r="21133" spans="3:4" x14ac:dyDescent="0.35">
      <c r="C21133">
        <v>8.4404000000000007E-3</v>
      </c>
      <c r="D21133">
        <v>6.0320565115400959E-3</v>
      </c>
    </row>
    <row r="21134" spans="3:4" x14ac:dyDescent="0.35">
      <c r="C21134">
        <v>8.4408E-3</v>
      </c>
      <c r="D21134">
        <v>6.0320565115400959E-3</v>
      </c>
    </row>
    <row r="21135" spans="3:4" x14ac:dyDescent="0.35">
      <c r="C21135">
        <v>8.4411999999999994E-3</v>
      </c>
      <c r="D21135">
        <v>6.0320565115400959E-3</v>
      </c>
    </row>
    <row r="21136" spans="3:4" x14ac:dyDescent="0.35">
      <c r="C21136">
        <v>8.4416000000000005E-3</v>
      </c>
      <c r="D21136">
        <v>6.0320565115400959E-3</v>
      </c>
    </row>
    <row r="21137" spans="3:4" x14ac:dyDescent="0.35">
      <c r="C21137">
        <v>8.4419999999999999E-3</v>
      </c>
      <c r="D21137">
        <v>6.0320565115400959E-3</v>
      </c>
    </row>
    <row r="21138" spans="3:4" x14ac:dyDescent="0.35">
      <c r="C21138">
        <v>8.4423999999999992E-3</v>
      </c>
      <c r="D21138">
        <v>6.0320565115400959E-3</v>
      </c>
    </row>
    <row r="21139" spans="3:4" x14ac:dyDescent="0.35">
      <c r="C21139">
        <v>8.4428000000000003E-3</v>
      </c>
      <c r="D21139">
        <v>6.0320565115400959E-3</v>
      </c>
    </row>
    <row r="21140" spans="3:4" x14ac:dyDescent="0.35">
      <c r="C21140">
        <v>8.4431999999999997E-3</v>
      </c>
      <c r="D21140">
        <v>6.0320565115400959E-3</v>
      </c>
    </row>
    <row r="21141" spans="3:4" x14ac:dyDescent="0.35">
      <c r="C21141">
        <v>8.4436000000000008E-3</v>
      </c>
      <c r="D21141">
        <v>6.0320565115400959E-3</v>
      </c>
    </row>
    <row r="21142" spans="3:4" x14ac:dyDescent="0.35">
      <c r="C21142">
        <v>8.4440000000000001E-3</v>
      </c>
      <c r="D21142">
        <v>7.4090567482260061E-3</v>
      </c>
    </row>
    <row r="21143" spans="3:4" x14ac:dyDescent="0.35">
      <c r="C21143">
        <v>8.4443999999999995E-3</v>
      </c>
      <c r="D21143">
        <v>7.4090567482260061E-3</v>
      </c>
    </row>
    <row r="21144" spans="3:4" x14ac:dyDescent="0.35">
      <c r="C21144">
        <v>8.4448000000000006E-3</v>
      </c>
      <c r="D21144">
        <v>7.4090567482260061E-3</v>
      </c>
    </row>
    <row r="21145" spans="3:4" x14ac:dyDescent="0.35">
      <c r="C21145">
        <v>8.4451999999999999E-3</v>
      </c>
      <c r="D21145">
        <v>7.4090567482260061E-3</v>
      </c>
    </row>
    <row r="21146" spans="3:4" x14ac:dyDescent="0.35">
      <c r="C21146">
        <v>8.4455999999999993E-3</v>
      </c>
      <c r="D21146">
        <v>6.0320565115400959E-3</v>
      </c>
    </row>
    <row r="21147" spans="3:4" x14ac:dyDescent="0.35">
      <c r="C21147">
        <v>8.4460000000000004E-3</v>
      </c>
      <c r="D21147">
        <v>6.0320565115400959E-3</v>
      </c>
    </row>
    <row r="21148" spans="3:4" x14ac:dyDescent="0.35">
      <c r="C21148">
        <v>8.4463999999999997E-3</v>
      </c>
      <c r="D21148">
        <v>6.0320565115400959E-3</v>
      </c>
    </row>
    <row r="21149" spans="3:4" x14ac:dyDescent="0.35">
      <c r="C21149">
        <v>8.4468000000000008E-3</v>
      </c>
      <c r="D21149">
        <v>6.0320565115400959E-3</v>
      </c>
    </row>
    <row r="21150" spans="3:4" x14ac:dyDescent="0.35">
      <c r="C21150">
        <v>8.4472000000000002E-3</v>
      </c>
      <c r="D21150">
        <v>6.0320565115400959E-3</v>
      </c>
    </row>
    <row r="21151" spans="3:4" x14ac:dyDescent="0.35">
      <c r="C21151">
        <v>8.4475999999999996E-3</v>
      </c>
      <c r="D21151">
        <v>6.0320565115400959E-3</v>
      </c>
    </row>
    <row r="21152" spans="3:4" x14ac:dyDescent="0.35">
      <c r="C21152">
        <v>8.4480000000000006E-3</v>
      </c>
      <c r="D21152">
        <v>6.0320565115400959E-3</v>
      </c>
    </row>
    <row r="21153" spans="3:4" x14ac:dyDescent="0.35">
      <c r="C21153">
        <v>8.4484E-3</v>
      </c>
      <c r="D21153">
        <v>6.0320565115400959E-3</v>
      </c>
    </row>
    <row r="21154" spans="3:4" x14ac:dyDescent="0.35">
      <c r="C21154">
        <v>8.4487999999999994E-3</v>
      </c>
      <c r="D21154">
        <v>6.0320565115400959E-3</v>
      </c>
    </row>
    <row r="21155" spans="3:4" x14ac:dyDescent="0.35">
      <c r="C21155">
        <v>8.4492000000000005E-3</v>
      </c>
      <c r="D21155">
        <v>7.4090567482260061E-3</v>
      </c>
    </row>
    <row r="21156" spans="3:4" x14ac:dyDescent="0.35">
      <c r="C21156">
        <v>8.4495999999999998E-3</v>
      </c>
      <c r="D21156">
        <v>7.4090567482260061E-3</v>
      </c>
    </row>
    <row r="21157" spans="3:4" x14ac:dyDescent="0.35">
      <c r="C21157">
        <v>8.4499999999999992E-3</v>
      </c>
      <c r="D21157">
        <v>7.4090567482260061E-3</v>
      </c>
    </row>
    <row r="21158" spans="3:4" x14ac:dyDescent="0.35">
      <c r="C21158">
        <v>8.4504000000000003E-3</v>
      </c>
      <c r="D21158">
        <v>7.4090567482260061E-3</v>
      </c>
    </row>
    <row r="21159" spans="3:4" x14ac:dyDescent="0.35">
      <c r="C21159">
        <v>8.4507999999999996E-3</v>
      </c>
      <c r="D21159">
        <v>7.4090567482260061E-3</v>
      </c>
    </row>
    <row r="21160" spans="3:4" x14ac:dyDescent="0.35">
      <c r="C21160">
        <v>8.4512000000000007E-3</v>
      </c>
      <c r="D21160">
        <v>6.0320565115400959E-3</v>
      </c>
    </row>
    <row r="21161" spans="3:4" x14ac:dyDescent="0.35">
      <c r="C21161">
        <v>8.4516000000000001E-3</v>
      </c>
      <c r="D21161">
        <v>6.0320565115400959E-3</v>
      </c>
    </row>
    <row r="21162" spans="3:4" x14ac:dyDescent="0.35">
      <c r="C21162">
        <v>8.4519999999999994E-3</v>
      </c>
      <c r="D21162">
        <v>6.0320565115400959E-3</v>
      </c>
    </row>
    <row r="21163" spans="3:4" x14ac:dyDescent="0.35">
      <c r="C21163">
        <v>8.4524000000000005E-3</v>
      </c>
      <c r="D21163">
        <v>4.6550562748542412E-3</v>
      </c>
    </row>
    <row r="21164" spans="3:4" x14ac:dyDescent="0.35">
      <c r="C21164">
        <v>8.4527999999999999E-3</v>
      </c>
      <c r="D21164">
        <v>4.6550562748542412E-3</v>
      </c>
    </row>
    <row r="21165" spans="3:4" x14ac:dyDescent="0.35">
      <c r="C21165">
        <v>8.4531999999999993E-3</v>
      </c>
      <c r="D21165">
        <v>4.6550562748542412E-3</v>
      </c>
    </row>
    <row r="21166" spans="3:4" x14ac:dyDescent="0.35">
      <c r="C21166">
        <v>8.4536000000000004E-3</v>
      </c>
      <c r="D21166">
        <v>6.0320565115400959E-3</v>
      </c>
    </row>
    <row r="21167" spans="3:4" x14ac:dyDescent="0.35">
      <c r="C21167">
        <v>8.4539999999999997E-3</v>
      </c>
      <c r="D21167">
        <v>6.0320565115400959E-3</v>
      </c>
    </row>
    <row r="21168" spans="3:4" x14ac:dyDescent="0.35">
      <c r="C21168">
        <v>8.4544000000000008E-3</v>
      </c>
      <c r="D21168">
        <v>6.0320565115400959E-3</v>
      </c>
    </row>
    <row r="21169" spans="3:4" x14ac:dyDescent="0.35">
      <c r="C21169">
        <v>8.4548000000000002E-3</v>
      </c>
      <c r="D21169">
        <v>6.0320565115400959E-3</v>
      </c>
    </row>
    <row r="21170" spans="3:4" x14ac:dyDescent="0.35">
      <c r="C21170">
        <v>8.4551999999999995E-3</v>
      </c>
      <c r="D21170">
        <v>7.4090567482260061E-3</v>
      </c>
    </row>
    <row r="21171" spans="3:4" x14ac:dyDescent="0.35">
      <c r="C21171">
        <v>8.4556000000000006E-3</v>
      </c>
      <c r="D21171">
        <v>7.4090567482260061E-3</v>
      </c>
    </row>
    <row r="21172" spans="3:4" x14ac:dyDescent="0.35">
      <c r="C21172">
        <v>8.456E-3</v>
      </c>
      <c r="D21172">
        <v>7.4090567482260061E-3</v>
      </c>
    </row>
    <row r="21173" spans="3:4" x14ac:dyDescent="0.35">
      <c r="C21173">
        <v>8.4563999999999993E-3</v>
      </c>
      <c r="D21173">
        <v>7.4090567482260061E-3</v>
      </c>
    </row>
    <row r="21174" spans="3:4" x14ac:dyDescent="0.35">
      <c r="C21174">
        <v>8.4568000000000004E-3</v>
      </c>
      <c r="D21174">
        <v>6.0320565115400959E-3</v>
      </c>
    </row>
    <row r="21175" spans="3:4" x14ac:dyDescent="0.35">
      <c r="C21175">
        <v>8.4571999999999998E-3</v>
      </c>
      <c r="D21175">
        <v>6.0320565115400959E-3</v>
      </c>
    </row>
    <row r="21176" spans="3:4" x14ac:dyDescent="0.35">
      <c r="C21176">
        <v>8.4575999999999991E-3</v>
      </c>
      <c r="D21176">
        <v>6.0320565115400959E-3</v>
      </c>
    </row>
    <row r="21177" spans="3:4" x14ac:dyDescent="0.35">
      <c r="C21177">
        <v>8.4580000000000002E-3</v>
      </c>
      <c r="D21177">
        <v>6.0320565115400959E-3</v>
      </c>
    </row>
    <row r="21178" spans="3:4" x14ac:dyDescent="0.35">
      <c r="C21178">
        <v>8.4583999999999996E-3</v>
      </c>
      <c r="D21178">
        <v>6.0320565115400959E-3</v>
      </c>
    </row>
    <row r="21179" spans="3:4" x14ac:dyDescent="0.35">
      <c r="C21179">
        <v>8.4588000000000007E-3</v>
      </c>
      <c r="D21179">
        <v>6.0320565115400959E-3</v>
      </c>
    </row>
    <row r="21180" spans="3:4" x14ac:dyDescent="0.35">
      <c r="C21180">
        <v>8.4592000000000001E-3</v>
      </c>
      <c r="D21180">
        <v>6.0320565115400959E-3</v>
      </c>
    </row>
    <row r="21181" spans="3:4" x14ac:dyDescent="0.35">
      <c r="C21181">
        <v>8.4595999999999994E-3</v>
      </c>
      <c r="D21181">
        <v>6.0320565115400959E-3</v>
      </c>
    </row>
    <row r="21182" spans="3:4" x14ac:dyDescent="0.35">
      <c r="C21182">
        <v>8.4600000000000005E-3</v>
      </c>
      <c r="D21182">
        <v>6.0320565115400959E-3</v>
      </c>
    </row>
    <row r="21183" spans="3:4" x14ac:dyDescent="0.35">
      <c r="C21183">
        <v>8.4603999999999999E-3</v>
      </c>
      <c r="D21183">
        <v>7.4090567482260061E-3</v>
      </c>
    </row>
    <row r="21184" spans="3:4" x14ac:dyDescent="0.35">
      <c r="C21184">
        <v>8.4607999999999992E-3</v>
      </c>
      <c r="D21184">
        <v>7.4090567482260061E-3</v>
      </c>
    </row>
    <row r="21185" spans="3:4" x14ac:dyDescent="0.35">
      <c r="C21185">
        <v>8.4612000000000003E-3</v>
      </c>
      <c r="D21185">
        <v>7.4090567482260061E-3</v>
      </c>
    </row>
    <row r="21186" spans="3:4" x14ac:dyDescent="0.35">
      <c r="C21186">
        <v>8.4615999999999997E-3</v>
      </c>
      <c r="D21186">
        <v>6.0320565115400959E-3</v>
      </c>
    </row>
    <row r="21187" spans="3:4" x14ac:dyDescent="0.35">
      <c r="C21187">
        <v>8.4620000000000008E-3</v>
      </c>
      <c r="D21187">
        <v>6.0320565115400959E-3</v>
      </c>
    </row>
    <row r="21188" spans="3:4" x14ac:dyDescent="0.35">
      <c r="C21188">
        <v>8.4624000000000001E-3</v>
      </c>
      <c r="D21188">
        <v>6.0320565115400959E-3</v>
      </c>
    </row>
    <row r="21189" spans="3:4" x14ac:dyDescent="0.35">
      <c r="C21189">
        <v>8.4627999999999995E-3</v>
      </c>
      <c r="D21189">
        <v>6.0320565115400959E-3</v>
      </c>
    </row>
    <row r="21190" spans="3:4" x14ac:dyDescent="0.35">
      <c r="C21190">
        <v>8.4632000000000006E-3</v>
      </c>
      <c r="D21190">
        <v>4.6550562748542412E-3</v>
      </c>
    </row>
    <row r="21191" spans="3:4" x14ac:dyDescent="0.35">
      <c r="C21191">
        <v>8.4635999999999999E-3</v>
      </c>
      <c r="D21191">
        <v>4.6550562748542412E-3</v>
      </c>
    </row>
    <row r="21192" spans="3:4" x14ac:dyDescent="0.35">
      <c r="C21192">
        <v>8.4639999999999993E-3</v>
      </c>
      <c r="D21192">
        <v>4.6550562748542412E-3</v>
      </c>
    </row>
    <row r="21193" spans="3:4" x14ac:dyDescent="0.35">
      <c r="C21193">
        <v>8.4644000000000004E-3</v>
      </c>
      <c r="D21193">
        <v>4.6550562748542412E-3</v>
      </c>
    </row>
    <row r="21194" spans="3:4" x14ac:dyDescent="0.35">
      <c r="C21194">
        <v>8.4647999999999998E-3</v>
      </c>
      <c r="D21194">
        <v>6.0320565115400959E-3</v>
      </c>
    </row>
    <row r="21195" spans="3:4" x14ac:dyDescent="0.35">
      <c r="C21195">
        <v>8.4652000000000008E-3</v>
      </c>
      <c r="D21195">
        <v>6.0320565115400959E-3</v>
      </c>
    </row>
    <row r="21196" spans="3:4" x14ac:dyDescent="0.35">
      <c r="C21196">
        <v>8.4656000000000002E-3</v>
      </c>
      <c r="D21196">
        <v>6.0320565115400959E-3</v>
      </c>
    </row>
    <row r="21197" spans="3:4" x14ac:dyDescent="0.35">
      <c r="C21197">
        <v>8.4659999999999996E-3</v>
      </c>
      <c r="D21197">
        <v>6.0320565115400959E-3</v>
      </c>
    </row>
    <row r="21198" spans="3:4" x14ac:dyDescent="0.35">
      <c r="C21198">
        <v>8.4664000000000007E-3</v>
      </c>
      <c r="D21198">
        <v>7.4090567482260061E-3</v>
      </c>
    </row>
    <row r="21199" spans="3:4" x14ac:dyDescent="0.35">
      <c r="C21199">
        <v>8.4668E-3</v>
      </c>
      <c r="D21199">
        <v>6.0320565115400959E-3</v>
      </c>
    </row>
    <row r="21200" spans="3:4" x14ac:dyDescent="0.35">
      <c r="C21200">
        <v>8.4671999999999994E-3</v>
      </c>
      <c r="D21200">
        <v>6.0320565115400959E-3</v>
      </c>
    </row>
    <row r="21201" spans="3:4" x14ac:dyDescent="0.35">
      <c r="C21201">
        <v>8.4676000000000005E-3</v>
      </c>
      <c r="D21201">
        <v>6.0320565115400959E-3</v>
      </c>
    </row>
    <row r="21202" spans="3:4" x14ac:dyDescent="0.35">
      <c r="C21202">
        <v>8.4679999999999998E-3</v>
      </c>
      <c r="D21202">
        <v>6.0320565115400959E-3</v>
      </c>
    </row>
    <row r="21203" spans="3:4" x14ac:dyDescent="0.35">
      <c r="C21203">
        <v>8.4683999999999992E-3</v>
      </c>
      <c r="D21203">
        <v>4.6550562748542412E-3</v>
      </c>
    </row>
    <row r="21204" spans="3:4" x14ac:dyDescent="0.35">
      <c r="C21204">
        <v>8.4688000000000003E-3</v>
      </c>
      <c r="D21204">
        <v>4.6550562748542412E-3</v>
      </c>
    </row>
    <row r="21205" spans="3:4" x14ac:dyDescent="0.35">
      <c r="C21205">
        <v>8.4691999999999996E-3</v>
      </c>
      <c r="D21205">
        <v>4.6550562748542412E-3</v>
      </c>
    </row>
    <row r="21206" spans="3:4" x14ac:dyDescent="0.35">
      <c r="C21206">
        <v>8.4696000000000007E-3</v>
      </c>
      <c r="D21206">
        <v>6.0320565115400959E-3</v>
      </c>
    </row>
    <row r="21207" spans="3:4" x14ac:dyDescent="0.35">
      <c r="C21207">
        <v>8.4700000000000001E-3</v>
      </c>
      <c r="D21207">
        <v>6.0320565115400959E-3</v>
      </c>
    </row>
    <row r="21208" spans="3:4" x14ac:dyDescent="0.35">
      <c r="C21208">
        <v>8.4703999999999995E-3</v>
      </c>
      <c r="D21208">
        <v>6.0320565115400959E-3</v>
      </c>
    </row>
    <row r="21209" spans="3:4" x14ac:dyDescent="0.35">
      <c r="C21209">
        <v>8.4708000000000006E-3</v>
      </c>
      <c r="D21209">
        <v>6.0320565115400959E-3</v>
      </c>
    </row>
    <row r="21210" spans="3:4" x14ac:dyDescent="0.35">
      <c r="C21210">
        <v>8.4711999999999999E-3</v>
      </c>
      <c r="D21210">
        <v>6.0320565115400959E-3</v>
      </c>
    </row>
    <row r="21211" spans="3:4" x14ac:dyDescent="0.35">
      <c r="C21211">
        <v>8.4715999999999993E-3</v>
      </c>
      <c r="D21211">
        <v>6.0320565115400959E-3</v>
      </c>
    </row>
    <row r="21212" spans="3:4" x14ac:dyDescent="0.35">
      <c r="C21212">
        <v>8.4720000000000004E-3</v>
      </c>
      <c r="D21212">
        <v>6.0320565115400959E-3</v>
      </c>
    </row>
    <row r="21213" spans="3:4" x14ac:dyDescent="0.35">
      <c r="C21213">
        <v>8.4723999999999997E-3</v>
      </c>
      <c r="D21213">
        <v>6.0320565115400959E-3</v>
      </c>
    </row>
    <row r="21214" spans="3:4" x14ac:dyDescent="0.35">
      <c r="C21214">
        <v>8.4728000000000008E-3</v>
      </c>
      <c r="D21214">
        <v>6.0320565115400959E-3</v>
      </c>
    </row>
    <row r="21215" spans="3:4" x14ac:dyDescent="0.35">
      <c r="C21215">
        <v>8.4732000000000002E-3</v>
      </c>
      <c r="D21215">
        <v>6.0320565115400959E-3</v>
      </c>
    </row>
    <row r="21216" spans="3:4" x14ac:dyDescent="0.35">
      <c r="C21216">
        <v>8.4735999999999995E-3</v>
      </c>
      <c r="D21216">
        <v>6.0320565115400959E-3</v>
      </c>
    </row>
    <row r="21217" spans="3:4" x14ac:dyDescent="0.35">
      <c r="C21217">
        <v>8.4740000000000006E-3</v>
      </c>
      <c r="D21217">
        <v>6.0320565115400959E-3</v>
      </c>
    </row>
    <row r="21218" spans="3:4" x14ac:dyDescent="0.35">
      <c r="C21218">
        <v>8.4744E-3</v>
      </c>
      <c r="D21218">
        <v>6.0320565115400959E-3</v>
      </c>
    </row>
    <row r="21219" spans="3:4" x14ac:dyDescent="0.35">
      <c r="C21219">
        <v>8.4747999999999993E-3</v>
      </c>
      <c r="D21219">
        <v>6.0320565115400959E-3</v>
      </c>
    </row>
    <row r="21220" spans="3:4" x14ac:dyDescent="0.35">
      <c r="C21220">
        <v>8.4752000000000004E-3</v>
      </c>
      <c r="D21220">
        <v>6.0320565115400959E-3</v>
      </c>
    </row>
    <row r="21221" spans="3:4" x14ac:dyDescent="0.35">
      <c r="C21221">
        <v>8.4755999999999998E-3</v>
      </c>
      <c r="D21221">
        <v>6.0320565115400959E-3</v>
      </c>
    </row>
    <row r="21222" spans="3:4" x14ac:dyDescent="0.35">
      <c r="C21222">
        <v>8.4759999999999992E-3</v>
      </c>
      <c r="D21222">
        <v>7.4090567482260061E-3</v>
      </c>
    </row>
    <row r="21223" spans="3:4" x14ac:dyDescent="0.35">
      <c r="C21223">
        <v>8.4764000000000003E-3</v>
      </c>
      <c r="D21223">
        <v>7.4090567482260061E-3</v>
      </c>
    </row>
    <row r="21224" spans="3:4" x14ac:dyDescent="0.35">
      <c r="C21224">
        <v>8.4767999999999996E-3</v>
      </c>
      <c r="D21224">
        <v>7.4090567482260061E-3</v>
      </c>
    </row>
    <row r="21225" spans="3:4" x14ac:dyDescent="0.35">
      <c r="C21225">
        <v>8.4772000000000007E-3</v>
      </c>
      <c r="D21225">
        <v>7.4090567482260061E-3</v>
      </c>
    </row>
    <row r="21226" spans="3:4" x14ac:dyDescent="0.35">
      <c r="C21226">
        <v>8.4776000000000001E-3</v>
      </c>
      <c r="D21226">
        <v>7.4090567482260061E-3</v>
      </c>
    </row>
    <row r="21227" spans="3:4" x14ac:dyDescent="0.35">
      <c r="C21227">
        <v>8.4779999999999994E-3</v>
      </c>
      <c r="D21227">
        <v>7.4090567482260061E-3</v>
      </c>
    </row>
    <row r="21228" spans="3:4" x14ac:dyDescent="0.35">
      <c r="C21228">
        <v>8.4784000000000005E-3</v>
      </c>
      <c r="D21228">
        <v>6.0320565115400959E-3</v>
      </c>
    </row>
    <row r="21229" spans="3:4" x14ac:dyDescent="0.35">
      <c r="C21229">
        <v>8.4787999999999999E-3</v>
      </c>
      <c r="D21229">
        <v>6.0320565115400959E-3</v>
      </c>
    </row>
    <row r="21230" spans="3:4" x14ac:dyDescent="0.35">
      <c r="C21230">
        <v>8.4791999999999992E-3</v>
      </c>
      <c r="D21230">
        <v>6.0320565115400959E-3</v>
      </c>
    </row>
    <row r="21231" spans="3:4" x14ac:dyDescent="0.35">
      <c r="C21231">
        <v>8.4796000000000003E-3</v>
      </c>
      <c r="D21231">
        <v>6.0320565115400959E-3</v>
      </c>
    </row>
    <row r="21232" spans="3:4" x14ac:dyDescent="0.35">
      <c r="C21232">
        <v>8.4799999999999997E-3</v>
      </c>
      <c r="D21232">
        <v>6.0320565115400959E-3</v>
      </c>
    </row>
    <row r="21233" spans="3:4" x14ac:dyDescent="0.35">
      <c r="C21233">
        <v>8.4804000000000008E-3</v>
      </c>
      <c r="D21233">
        <v>6.0320565115400959E-3</v>
      </c>
    </row>
    <row r="21234" spans="3:4" x14ac:dyDescent="0.35">
      <c r="C21234">
        <v>8.4808000000000001E-3</v>
      </c>
      <c r="D21234">
        <v>6.0320565115400959E-3</v>
      </c>
    </row>
    <row r="21235" spans="3:4" x14ac:dyDescent="0.35">
      <c r="C21235">
        <v>8.4811999999999995E-3</v>
      </c>
      <c r="D21235">
        <v>7.4090567482260061E-3</v>
      </c>
    </row>
    <row r="21236" spans="3:4" x14ac:dyDescent="0.35">
      <c r="C21236">
        <v>8.4816000000000006E-3</v>
      </c>
      <c r="D21236">
        <v>7.4090567482260061E-3</v>
      </c>
    </row>
    <row r="21237" spans="3:4" x14ac:dyDescent="0.35">
      <c r="C21237">
        <v>8.482E-3</v>
      </c>
      <c r="D21237">
        <v>7.4090567482260061E-3</v>
      </c>
    </row>
    <row r="21238" spans="3:4" x14ac:dyDescent="0.35">
      <c r="C21238">
        <v>8.4823999999999993E-3</v>
      </c>
      <c r="D21238">
        <v>7.4090567482260061E-3</v>
      </c>
    </row>
    <row r="21239" spans="3:4" x14ac:dyDescent="0.35">
      <c r="C21239">
        <v>8.4828000000000004E-3</v>
      </c>
      <c r="D21239">
        <v>7.4090567482260061E-3</v>
      </c>
    </row>
    <row r="21240" spans="3:4" x14ac:dyDescent="0.35">
      <c r="C21240">
        <v>8.4831999999999998E-3</v>
      </c>
      <c r="D21240">
        <v>7.4090567482260061E-3</v>
      </c>
    </row>
    <row r="21241" spans="3:4" x14ac:dyDescent="0.35">
      <c r="C21241">
        <v>8.4836000000000009E-3</v>
      </c>
      <c r="D21241">
        <v>6.0320565115400959E-3</v>
      </c>
    </row>
    <row r="21242" spans="3:4" x14ac:dyDescent="0.35">
      <c r="C21242">
        <v>8.4840000000000002E-3</v>
      </c>
      <c r="D21242">
        <v>6.0320565115400959E-3</v>
      </c>
    </row>
    <row r="21243" spans="3:4" x14ac:dyDescent="0.35">
      <c r="C21243">
        <v>8.4843999999999996E-3</v>
      </c>
      <c r="D21243">
        <v>6.0320565115400959E-3</v>
      </c>
    </row>
    <row r="21244" spans="3:4" x14ac:dyDescent="0.35">
      <c r="C21244">
        <v>8.4848000000000007E-3</v>
      </c>
      <c r="D21244">
        <v>6.0320565115400959E-3</v>
      </c>
    </row>
    <row r="21245" spans="3:4" x14ac:dyDescent="0.35">
      <c r="C21245">
        <v>8.4852E-3</v>
      </c>
      <c r="D21245">
        <v>6.0320565115400959E-3</v>
      </c>
    </row>
    <row r="21246" spans="3:4" x14ac:dyDescent="0.35">
      <c r="C21246">
        <v>8.4855999999999994E-3</v>
      </c>
      <c r="D21246">
        <v>6.0320565115400959E-3</v>
      </c>
    </row>
    <row r="21247" spans="3:4" x14ac:dyDescent="0.35">
      <c r="C21247">
        <v>8.4860000000000005E-3</v>
      </c>
      <c r="D21247">
        <v>6.0320565115400959E-3</v>
      </c>
    </row>
    <row r="21248" spans="3:4" x14ac:dyDescent="0.35">
      <c r="C21248">
        <v>8.4863999999999998E-3</v>
      </c>
      <c r="D21248">
        <v>6.0320565115400959E-3</v>
      </c>
    </row>
    <row r="21249" spans="3:4" x14ac:dyDescent="0.35">
      <c r="C21249">
        <v>8.4867999999999992E-3</v>
      </c>
      <c r="D21249">
        <v>7.4090567482260061E-3</v>
      </c>
    </row>
    <row r="21250" spans="3:4" x14ac:dyDescent="0.35">
      <c r="C21250">
        <v>8.4872000000000003E-3</v>
      </c>
      <c r="D21250">
        <v>7.4090567482260061E-3</v>
      </c>
    </row>
    <row r="21251" spans="3:4" x14ac:dyDescent="0.35">
      <c r="C21251">
        <v>8.4875999999999997E-3</v>
      </c>
      <c r="D21251">
        <v>7.4090567482260061E-3</v>
      </c>
    </row>
    <row r="21252" spans="3:4" x14ac:dyDescent="0.35">
      <c r="C21252">
        <v>8.4880000000000008E-3</v>
      </c>
      <c r="D21252">
        <v>7.4090567482260061E-3</v>
      </c>
    </row>
    <row r="21253" spans="3:4" x14ac:dyDescent="0.35">
      <c r="C21253">
        <v>8.4884000000000001E-3</v>
      </c>
      <c r="D21253">
        <v>7.4090567482260061E-3</v>
      </c>
    </row>
    <row r="21254" spans="3:4" x14ac:dyDescent="0.35">
      <c r="C21254">
        <v>8.4887999999999995E-3</v>
      </c>
      <c r="D21254">
        <v>7.4090567482260061E-3</v>
      </c>
    </row>
    <row r="21255" spans="3:4" x14ac:dyDescent="0.35">
      <c r="C21255">
        <v>8.4892000000000006E-3</v>
      </c>
      <c r="D21255">
        <v>6.0320565115400959E-3</v>
      </c>
    </row>
    <row r="21256" spans="3:4" x14ac:dyDescent="0.35">
      <c r="C21256">
        <v>8.4895999999999999E-3</v>
      </c>
      <c r="D21256">
        <v>6.0320565115400959E-3</v>
      </c>
    </row>
    <row r="21257" spans="3:4" x14ac:dyDescent="0.35">
      <c r="C21257">
        <v>8.4899999999999993E-3</v>
      </c>
      <c r="D21257">
        <v>6.0320565115400959E-3</v>
      </c>
    </row>
    <row r="21258" spans="3:4" x14ac:dyDescent="0.35">
      <c r="C21258">
        <v>8.4904000000000004E-3</v>
      </c>
      <c r="D21258">
        <v>6.0320565115400959E-3</v>
      </c>
    </row>
    <row r="21259" spans="3:4" x14ac:dyDescent="0.35">
      <c r="C21259">
        <v>8.4907999999999997E-3</v>
      </c>
      <c r="D21259">
        <v>6.0320565115400959E-3</v>
      </c>
    </row>
    <row r="21260" spans="3:4" x14ac:dyDescent="0.35">
      <c r="C21260">
        <v>8.4912000000000008E-3</v>
      </c>
      <c r="D21260">
        <v>6.0320565115400959E-3</v>
      </c>
    </row>
    <row r="21261" spans="3:4" x14ac:dyDescent="0.35">
      <c r="C21261">
        <v>8.4916000000000002E-3</v>
      </c>
      <c r="D21261">
        <v>6.0320565115400959E-3</v>
      </c>
    </row>
    <row r="21262" spans="3:4" x14ac:dyDescent="0.35">
      <c r="C21262">
        <v>8.4919999999999995E-3</v>
      </c>
      <c r="D21262">
        <v>7.4090567482260061E-3</v>
      </c>
    </row>
    <row r="21263" spans="3:4" x14ac:dyDescent="0.35">
      <c r="C21263">
        <v>8.4924000000000006E-3</v>
      </c>
      <c r="D21263">
        <v>7.4090567482260061E-3</v>
      </c>
    </row>
    <row r="21264" spans="3:4" x14ac:dyDescent="0.35">
      <c r="C21264">
        <v>8.4928E-3</v>
      </c>
      <c r="D21264">
        <v>7.4090567482260061E-3</v>
      </c>
    </row>
    <row r="21265" spans="3:4" x14ac:dyDescent="0.35">
      <c r="C21265">
        <v>8.4931999999999994E-3</v>
      </c>
      <c r="D21265">
        <v>7.4090567482260061E-3</v>
      </c>
    </row>
    <row r="21266" spans="3:4" x14ac:dyDescent="0.35">
      <c r="C21266">
        <v>8.4936000000000005E-3</v>
      </c>
      <c r="D21266">
        <v>6.0320565115400959E-3</v>
      </c>
    </row>
    <row r="21267" spans="3:4" x14ac:dyDescent="0.35">
      <c r="C21267">
        <v>8.4939999999999998E-3</v>
      </c>
      <c r="D21267">
        <v>6.0320565115400959E-3</v>
      </c>
    </row>
    <row r="21268" spans="3:4" x14ac:dyDescent="0.35">
      <c r="C21268">
        <v>8.4943999999999992E-3</v>
      </c>
      <c r="D21268">
        <v>6.0320565115400959E-3</v>
      </c>
    </row>
    <row r="21269" spans="3:4" x14ac:dyDescent="0.35">
      <c r="C21269">
        <v>8.4948000000000003E-3</v>
      </c>
      <c r="D21269">
        <v>6.0320565115400959E-3</v>
      </c>
    </row>
    <row r="21270" spans="3:4" x14ac:dyDescent="0.35">
      <c r="C21270">
        <v>8.4951999999999996E-3</v>
      </c>
      <c r="D21270">
        <v>6.0320565115400959E-3</v>
      </c>
    </row>
    <row r="21271" spans="3:4" x14ac:dyDescent="0.35">
      <c r="C21271">
        <v>8.4956000000000007E-3</v>
      </c>
      <c r="D21271">
        <v>6.0320565115400959E-3</v>
      </c>
    </row>
    <row r="21272" spans="3:4" x14ac:dyDescent="0.35">
      <c r="C21272">
        <v>8.4960000000000001E-3</v>
      </c>
      <c r="D21272">
        <v>4.6550562748542412E-3</v>
      </c>
    </row>
    <row r="21273" spans="3:4" x14ac:dyDescent="0.35">
      <c r="C21273">
        <v>8.4963999999999994E-3</v>
      </c>
      <c r="D21273">
        <v>4.6550562748542412E-3</v>
      </c>
    </row>
    <row r="21274" spans="3:4" x14ac:dyDescent="0.35">
      <c r="C21274">
        <v>8.4968000000000005E-3</v>
      </c>
      <c r="D21274">
        <v>6.0320565115400959E-3</v>
      </c>
    </row>
    <row r="21275" spans="3:4" x14ac:dyDescent="0.35">
      <c r="C21275">
        <v>8.4971999999999999E-3</v>
      </c>
      <c r="D21275">
        <v>6.0320565115400959E-3</v>
      </c>
    </row>
    <row r="21276" spans="3:4" x14ac:dyDescent="0.35">
      <c r="C21276">
        <v>8.4975999999999993E-3</v>
      </c>
      <c r="D21276">
        <v>6.0320565115400959E-3</v>
      </c>
    </row>
    <row r="21277" spans="3:4" x14ac:dyDescent="0.35">
      <c r="C21277">
        <v>8.4980000000000003E-3</v>
      </c>
      <c r="D21277">
        <v>6.0320565115400959E-3</v>
      </c>
    </row>
    <row r="21278" spans="3:4" x14ac:dyDescent="0.35">
      <c r="C21278">
        <v>8.4983999999999997E-3</v>
      </c>
      <c r="D21278">
        <v>7.4090567482260061E-3</v>
      </c>
    </row>
    <row r="21279" spans="3:4" x14ac:dyDescent="0.35">
      <c r="C21279">
        <v>8.4988000000000008E-3</v>
      </c>
      <c r="D21279">
        <v>7.4090567482260061E-3</v>
      </c>
    </row>
    <row r="21280" spans="3:4" x14ac:dyDescent="0.35">
      <c r="C21280">
        <v>8.4992000000000002E-3</v>
      </c>
      <c r="D21280">
        <v>6.0320565115400959E-3</v>
      </c>
    </row>
    <row r="21281" spans="3:4" x14ac:dyDescent="0.35">
      <c r="C21281">
        <v>8.4995999999999995E-3</v>
      </c>
      <c r="D21281">
        <v>6.0320565115400959E-3</v>
      </c>
    </row>
    <row r="21282" spans="3:4" x14ac:dyDescent="0.35">
      <c r="C21282">
        <v>8.5000000000000006E-3</v>
      </c>
      <c r="D21282">
        <v>6.0320565115400959E-3</v>
      </c>
    </row>
    <row r="21283" spans="3:4" x14ac:dyDescent="0.35">
      <c r="C21283">
        <v>8.5004E-3</v>
      </c>
      <c r="D21283">
        <v>6.0320565115400959E-3</v>
      </c>
    </row>
    <row r="21284" spans="3:4" x14ac:dyDescent="0.35">
      <c r="C21284">
        <v>8.5007999999999993E-3</v>
      </c>
      <c r="D21284">
        <v>6.0320565115400959E-3</v>
      </c>
    </row>
    <row r="21285" spans="3:4" x14ac:dyDescent="0.35">
      <c r="C21285">
        <v>8.5012000000000004E-3</v>
      </c>
      <c r="D21285">
        <v>6.0320565115400959E-3</v>
      </c>
    </row>
    <row r="21286" spans="3:4" x14ac:dyDescent="0.35">
      <c r="C21286">
        <v>8.5015999999999998E-3</v>
      </c>
      <c r="D21286">
        <v>6.0320565115400959E-3</v>
      </c>
    </row>
    <row r="21287" spans="3:4" x14ac:dyDescent="0.35">
      <c r="C21287">
        <v>8.5019999999999991E-3</v>
      </c>
      <c r="D21287">
        <v>6.0320565115400959E-3</v>
      </c>
    </row>
    <row r="21288" spans="3:4" x14ac:dyDescent="0.35">
      <c r="C21288">
        <v>8.5024000000000002E-3</v>
      </c>
      <c r="D21288">
        <v>6.0320565115400959E-3</v>
      </c>
    </row>
    <row r="21289" spans="3:4" x14ac:dyDescent="0.35">
      <c r="C21289">
        <v>8.5027999999999996E-3</v>
      </c>
      <c r="D21289">
        <v>6.0320565115400959E-3</v>
      </c>
    </row>
    <row r="21290" spans="3:4" x14ac:dyDescent="0.35">
      <c r="C21290">
        <v>8.5032000000000007E-3</v>
      </c>
      <c r="D21290">
        <v>6.0320565115400959E-3</v>
      </c>
    </row>
    <row r="21291" spans="3:4" x14ac:dyDescent="0.35">
      <c r="C21291">
        <v>8.5036E-3</v>
      </c>
      <c r="D21291">
        <v>7.4090567482260061E-3</v>
      </c>
    </row>
    <row r="21292" spans="3:4" x14ac:dyDescent="0.35">
      <c r="C21292">
        <v>8.5039999999999994E-3</v>
      </c>
      <c r="D21292">
        <v>7.4090567482260061E-3</v>
      </c>
    </row>
    <row r="21293" spans="3:4" x14ac:dyDescent="0.35">
      <c r="C21293">
        <v>8.5044000000000005E-3</v>
      </c>
      <c r="D21293">
        <v>6.0320565115400959E-3</v>
      </c>
    </row>
    <row r="21294" spans="3:4" x14ac:dyDescent="0.35">
      <c r="C21294">
        <v>8.5047999999999999E-3</v>
      </c>
      <c r="D21294">
        <v>6.0320565115400959E-3</v>
      </c>
    </row>
    <row r="21295" spans="3:4" x14ac:dyDescent="0.35">
      <c r="C21295">
        <v>8.5051999999999992E-3</v>
      </c>
      <c r="D21295">
        <v>6.0320565115400959E-3</v>
      </c>
    </row>
    <row r="21296" spans="3:4" x14ac:dyDescent="0.35">
      <c r="C21296">
        <v>8.5056000000000003E-3</v>
      </c>
      <c r="D21296">
        <v>6.0320565115400959E-3</v>
      </c>
    </row>
    <row r="21297" spans="3:4" x14ac:dyDescent="0.35">
      <c r="C21297">
        <v>8.5059999999999997E-3</v>
      </c>
      <c r="D21297">
        <v>6.0320565115400959E-3</v>
      </c>
    </row>
    <row r="21298" spans="3:4" x14ac:dyDescent="0.35">
      <c r="C21298">
        <v>8.5064000000000008E-3</v>
      </c>
      <c r="D21298">
        <v>6.0320565115400959E-3</v>
      </c>
    </row>
    <row r="21299" spans="3:4" x14ac:dyDescent="0.35">
      <c r="C21299">
        <v>8.5068000000000001E-3</v>
      </c>
      <c r="D21299">
        <v>6.0320565115400959E-3</v>
      </c>
    </row>
    <row r="21300" spans="3:4" x14ac:dyDescent="0.35">
      <c r="C21300">
        <v>8.5071999999999995E-3</v>
      </c>
      <c r="D21300">
        <v>6.0320565115400959E-3</v>
      </c>
    </row>
    <row r="21301" spans="3:4" x14ac:dyDescent="0.35">
      <c r="C21301">
        <v>8.5076000000000006E-3</v>
      </c>
      <c r="D21301">
        <v>6.0320565115400959E-3</v>
      </c>
    </row>
    <row r="21302" spans="3:4" x14ac:dyDescent="0.35">
      <c r="C21302">
        <v>8.5079999999999999E-3</v>
      </c>
      <c r="D21302">
        <v>6.0320565115400959E-3</v>
      </c>
    </row>
    <row r="21303" spans="3:4" x14ac:dyDescent="0.35">
      <c r="C21303">
        <v>8.5083999999999993E-3</v>
      </c>
      <c r="D21303">
        <v>7.4090567482260061E-3</v>
      </c>
    </row>
    <row r="21304" spans="3:4" x14ac:dyDescent="0.35">
      <c r="C21304">
        <v>8.5088000000000004E-3</v>
      </c>
      <c r="D21304">
        <v>7.4090567482260061E-3</v>
      </c>
    </row>
    <row r="21305" spans="3:4" x14ac:dyDescent="0.35">
      <c r="C21305">
        <v>8.5091999999999998E-3</v>
      </c>
      <c r="D21305">
        <v>7.4090567482260061E-3</v>
      </c>
    </row>
    <row r="21306" spans="3:4" x14ac:dyDescent="0.35">
      <c r="C21306">
        <v>8.5096000000000008E-3</v>
      </c>
      <c r="D21306">
        <v>7.4090567482260061E-3</v>
      </c>
    </row>
    <row r="21307" spans="3:4" x14ac:dyDescent="0.35">
      <c r="C21307">
        <v>8.5100000000000002E-3</v>
      </c>
      <c r="D21307">
        <v>7.4090567482260061E-3</v>
      </c>
    </row>
    <row r="21308" spans="3:4" x14ac:dyDescent="0.35">
      <c r="C21308">
        <v>8.5103999999999996E-3</v>
      </c>
      <c r="D21308">
        <v>7.4090567482260061E-3</v>
      </c>
    </row>
    <row r="21309" spans="3:4" x14ac:dyDescent="0.35">
      <c r="C21309">
        <v>8.5108000000000007E-3</v>
      </c>
      <c r="D21309">
        <v>6.0320565115400959E-3</v>
      </c>
    </row>
    <row r="21310" spans="3:4" x14ac:dyDescent="0.35">
      <c r="C21310">
        <v>8.5112E-3</v>
      </c>
      <c r="D21310">
        <v>6.0320565115400959E-3</v>
      </c>
    </row>
    <row r="21311" spans="3:4" x14ac:dyDescent="0.35">
      <c r="C21311">
        <v>8.5115999999999994E-3</v>
      </c>
      <c r="D21311">
        <v>6.0320565115400959E-3</v>
      </c>
    </row>
    <row r="21312" spans="3:4" x14ac:dyDescent="0.35">
      <c r="C21312">
        <v>8.5120000000000005E-3</v>
      </c>
      <c r="D21312">
        <v>6.0320565115400959E-3</v>
      </c>
    </row>
    <row r="21313" spans="3:4" x14ac:dyDescent="0.35">
      <c r="C21313">
        <v>8.5123999999999998E-3</v>
      </c>
      <c r="D21313">
        <v>6.0320565115400959E-3</v>
      </c>
    </row>
    <row r="21314" spans="3:4" x14ac:dyDescent="0.35">
      <c r="C21314">
        <v>8.5127999999999992E-3</v>
      </c>
      <c r="D21314">
        <v>7.4090567482260061E-3</v>
      </c>
    </row>
    <row r="21315" spans="3:4" x14ac:dyDescent="0.35">
      <c r="C21315">
        <v>8.5132000000000003E-3</v>
      </c>
      <c r="D21315">
        <v>7.4090567482260061E-3</v>
      </c>
    </row>
    <row r="21316" spans="3:4" x14ac:dyDescent="0.35">
      <c r="C21316">
        <v>8.5135999999999996E-3</v>
      </c>
      <c r="D21316">
        <v>7.4090567482260061E-3</v>
      </c>
    </row>
    <row r="21317" spans="3:4" x14ac:dyDescent="0.35">
      <c r="C21317">
        <v>8.5140000000000007E-3</v>
      </c>
      <c r="D21317">
        <v>7.4090567482260061E-3</v>
      </c>
    </row>
    <row r="21318" spans="3:4" x14ac:dyDescent="0.35">
      <c r="C21318">
        <v>8.5144000000000001E-3</v>
      </c>
      <c r="D21318">
        <v>7.4090567482260061E-3</v>
      </c>
    </row>
    <row r="21319" spans="3:4" x14ac:dyDescent="0.35">
      <c r="C21319">
        <v>8.5147999999999995E-3</v>
      </c>
      <c r="D21319">
        <v>7.4090567482260061E-3</v>
      </c>
    </row>
    <row r="21320" spans="3:4" x14ac:dyDescent="0.35">
      <c r="C21320">
        <v>8.5152000000000005E-3</v>
      </c>
      <c r="D21320">
        <v>6.0320565115400959E-3</v>
      </c>
    </row>
    <row r="21321" spans="3:4" x14ac:dyDescent="0.35">
      <c r="C21321">
        <v>8.5155999999999999E-3</v>
      </c>
      <c r="D21321">
        <v>6.0320565115400959E-3</v>
      </c>
    </row>
    <row r="21322" spans="3:4" x14ac:dyDescent="0.35">
      <c r="C21322">
        <v>8.5159999999999993E-3</v>
      </c>
      <c r="D21322">
        <v>6.0320565115400959E-3</v>
      </c>
    </row>
    <row r="21323" spans="3:4" x14ac:dyDescent="0.35">
      <c r="C21323">
        <v>8.5164000000000004E-3</v>
      </c>
      <c r="D21323">
        <v>6.0320565115400959E-3</v>
      </c>
    </row>
    <row r="21324" spans="3:4" x14ac:dyDescent="0.35">
      <c r="C21324">
        <v>8.5167999999999997E-3</v>
      </c>
      <c r="D21324">
        <v>6.0320565115400959E-3</v>
      </c>
    </row>
    <row r="21325" spans="3:4" x14ac:dyDescent="0.35">
      <c r="C21325">
        <v>8.5172000000000008E-3</v>
      </c>
      <c r="D21325">
        <v>6.0320565115400959E-3</v>
      </c>
    </row>
    <row r="21326" spans="3:4" x14ac:dyDescent="0.35">
      <c r="C21326">
        <v>8.5176000000000002E-3</v>
      </c>
      <c r="D21326">
        <v>6.0320565115400959E-3</v>
      </c>
    </row>
    <row r="21327" spans="3:4" x14ac:dyDescent="0.35">
      <c r="C21327">
        <v>8.5179999999999995E-3</v>
      </c>
      <c r="D21327">
        <v>6.0320565115400959E-3</v>
      </c>
    </row>
    <row r="21328" spans="3:4" x14ac:dyDescent="0.35">
      <c r="C21328">
        <v>8.5184000000000006E-3</v>
      </c>
      <c r="D21328">
        <v>6.0320565115400959E-3</v>
      </c>
    </row>
    <row r="21329" spans="3:4" x14ac:dyDescent="0.35">
      <c r="C21329">
        <v>8.5188E-3</v>
      </c>
      <c r="D21329">
        <v>6.0320565115400959E-3</v>
      </c>
    </row>
    <row r="21330" spans="3:4" x14ac:dyDescent="0.35">
      <c r="C21330">
        <v>8.5191999999999993E-3</v>
      </c>
      <c r="D21330">
        <v>6.0320565115400959E-3</v>
      </c>
    </row>
    <row r="21331" spans="3:4" x14ac:dyDescent="0.35">
      <c r="C21331">
        <v>8.5196000000000004E-3</v>
      </c>
      <c r="D21331">
        <v>7.4090567482260061E-3</v>
      </c>
    </row>
    <row r="21332" spans="3:4" x14ac:dyDescent="0.35">
      <c r="C21332">
        <v>8.5199999999999998E-3</v>
      </c>
      <c r="D21332">
        <v>6.0320565115400959E-3</v>
      </c>
    </row>
    <row r="21333" spans="3:4" x14ac:dyDescent="0.35">
      <c r="C21333">
        <v>8.5203999999999992E-3</v>
      </c>
      <c r="D21333">
        <v>6.0320565115400959E-3</v>
      </c>
    </row>
    <row r="21334" spans="3:4" x14ac:dyDescent="0.35">
      <c r="C21334">
        <v>8.5208000000000002E-3</v>
      </c>
      <c r="D21334">
        <v>6.0320565115400959E-3</v>
      </c>
    </row>
    <row r="21335" spans="3:4" x14ac:dyDescent="0.35">
      <c r="C21335">
        <v>8.5211999999999996E-3</v>
      </c>
      <c r="D21335">
        <v>6.0320565115400959E-3</v>
      </c>
    </row>
    <row r="21336" spans="3:4" x14ac:dyDescent="0.35">
      <c r="C21336">
        <v>8.5216000000000007E-3</v>
      </c>
      <c r="D21336">
        <v>6.0320565115400959E-3</v>
      </c>
    </row>
    <row r="21337" spans="3:4" x14ac:dyDescent="0.35">
      <c r="C21337">
        <v>8.5220000000000001E-3</v>
      </c>
      <c r="D21337">
        <v>4.6550562748542412E-3</v>
      </c>
    </row>
    <row r="21338" spans="3:4" x14ac:dyDescent="0.35">
      <c r="C21338">
        <v>8.5223999999999994E-3</v>
      </c>
      <c r="D21338">
        <v>4.6550562748542412E-3</v>
      </c>
    </row>
    <row r="21339" spans="3:4" x14ac:dyDescent="0.35">
      <c r="C21339">
        <v>8.5228000000000005E-3</v>
      </c>
      <c r="D21339">
        <v>4.6550562748542412E-3</v>
      </c>
    </row>
    <row r="21340" spans="3:4" x14ac:dyDescent="0.35">
      <c r="C21340">
        <v>8.5231999999999999E-3</v>
      </c>
      <c r="D21340">
        <v>4.6550562748542412E-3</v>
      </c>
    </row>
    <row r="21341" spans="3:4" x14ac:dyDescent="0.35">
      <c r="C21341">
        <v>8.5235999999999992E-3</v>
      </c>
      <c r="D21341">
        <v>4.6550562748542412E-3</v>
      </c>
    </row>
    <row r="21342" spans="3:4" x14ac:dyDescent="0.35">
      <c r="C21342">
        <v>8.5240000000000003E-3</v>
      </c>
      <c r="D21342">
        <v>6.0320565115400959E-3</v>
      </c>
    </row>
    <row r="21343" spans="3:4" x14ac:dyDescent="0.35">
      <c r="C21343">
        <v>8.5243999999999997E-3</v>
      </c>
      <c r="D21343">
        <v>6.0320565115400959E-3</v>
      </c>
    </row>
    <row r="21344" spans="3:4" x14ac:dyDescent="0.35">
      <c r="C21344">
        <v>8.5248000000000008E-3</v>
      </c>
      <c r="D21344">
        <v>6.0320565115400959E-3</v>
      </c>
    </row>
    <row r="21345" spans="3:4" x14ac:dyDescent="0.35">
      <c r="C21345">
        <v>8.5252000000000001E-3</v>
      </c>
      <c r="D21345">
        <v>6.0320565115400959E-3</v>
      </c>
    </row>
    <row r="21346" spans="3:4" x14ac:dyDescent="0.35">
      <c r="C21346">
        <v>8.5255999999999995E-3</v>
      </c>
      <c r="D21346">
        <v>6.0320565115400959E-3</v>
      </c>
    </row>
    <row r="21347" spans="3:4" x14ac:dyDescent="0.35">
      <c r="C21347">
        <v>8.5260000000000006E-3</v>
      </c>
      <c r="D21347">
        <v>6.0320565115400959E-3</v>
      </c>
    </row>
    <row r="21348" spans="3:4" x14ac:dyDescent="0.35">
      <c r="C21348">
        <v>8.5264E-3</v>
      </c>
      <c r="D21348">
        <v>6.0320565115400959E-3</v>
      </c>
    </row>
    <row r="21349" spans="3:4" x14ac:dyDescent="0.35">
      <c r="C21349">
        <v>8.5267999999999993E-3</v>
      </c>
      <c r="D21349">
        <v>6.0320565115400959E-3</v>
      </c>
    </row>
    <row r="21350" spans="3:4" x14ac:dyDescent="0.35">
      <c r="C21350">
        <v>8.5272000000000004E-3</v>
      </c>
      <c r="D21350">
        <v>6.0320565115400959E-3</v>
      </c>
    </row>
    <row r="21351" spans="3:4" x14ac:dyDescent="0.35">
      <c r="C21351">
        <v>8.5275999999999998E-3</v>
      </c>
      <c r="D21351">
        <v>6.0320565115400959E-3</v>
      </c>
    </row>
    <row r="21352" spans="3:4" x14ac:dyDescent="0.35">
      <c r="C21352">
        <v>8.5280000000000009E-3</v>
      </c>
      <c r="D21352">
        <v>6.0320565115400959E-3</v>
      </c>
    </row>
    <row r="21353" spans="3:4" x14ac:dyDescent="0.35">
      <c r="C21353">
        <v>8.5284000000000002E-3</v>
      </c>
      <c r="D21353">
        <v>6.0320565115400959E-3</v>
      </c>
    </row>
    <row r="21354" spans="3:4" x14ac:dyDescent="0.35">
      <c r="C21354">
        <v>8.5287999999999996E-3</v>
      </c>
      <c r="D21354">
        <v>6.0320565115400959E-3</v>
      </c>
    </row>
    <row r="21355" spans="3:4" x14ac:dyDescent="0.35">
      <c r="C21355">
        <v>8.5292000000000007E-3</v>
      </c>
      <c r="D21355">
        <v>6.0320565115400959E-3</v>
      </c>
    </row>
    <row r="21356" spans="3:4" x14ac:dyDescent="0.35">
      <c r="C21356">
        <v>8.5296E-3</v>
      </c>
      <c r="D21356">
        <v>6.0320565115400959E-3</v>
      </c>
    </row>
    <row r="21357" spans="3:4" x14ac:dyDescent="0.35">
      <c r="C21357">
        <v>8.5299999999999994E-3</v>
      </c>
      <c r="D21357">
        <v>6.0320565115400959E-3</v>
      </c>
    </row>
    <row r="21358" spans="3:4" x14ac:dyDescent="0.35">
      <c r="C21358">
        <v>8.5304000000000005E-3</v>
      </c>
      <c r="D21358">
        <v>6.0320565115400959E-3</v>
      </c>
    </row>
    <row r="21359" spans="3:4" x14ac:dyDescent="0.35">
      <c r="C21359">
        <v>8.5307999999999998E-3</v>
      </c>
      <c r="D21359">
        <v>6.0320565115400959E-3</v>
      </c>
    </row>
    <row r="21360" spans="3:4" x14ac:dyDescent="0.35">
      <c r="C21360">
        <v>8.5311999999999992E-3</v>
      </c>
      <c r="D21360">
        <v>6.0320565115400959E-3</v>
      </c>
    </row>
    <row r="21361" spans="3:4" x14ac:dyDescent="0.35">
      <c r="C21361">
        <v>8.5316000000000003E-3</v>
      </c>
      <c r="D21361">
        <v>6.0320565115400959E-3</v>
      </c>
    </row>
    <row r="21362" spans="3:4" x14ac:dyDescent="0.35">
      <c r="C21362">
        <v>8.5319999999999997E-3</v>
      </c>
      <c r="D21362">
        <v>6.0320565115400959E-3</v>
      </c>
    </row>
    <row r="21363" spans="3:4" x14ac:dyDescent="0.35">
      <c r="C21363">
        <v>8.5324000000000007E-3</v>
      </c>
      <c r="D21363">
        <v>6.0320565115400959E-3</v>
      </c>
    </row>
    <row r="21364" spans="3:4" x14ac:dyDescent="0.35">
      <c r="C21364">
        <v>8.5328000000000001E-3</v>
      </c>
      <c r="D21364">
        <v>4.6550562748542412E-3</v>
      </c>
    </row>
    <row r="21365" spans="3:4" x14ac:dyDescent="0.35">
      <c r="C21365">
        <v>8.5331999999999995E-3</v>
      </c>
      <c r="D21365">
        <v>4.6550562748542412E-3</v>
      </c>
    </row>
    <row r="21366" spans="3:4" x14ac:dyDescent="0.35">
      <c r="C21366">
        <v>8.5336000000000006E-3</v>
      </c>
      <c r="D21366">
        <v>6.0320565115400959E-3</v>
      </c>
    </row>
    <row r="21367" spans="3:4" x14ac:dyDescent="0.35">
      <c r="C21367">
        <v>8.5339999999999999E-3</v>
      </c>
      <c r="D21367">
        <v>6.0320565115400959E-3</v>
      </c>
    </row>
    <row r="21368" spans="3:4" x14ac:dyDescent="0.35">
      <c r="C21368">
        <v>8.5343999999999993E-3</v>
      </c>
      <c r="D21368">
        <v>6.0320565115400959E-3</v>
      </c>
    </row>
    <row r="21369" spans="3:4" x14ac:dyDescent="0.35">
      <c r="C21369">
        <v>8.5348000000000004E-3</v>
      </c>
      <c r="D21369">
        <v>6.0320565115400959E-3</v>
      </c>
    </row>
    <row r="21370" spans="3:4" x14ac:dyDescent="0.35">
      <c r="C21370">
        <v>8.5351999999999997E-3</v>
      </c>
      <c r="D21370">
        <v>6.0320565115400959E-3</v>
      </c>
    </row>
    <row r="21371" spans="3:4" x14ac:dyDescent="0.35">
      <c r="C21371">
        <v>8.5356000000000008E-3</v>
      </c>
      <c r="D21371">
        <v>6.0320565115400959E-3</v>
      </c>
    </row>
    <row r="21372" spans="3:4" x14ac:dyDescent="0.35">
      <c r="C21372">
        <v>8.5360000000000002E-3</v>
      </c>
      <c r="D21372">
        <v>7.4090567482260061E-3</v>
      </c>
    </row>
    <row r="21373" spans="3:4" x14ac:dyDescent="0.35">
      <c r="C21373">
        <v>8.5363999999999995E-3</v>
      </c>
      <c r="D21373">
        <v>7.4090567482260061E-3</v>
      </c>
    </row>
    <row r="21374" spans="3:4" x14ac:dyDescent="0.35">
      <c r="C21374">
        <v>8.5368000000000006E-3</v>
      </c>
      <c r="D21374">
        <v>7.4090567482260061E-3</v>
      </c>
    </row>
    <row r="21375" spans="3:4" x14ac:dyDescent="0.35">
      <c r="C21375">
        <v>8.5372E-3</v>
      </c>
      <c r="D21375">
        <v>6.0320565115400959E-3</v>
      </c>
    </row>
    <row r="21376" spans="3:4" x14ac:dyDescent="0.35">
      <c r="C21376">
        <v>8.5375999999999994E-3</v>
      </c>
      <c r="D21376">
        <v>6.0320565115400959E-3</v>
      </c>
    </row>
    <row r="21377" spans="3:4" x14ac:dyDescent="0.35">
      <c r="C21377">
        <v>8.5380000000000005E-3</v>
      </c>
      <c r="D21377">
        <v>6.0320565115400959E-3</v>
      </c>
    </row>
    <row r="21378" spans="3:4" x14ac:dyDescent="0.35">
      <c r="C21378">
        <v>8.5383999999999998E-3</v>
      </c>
      <c r="D21378">
        <v>6.0320565115400959E-3</v>
      </c>
    </row>
    <row r="21379" spans="3:4" x14ac:dyDescent="0.35">
      <c r="C21379">
        <v>8.5387999999999992E-3</v>
      </c>
      <c r="D21379">
        <v>6.0320565115400959E-3</v>
      </c>
    </row>
    <row r="21380" spans="3:4" x14ac:dyDescent="0.35">
      <c r="C21380">
        <v>8.5392000000000003E-3</v>
      </c>
      <c r="D21380">
        <v>6.0320565115400959E-3</v>
      </c>
    </row>
    <row r="21381" spans="3:4" x14ac:dyDescent="0.35">
      <c r="C21381">
        <v>8.5395999999999996E-3</v>
      </c>
      <c r="D21381">
        <v>6.0320565115400959E-3</v>
      </c>
    </row>
    <row r="21382" spans="3:4" x14ac:dyDescent="0.35">
      <c r="C21382">
        <v>8.5400000000000007E-3</v>
      </c>
      <c r="D21382">
        <v>6.0320565115400959E-3</v>
      </c>
    </row>
    <row r="21383" spans="3:4" x14ac:dyDescent="0.35">
      <c r="C21383">
        <v>8.5404000000000001E-3</v>
      </c>
      <c r="D21383">
        <v>6.0320565115400959E-3</v>
      </c>
    </row>
    <row r="21384" spans="3:4" x14ac:dyDescent="0.35">
      <c r="C21384">
        <v>8.5407999999999994E-3</v>
      </c>
      <c r="D21384">
        <v>6.0320565115400959E-3</v>
      </c>
    </row>
    <row r="21385" spans="3:4" x14ac:dyDescent="0.35">
      <c r="C21385">
        <v>8.5412000000000005E-3</v>
      </c>
      <c r="D21385">
        <v>7.4090567482260061E-3</v>
      </c>
    </row>
    <row r="21386" spans="3:4" x14ac:dyDescent="0.35">
      <c r="C21386">
        <v>8.5415999999999999E-3</v>
      </c>
      <c r="D21386">
        <v>7.4090567482260061E-3</v>
      </c>
    </row>
    <row r="21387" spans="3:4" x14ac:dyDescent="0.35">
      <c r="C21387">
        <v>8.5419999999999992E-3</v>
      </c>
      <c r="D21387">
        <v>7.4090567482260061E-3</v>
      </c>
    </row>
    <row r="21388" spans="3:4" x14ac:dyDescent="0.35">
      <c r="C21388">
        <v>8.5424000000000003E-3</v>
      </c>
      <c r="D21388">
        <v>7.4090567482260061E-3</v>
      </c>
    </row>
    <row r="21389" spans="3:4" x14ac:dyDescent="0.35">
      <c r="C21389">
        <v>8.5427999999999997E-3</v>
      </c>
      <c r="D21389">
        <v>6.0320565115400959E-3</v>
      </c>
    </row>
    <row r="21390" spans="3:4" x14ac:dyDescent="0.35">
      <c r="C21390">
        <v>8.5432000000000008E-3</v>
      </c>
      <c r="D21390">
        <v>6.0320565115400959E-3</v>
      </c>
    </row>
    <row r="21391" spans="3:4" x14ac:dyDescent="0.35">
      <c r="C21391">
        <v>8.5436000000000002E-3</v>
      </c>
      <c r="D21391">
        <v>6.0320565115400959E-3</v>
      </c>
    </row>
    <row r="21392" spans="3:4" x14ac:dyDescent="0.35">
      <c r="C21392">
        <v>8.5439999999999995E-3</v>
      </c>
      <c r="D21392">
        <v>6.0320565115400959E-3</v>
      </c>
    </row>
    <row r="21393" spans="3:4" x14ac:dyDescent="0.35">
      <c r="C21393">
        <v>8.5444000000000006E-3</v>
      </c>
      <c r="D21393">
        <v>6.0320565115400959E-3</v>
      </c>
    </row>
    <row r="21394" spans="3:4" x14ac:dyDescent="0.35">
      <c r="C21394">
        <v>8.5448E-3</v>
      </c>
      <c r="D21394">
        <v>6.0320565115400959E-3</v>
      </c>
    </row>
    <row r="21395" spans="3:4" x14ac:dyDescent="0.35">
      <c r="C21395">
        <v>8.5451999999999993E-3</v>
      </c>
      <c r="D21395">
        <v>6.0320565115400959E-3</v>
      </c>
    </row>
    <row r="21396" spans="3:4" x14ac:dyDescent="0.35">
      <c r="C21396">
        <v>8.5456000000000004E-3</v>
      </c>
      <c r="D21396">
        <v>6.0320565115400959E-3</v>
      </c>
    </row>
    <row r="21397" spans="3:4" x14ac:dyDescent="0.35">
      <c r="C21397">
        <v>8.5459999999999998E-3</v>
      </c>
      <c r="D21397">
        <v>6.0320565115400959E-3</v>
      </c>
    </row>
    <row r="21398" spans="3:4" x14ac:dyDescent="0.35">
      <c r="C21398">
        <v>8.5463999999999991E-3</v>
      </c>
      <c r="D21398">
        <v>7.4090567482260061E-3</v>
      </c>
    </row>
    <row r="21399" spans="3:4" x14ac:dyDescent="0.35">
      <c r="C21399">
        <v>8.5468000000000002E-3</v>
      </c>
      <c r="D21399">
        <v>7.4090567482260061E-3</v>
      </c>
    </row>
    <row r="21400" spans="3:4" x14ac:dyDescent="0.35">
      <c r="C21400">
        <v>8.5471999999999996E-3</v>
      </c>
      <c r="D21400">
        <v>7.4090567482260061E-3</v>
      </c>
    </row>
    <row r="21401" spans="3:4" x14ac:dyDescent="0.35">
      <c r="C21401">
        <v>8.5476000000000007E-3</v>
      </c>
      <c r="D21401">
        <v>7.4090567482260061E-3</v>
      </c>
    </row>
    <row r="21402" spans="3:4" x14ac:dyDescent="0.35">
      <c r="C21402">
        <v>8.548E-3</v>
      </c>
      <c r="D21402">
        <v>6.0320565115400959E-3</v>
      </c>
    </row>
    <row r="21403" spans="3:4" x14ac:dyDescent="0.35">
      <c r="C21403">
        <v>8.5483999999999994E-3</v>
      </c>
      <c r="D21403">
        <v>6.0320565115400959E-3</v>
      </c>
    </row>
    <row r="21404" spans="3:4" x14ac:dyDescent="0.35">
      <c r="C21404">
        <v>8.5488000000000005E-3</v>
      </c>
      <c r="D21404">
        <v>6.0320565115400959E-3</v>
      </c>
    </row>
    <row r="21405" spans="3:4" x14ac:dyDescent="0.35">
      <c r="C21405">
        <v>8.5491999999999999E-3</v>
      </c>
      <c r="D21405">
        <v>6.0320565115400959E-3</v>
      </c>
    </row>
    <row r="21406" spans="3:4" x14ac:dyDescent="0.35">
      <c r="C21406">
        <v>8.5495999999999992E-3</v>
      </c>
      <c r="D21406">
        <v>6.0320565115400959E-3</v>
      </c>
    </row>
    <row r="21407" spans="3:4" x14ac:dyDescent="0.35">
      <c r="C21407">
        <v>8.5500000000000003E-3</v>
      </c>
      <c r="D21407">
        <v>6.0320565115400959E-3</v>
      </c>
    </row>
    <row r="21408" spans="3:4" x14ac:dyDescent="0.35">
      <c r="C21408">
        <v>8.5503999999999997E-3</v>
      </c>
      <c r="D21408">
        <v>6.0320565115400959E-3</v>
      </c>
    </row>
    <row r="21409" spans="3:4" x14ac:dyDescent="0.35">
      <c r="C21409">
        <v>8.5508000000000008E-3</v>
      </c>
      <c r="D21409">
        <v>7.4090567482260061E-3</v>
      </c>
    </row>
    <row r="21410" spans="3:4" x14ac:dyDescent="0.35">
      <c r="C21410">
        <v>8.5512000000000001E-3</v>
      </c>
      <c r="D21410">
        <v>7.4090567482260061E-3</v>
      </c>
    </row>
    <row r="21411" spans="3:4" x14ac:dyDescent="0.35">
      <c r="C21411">
        <v>8.5515999999999995E-3</v>
      </c>
      <c r="D21411">
        <v>7.4090567482260061E-3</v>
      </c>
    </row>
    <row r="21412" spans="3:4" x14ac:dyDescent="0.35">
      <c r="C21412">
        <v>8.5520000000000006E-3</v>
      </c>
      <c r="D21412">
        <v>7.4090567482260061E-3</v>
      </c>
    </row>
    <row r="21413" spans="3:4" x14ac:dyDescent="0.35">
      <c r="C21413">
        <v>8.5523999999999999E-3</v>
      </c>
      <c r="D21413">
        <v>7.4090567482260061E-3</v>
      </c>
    </row>
    <row r="21414" spans="3:4" x14ac:dyDescent="0.35">
      <c r="C21414">
        <v>8.5527999999999993E-3</v>
      </c>
      <c r="D21414">
        <v>7.4090567482260061E-3</v>
      </c>
    </row>
    <row r="21415" spans="3:4" x14ac:dyDescent="0.35">
      <c r="C21415">
        <v>8.5532000000000004E-3</v>
      </c>
      <c r="D21415">
        <v>6.0320565115400959E-3</v>
      </c>
    </row>
    <row r="21416" spans="3:4" x14ac:dyDescent="0.35">
      <c r="C21416">
        <v>8.5535999999999997E-3</v>
      </c>
      <c r="D21416">
        <v>6.0320565115400959E-3</v>
      </c>
    </row>
    <row r="21417" spans="3:4" x14ac:dyDescent="0.35">
      <c r="C21417">
        <v>8.5540000000000008E-3</v>
      </c>
      <c r="D21417">
        <v>6.0320565115400959E-3</v>
      </c>
    </row>
    <row r="21418" spans="3:4" x14ac:dyDescent="0.35">
      <c r="C21418">
        <v>8.5544000000000002E-3</v>
      </c>
      <c r="D21418">
        <v>6.0320565115400959E-3</v>
      </c>
    </row>
    <row r="21419" spans="3:4" x14ac:dyDescent="0.35">
      <c r="C21419">
        <v>8.5547999999999996E-3</v>
      </c>
      <c r="D21419">
        <v>4.6550562748542412E-3</v>
      </c>
    </row>
    <row r="21420" spans="3:4" x14ac:dyDescent="0.35">
      <c r="C21420">
        <v>8.5552000000000007E-3</v>
      </c>
      <c r="D21420">
        <v>6.0320565115400959E-3</v>
      </c>
    </row>
    <row r="21421" spans="3:4" x14ac:dyDescent="0.35">
      <c r="C21421">
        <v>8.5556E-3</v>
      </c>
      <c r="D21421">
        <v>6.0320565115400959E-3</v>
      </c>
    </row>
    <row r="21422" spans="3:4" x14ac:dyDescent="0.35">
      <c r="C21422">
        <v>8.5559999999999994E-3</v>
      </c>
      <c r="D21422">
        <v>6.0320565115400959E-3</v>
      </c>
    </row>
    <row r="21423" spans="3:4" x14ac:dyDescent="0.35">
      <c r="C21423">
        <v>8.5564000000000005E-3</v>
      </c>
      <c r="D21423">
        <v>6.0320565115400959E-3</v>
      </c>
    </row>
    <row r="21424" spans="3:4" x14ac:dyDescent="0.35">
      <c r="C21424">
        <v>8.5567999999999998E-3</v>
      </c>
      <c r="D21424">
        <v>7.4090567482260061E-3</v>
      </c>
    </row>
    <row r="21425" spans="3:4" x14ac:dyDescent="0.35">
      <c r="C21425">
        <v>8.5571999999999992E-3</v>
      </c>
      <c r="D21425">
        <v>7.4090567482260061E-3</v>
      </c>
    </row>
    <row r="21426" spans="3:4" x14ac:dyDescent="0.35">
      <c r="C21426">
        <v>8.5576000000000003E-3</v>
      </c>
      <c r="D21426">
        <v>7.4090567482260061E-3</v>
      </c>
    </row>
    <row r="21427" spans="3:4" x14ac:dyDescent="0.35">
      <c r="C21427">
        <v>8.5579999999999996E-3</v>
      </c>
      <c r="D21427">
        <v>6.0320565115400959E-3</v>
      </c>
    </row>
    <row r="21428" spans="3:4" x14ac:dyDescent="0.35">
      <c r="C21428">
        <v>8.5584000000000007E-3</v>
      </c>
      <c r="D21428">
        <v>6.0320565115400959E-3</v>
      </c>
    </row>
    <row r="21429" spans="3:4" x14ac:dyDescent="0.35">
      <c r="C21429">
        <v>8.5588000000000001E-3</v>
      </c>
      <c r="D21429">
        <v>6.0320565115400959E-3</v>
      </c>
    </row>
    <row r="21430" spans="3:4" x14ac:dyDescent="0.35">
      <c r="C21430">
        <v>8.5591999999999994E-3</v>
      </c>
      <c r="D21430">
        <v>6.0320565115400959E-3</v>
      </c>
    </row>
    <row r="21431" spans="3:4" x14ac:dyDescent="0.35">
      <c r="C21431">
        <v>8.5596000000000005E-3</v>
      </c>
      <c r="D21431">
        <v>6.0320565115400959E-3</v>
      </c>
    </row>
    <row r="21432" spans="3:4" x14ac:dyDescent="0.35">
      <c r="C21432">
        <v>8.5599999999999999E-3</v>
      </c>
      <c r="D21432">
        <v>6.0320565115400959E-3</v>
      </c>
    </row>
    <row r="21433" spans="3:4" x14ac:dyDescent="0.35">
      <c r="C21433">
        <v>8.5603999999999993E-3</v>
      </c>
      <c r="D21433">
        <v>6.0320565115400959E-3</v>
      </c>
    </row>
    <row r="21434" spans="3:4" x14ac:dyDescent="0.35">
      <c r="C21434">
        <v>8.5608000000000004E-3</v>
      </c>
      <c r="D21434">
        <v>6.0320565115400959E-3</v>
      </c>
    </row>
    <row r="21435" spans="3:4" x14ac:dyDescent="0.35">
      <c r="C21435">
        <v>8.5611999999999997E-3</v>
      </c>
      <c r="D21435">
        <v>6.0320565115400959E-3</v>
      </c>
    </row>
    <row r="21436" spans="3:4" x14ac:dyDescent="0.35">
      <c r="C21436">
        <v>8.5616000000000008E-3</v>
      </c>
      <c r="D21436">
        <v>6.0320565115400959E-3</v>
      </c>
    </row>
    <row r="21437" spans="3:4" x14ac:dyDescent="0.35">
      <c r="C21437">
        <v>8.5620000000000002E-3</v>
      </c>
      <c r="D21437">
        <v>7.4090567482260061E-3</v>
      </c>
    </row>
    <row r="21438" spans="3:4" x14ac:dyDescent="0.35">
      <c r="C21438">
        <v>8.5623999999999995E-3</v>
      </c>
      <c r="D21438">
        <v>7.4090567482260061E-3</v>
      </c>
    </row>
    <row r="21439" spans="3:4" x14ac:dyDescent="0.35">
      <c r="C21439">
        <v>8.5628000000000006E-3</v>
      </c>
      <c r="D21439">
        <v>7.4090567482260061E-3</v>
      </c>
    </row>
    <row r="21440" spans="3:4" x14ac:dyDescent="0.35">
      <c r="C21440">
        <v>8.5632E-3</v>
      </c>
      <c r="D21440">
        <v>7.4090567482260061E-3</v>
      </c>
    </row>
    <row r="21441" spans="3:4" x14ac:dyDescent="0.35">
      <c r="C21441">
        <v>8.5635999999999993E-3</v>
      </c>
      <c r="D21441">
        <v>6.0320565115400959E-3</v>
      </c>
    </row>
    <row r="21442" spans="3:4" x14ac:dyDescent="0.35">
      <c r="C21442">
        <v>8.5640000000000004E-3</v>
      </c>
      <c r="D21442">
        <v>6.0320565115400959E-3</v>
      </c>
    </row>
    <row r="21443" spans="3:4" x14ac:dyDescent="0.35">
      <c r="C21443">
        <v>8.5643999999999998E-3</v>
      </c>
      <c r="D21443">
        <v>6.0320565115400959E-3</v>
      </c>
    </row>
    <row r="21444" spans="3:4" x14ac:dyDescent="0.35">
      <c r="C21444">
        <v>8.5647999999999991E-3</v>
      </c>
      <c r="D21444">
        <v>6.0320565115400959E-3</v>
      </c>
    </row>
    <row r="21445" spans="3:4" x14ac:dyDescent="0.35">
      <c r="C21445">
        <v>8.5652000000000002E-3</v>
      </c>
      <c r="D21445">
        <v>6.0320565115400959E-3</v>
      </c>
    </row>
    <row r="21446" spans="3:4" x14ac:dyDescent="0.35">
      <c r="C21446">
        <v>8.5655999999999996E-3</v>
      </c>
      <c r="D21446">
        <v>6.0320565115400959E-3</v>
      </c>
    </row>
    <row r="21447" spans="3:4" x14ac:dyDescent="0.35">
      <c r="C21447">
        <v>8.5660000000000007E-3</v>
      </c>
      <c r="D21447">
        <v>6.0320565115400959E-3</v>
      </c>
    </row>
    <row r="21448" spans="3:4" x14ac:dyDescent="0.35">
      <c r="C21448">
        <v>8.5664000000000001E-3</v>
      </c>
      <c r="D21448">
        <v>6.0320565115400959E-3</v>
      </c>
    </row>
    <row r="21449" spans="3:4" x14ac:dyDescent="0.35">
      <c r="C21449">
        <v>8.5667999999999994E-3</v>
      </c>
      <c r="D21449">
        <v>6.0320565115400959E-3</v>
      </c>
    </row>
    <row r="21450" spans="3:4" x14ac:dyDescent="0.35">
      <c r="C21450">
        <v>8.5672000000000005E-3</v>
      </c>
      <c r="D21450">
        <v>7.4090567482260061E-3</v>
      </c>
    </row>
    <row r="21451" spans="3:4" x14ac:dyDescent="0.35">
      <c r="C21451">
        <v>8.5675999999999999E-3</v>
      </c>
      <c r="D21451">
        <v>7.4090567482260061E-3</v>
      </c>
    </row>
    <row r="21452" spans="3:4" x14ac:dyDescent="0.35">
      <c r="C21452">
        <v>8.5679999999999992E-3</v>
      </c>
      <c r="D21452">
        <v>7.4090567482260061E-3</v>
      </c>
    </row>
    <row r="21453" spans="3:4" x14ac:dyDescent="0.35">
      <c r="C21453">
        <v>8.5684000000000003E-3</v>
      </c>
      <c r="D21453">
        <v>7.4090567482260061E-3</v>
      </c>
    </row>
    <row r="21454" spans="3:4" x14ac:dyDescent="0.35">
      <c r="C21454">
        <v>8.5687999999999997E-3</v>
      </c>
      <c r="D21454">
        <v>6.0320565115400959E-3</v>
      </c>
    </row>
    <row r="21455" spans="3:4" x14ac:dyDescent="0.35">
      <c r="C21455">
        <v>8.5692000000000008E-3</v>
      </c>
      <c r="D21455">
        <v>6.0320565115400959E-3</v>
      </c>
    </row>
    <row r="21456" spans="3:4" x14ac:dyDescent="0.35">
      <c r="C21456">
        <v>8.5696000000000001E-3</v>
      </c>
      <c r="D21456">
        <v>6.0320565115400959E-3</v>
      </c>
    </row>
    <row r="21457" spans="3:4" x14ac:dyDescent="0.35">
      <c r="C21457">
        <v>8.5699999999999995E-3</v>
      </c>
      <c r="D21457">
        <v>6.0320565115400959E-3</v>
      </c>
    </row>
    <row r="21458" spans="3:4" x14ac:dyDescent="0.35">
      <c r="C21458">
        <v>8.5704000000000006E-3</v>
      </c>
      <c r="D21458">
        <v>6.0320565115400959E-3</v>
      </c>
    </row>
    <row r="21459" spans="3:4" x14ac:dyDescent="0.35">
      <c r="C21459">
        <v>8.5707999999999999E-3</v>
      </c>
      <c r="D21459">
        <v>6.0320565115400959E-3</v>
      </c>
    </row>
    <row r="21460" spans="3:4" x14ac:dyDescent="0.35">
      <c r="C21460">
        <v>8.5711999999999993E-3</v>
      </c>
      <c r="D21460">
        <v>6.0320565115400959E-3</v>
      </c>
    </row>
    <row r="21461" spans="3:4" x14ac:dyDescent="0.35">
      <c r="C21461">
        <v>8.5716000000000004E-3</v>
      </c>
      <c r="D21461">
        <v>6.0320565115400959E-3</v>
      </c>
    </row>
    <row r="21462" spans="3:4" x14ac:dyDescent="0.35">
      <c r="C21462">
        <v>8.5719999999999998E-3</v>
      </c>
      <c r="D21462">
        <v>6.0320565115400959E-3</v>
      </c>
    </row>
    <row r="21463" spans="3:4" x14ac:dyDescent="0.35">
      <c r="C21463">
        <v>8.5724000000000009E-3</v>
      </c>
      <c r="D21463">
        <v>6.0320565115400959E-3</v>
      </c>
    </row>
    <row r="21464" spans="3:4" x14ac:dyDescent="0.35">
      <c r="C21464">
        <v>8.5728000000000002E-3</v>
      </c>
      <c r="D21464">
        <v>7.4090567482260061E-3</v>
      </c>
    </row>
    <row r="21465" spans="3:4" x14ac:dyDescent="0.35">
      <c r="C21465">
        <v>8.5731999999999996E-3</v>
      </c>
      <c r="D21465">
        <v>7.4090567482260061E-3</v>
      </c>
    </row>
    <row r="21466" spans="3:4" x14ac:dyDescent="0.35">
      <c r="C21466">
        <v>8.5736000000000007E-3</v>
      </c>
      <c r="D21466">
        <v>7.4090567482260061E-3</v>
      </c>
    </row>
    <row r="21467" spans="3:4" x14ac:dyDescent="0.35">
      <c r="C21467">
        <v>8.574E-3</v>
      </c>
      <c r="D21467">
        <v>7.4090567482260061E-3</v>
      </c>
    </row>
    <row r="21468" spans="3:4" x14ac:dyDescent="0.35">
      <c r="C21468">
        <v>8.5743999999999994E-3</v>
      </c>
      <c r="D21468">
        <v>7.4090567482260061E-3</v>
      </c>
    </row>
    <row r="21469" spans="3:4" x14ac:dyDescent="0.35">
      <c r="C21469">
        <v>8.5748000000000005E-3</v>
      </c>
      <c r="D21469">
        <v>6.0320565115400959E-3</v>
      </c>
    </row>
    <row r="21470" spans="3:4" x14ac:dyDescent="0.35">
      <c r="C21470">
        <v>8.5751999999999998E-3</v>
      </c>
      <c r="D21470">
        <v>6.0320565115400959E-3</v>
      </c>
    </row>
    <row r="21471" spans="3:4" x14ac:dyDescent="0.35">
      <c r="C21471">
        <v>8.5755999999999992E-3</v>
      </c>
      <c r="D21471">
        <v>6.0320565115400959E-3</v>
      </c>
    </row>
    <row r="21472" spans="3:4" x14ac:dyDescent="0.35">
      <c r="C21472">
        <v>8.5760000000000003E-3</v>
      </c>
      <c r="D21472">
        <v>6.0320565115400959E-3</v>
      </c>
    </row>
    <row r="21473" spans="3:4" x14ac:dyDescent="0.35">
      <c r="C21473">
        <v>8.5763999999999996E-3</v>
      </c>
      <c r="D21473">
        <v>6.0320565115400959E-3</v>
      </c>
    </row>
    <row r="21474" spans="3:4" x14ac:dyDescent="0.35">
      <c r="C21474">
        <v>8.5768000000000007E-3</v>
      </c>
      <c r="D21474">
        <v>6.0320565115400959E-3</v>
      </c>
    </row>
    <row r="21475" spans="3:4" x14ac:dyDescent="0.35">
      <c r="C21475">
        <v>8.5772000000000001E-3</v>
      </c>
      <c r="D21475">
        <v>6.0320565115400959E-3</v>
      </c>
    </row>
    <row r="21476" spans="3:4" x14ac:dyDescent="0.35">
      <c r="C21476">
        <v>8.5775999999999995E-3</v>
      </c>
      <c r="D21476">
        <v>6.0320565115400959E-3</v>
      </c>
    </row>
    <row r="21477" spans="3:4" x14ac:dyDescent="0.35">
      <c r="C21477">
        <v>8.5780000000000006E-3</v>
      </c>
      <c r="D21477">
        <v>6.0320565115400959E-3</v>
      </c>
    </row>
    <row r="21478" spans="3:4" x14ac:dyDescent="0.35">
      <c r="C21478">
        <v>8.5783999999999999E-3</v>
      </c>
      <c r="D21478">
        <v>7.4090567482260061E-3</v>
      </c>
    </row>
    <row r="21479" spans="3:4" x14ac:dyDescent="0.35">
      <c r="C21479">
        <v>8.5787999999999993E-3</v>
      </c>
      <c r="D21479">
        <v>7.4090567482260061E-3</v>
      </c>
    </row>
    <row r="21480" spans="3:4" x14ac:dyDescent="0.35">
      <c r="C21480">
        <v>8.5792000000000004E-3</v>
      </c>
      <c r="D21480">
        <v>7.4090567482260061E-3</v>
      </c>
    </row>
    <row r="21481" spans="3:4" x14ac:dyDescent="0.35">
      <c r="C21481">
        <v>8.5795999999999997E-3</v>
      </c>
      <c r="D21481">
        <v>6.0320565115400959E-3</v>
      </c>
    </row>
    <row r="21482" spans="3:4" x14ac:dyDescent="0.35">
      <c r="C21482">
        <v>8.5800000000000008E-3</v>
      </c>
      <c r="D21482">
        <v>6.0320565115400959E-3</v>
      </c>
    </row>
    <row r="21483" spans="3:4" x14ac:dyDescent="0.35">
      <c r="C21483">
        <v>8.5804000000000002E-3</v>
      </c>
      <c r="D21483">
        <v>6.0320565115400959E-3</v>
      </c>
    </row>
    <row r="21484" spans="3:4" x14ac:dyDescent="0.35">
      <c r="C21484">
        <v>8.5807999999999995E-3</v>
      </c>
      <c r="D21484">
        <v>6.0320565115400959E-3</v>
      </c>
    </row>
    <row r="21485" spans="3:4" x14ac:dyDescent="0.35">
      <c r="C21485">
        <v>8.5812000000000006E-3</v>
      </c>
      <c r="D21485">
        <v>4.6550562748542412E-3</v>
      </c>
    </row>
    <row r="21486" spans="3:4" x14ac:dyDescent="0.35">
      <c r="C21486">
        <v>8.5816E-3</v>
      </c>
      <c r="D21486">
        <v>4.6550562748542412E-3</v>
      </c>
    </row>
    <row r="21487" spans="3:4" x14ac:dyDescent="0.35">
      <c r="C21487">
        <v>8.5819999999999994E-3</v>
      </c>
      <c r="D21487">
        <v>6.0320565115400959E-3</v>
      </c>
    </row>
    <row r="21488" spans="3:4" x14ac:dyDescent="0.35">
      <c r="C21488">
        <v>8.5824000000000004E-3</v>
      </c>
      <c r="D21488">
        <v>6.0320565115400959E-3</v>
      </c>
    </row>
    <row r="21489" spans="3:4" x14ac:dyDescent="0.35">
      <c r="C21489">
        <v>8.5827999999999998E-3</v>
      </c>
      <c r="D21489">
        <v>6.0320565115400959E-3</v>
      </c>
    </row>
    <row r="21490" spans="3:4" x14ac:dyDescent="0.35">
      <c r="C21490">
        <v>8.5831999999999992E-3</v>
      </c>
      <c r="D21490">
        <v>6.0320565115400959E-3</v>
      </c>
    </row>
    <row r="21491" spans="3:4" x14ac:dyDescent="0.35">
      <c r="C21491">
        <v>8.5836000000000003E-3</v>
      </c>
      <c r="D21491">
        <v>7.4090567482260061E-3</v>
      </c>
    </row>
    <row r="21492" spans="3:4" x14ac:dyDescent="0.35">
      <c r="C21492">
        <v>8.5839999999999996E-3</v>
      </c>
      <c r="D21492">
        <v>7.4090567482260061E-3</v>
      </c>
    </row>
    <row r="21493" spans="3:4" x14ac:dyDescent="0.35">
      <c r="C21493">
        <v>8.5844000000000007E-3</v>
      </c>
      <c r="D21493">
        <v>7.4090567482260061E-3</v>
      </c>
    </row>
    <row r="21494" spans="3:4" x14ac:dyDescent="0.35">
      <c r="C21494">
        <v>8.5848000000000001E-3</v>
      </c>
      <c r="D21494">
        <v>7.4090567482260061E-3</v>
      </c>
    </row>
    <row r="21495" spans="3:4" x14ac:dyDescent="0.35">
      <c r="C21495">
        <v>8.5851999999999994E-3</v>
      </c>
      <c r="D21495">
        <v>7.4090567482260061E-3</v>
      </c>
    </row>
    <row r="21496" spans="3:4" x14ac:dyDescent="0.35">
      <c r="C21496">
        <v>8.5856000000000005E-3</v>
      </c>
      <c r="D21496">
        <v>7.4090567482260061E-3</v>
      </c>
    </row>
    <row r="21497" spans="3:4" x14ac:dyDescent="0.35">
      <c r="C21497">
        <v>8.5859999999999999E-3</v>
      </c>
      <c r="D21497">
        <v>6.0320565115400959E-3</v>
      </c>
    </row>
    <row r="21498" spans="3:4" x14ac:dyDescent="0.35">
      <c r="C21498">
        <v>8.5863999999999992E-3</v>
      </c>
      <c r="D21498">
        <v>6.0320565115400959E-3</v>
      </c>
    </row>
    <row r="21499" spans="3:4" x14ac:dyDescent="0.35">
      <c r="C21499">
        <v>8.5868000000000003E-3</v>
      </c>
      <c r="D21499">
        <v>6.0320565115400959E-3</v>
      </c>
    </row>
    <row r="21500" spans="3:4" x14ac:dyDescent="0.35">
      <c r="C21500">
        <v>8.5871999999999997E-3</v>
      </c>
      <c r="D21500">
        <v>6.0320565115400959E-3</v>
      </c>
    </row>
    <row r="21501" spans="3:4" x14ac:dyDescent="0.35">
      <c r="C21501">
        <v>8.5876000000000008E-3</v>
      </c>
      <c r="D21501">
        <v>6.0320565115400959E-3</v>
      </c>
    </row>
    <row r="21502" spans="3:4" x14ac:dyDescent="0.35">
      <c r="C21502">
        <v>8.5880000000000001E-3</v>
      </c>
      <c r="D21502">
        <v>6.0320565115400959E-3</v>
      </c>
    </row>
    <row r="21503" spans="3:4" x14ac:dyDescent="0.35">
      <c r="C21503">
        <v>8.5883999999999995E-3</v>
      </c>
      <c r="D21503">
        <v>6.0320565115400959E-3</v>
      </c>
    </row>
    <row r="21504" spans="3:4" x14ac:dyDescent="0.35">
      <c r="C21504">
        <v>8.5888000000000006E-3</v>
      </c>
      <c r="D21504">
        <v>6.0320565115400959E-3</v>
      </c>
    </row>
    <row r="21505" spans="3:4" x14ac:dyDescent="0.35">
      <c r="C21505">
        <v>8.5892E-3</v>
      </c>
      <c r="D21505">
        <v>7.4090567482260061E-3</v>
      </c>
    </row>
    <row r="21506" spans="3:4" x14ac:dyDescent="0.35">
      <c r="C21506">
        <v>8.5895999999999993E-3</v>
      </c>
      <c r="D21506">
        <v>7.4090567482260061E-3</v>
      </c>
    </row>
    <row r="21507" spans="3:4" x14ac:dyDescent="0.35">
      <c r="C21507">
        <v>8.5900000000000004E-3</v>
      </c>
      <c r="D21507">
        <v>7.4090567482260061E-3</v>
      </c>
    </row>
    <row r="21508" spans="3:4" x14ac:dyDescent="0.35">
      <c r="C21508">
        <v>8.5903999999999998E-3</v>
      </c>
      <c r="D21508">
        <v>7.4090567482260061E-3</v>
      </c>
    </row>
    <row r="21509" spans="3:4" x14ac:dyDescent="0.35">
      <c r="C21509">
        <v>8.5908000000000009E-3</v>
      </c>
      <c r="D21509">
        <v>7.4090567482260061E-3</v>
      </c>
    </row>
    <row r="21510" spans="3:4" x14ac:dyDescent="0.35">
      <c r="C21510">
        <v>8.5912000000000002E-3</v>
      </c>
      <c r="D21510">
        <v>6.0320565115400959E-3</v>
      </c>
    </row>
    <row r="21511" spans="3:4" x14ac:dyDescent="0.35">
      <c r="C21511">
        <v>8.5915999999999996E-3</v>
      </c>
      <c r="D21511">
        <v>6.0320565115400959E-3</v>
      </c>
    </row>
    <row r="21512" spans="3:4" x14ac:dyDescent="0.35">
      <c r="C21512">
        <v>8.5920000000000007E-3</v>
      </c>
      <c r="D21512">
        <v>6.0320565115400959E-3</v>
      </c>
    </row>
    <row r="21513" spans="3:4" x14ac:dyDescent="0.35">
      <c r="C21513">
        <v>8.5924E-3</v>
      </c>
      <c r="D21513">
        <v>6.0320565115400959E-3</v>
      </c>
    </row>
    <row r="21514" spans="3:4" x14ac:dyDescent="0.35">
      <c r="C21514">
        <v>8.5927999999999994E-3</v>
      </c>
      <c r="D21514">
        <v>6.0320565115400959E-3</v>
      </c>
    </row>
    <row r="21515" spans="3:4" x14ac:dyDescent="0.35">
      <c r="C21515">
        <v>8.5932000000000005E-3</v>
      </c>
      <c r="D21515">
        <v>6.0320565115400959E-3</v>
      </c>
    </row>
    <row r="21516" spans="3:4" x14ac:dyDescent="0.35">
      <c r="C21516">
        <v>8.5935999999999998E-3</v>
      </c>
      <c r="D21516">
        <v>6.0320565115400959E-3</v>
      </c>
    </row>
    <row r="21517" spans="3:4" x14ac:dyDescent="0.35">
      <c r="C21517">
        <v>8.5939999999999992E-3</v>
      </c>
      <c r="D21517">
        <v>7.4090567482260061E-3</v>
      </c>
    </row>
    <row r="21518" spans="3:4" x14ac:dyDescent="0.35">
      <c r="C21518">
        <v>8.5944000000000003E-3</v>
      </c>
      <c r="D21518">
        <v>7.4090567482260061E-3</v>
      </c>
    </row>
    <row r="21519" spans="3:4" x14ac:dyDescent="0.35">
      <c r="C21519">
        <v>8.5947999999999997E-3</v>
      </c>
      <c r="D21519">
        <v>7.4090567482260061E-3</v>
      </c>
    </row>
    <row r="21520" spans="3:4" x14ac:dyDescent="0.35">
      <c r="C21520">
        <v>8.5952000000000008E-3</v>
      </c>
      <c r="D21520">
        <v>6.0320565115400959E-3</v>
      </c>
    </row>
    <row r="21521" spans="3:4" x14ac:dyDescent="0.35">
      <c r="C21521">
        <v>8.5956000000000001E-3</v>
      </c>
      <c r="D21521">
        <v>6.0320565115400959E-3</v>
      </c>
    </row>
    <row r="21522" spans="3:4" x14ac:dyDescent="0.35">
      <c r="C21522">
        <v>8.5959999999999995E-3</v>
      </c>
      <c r="D21522">
        <v>6.0320565115400959E-3</v>
      </c>
    </row>
    <row r="21523" spans="3:4" x14ac:dyDescent="0.35">
      <c r="C21523">
        <v>8.5964000000000006E-3</v>
      </c>
      <c r="D21523">
        <v>6.0320565115400959E-3</v>
      </c>
    </row>
    <row r="21524" spans="3:4" x14ac:dyDescent="0.35">
      <c r="C21524">
        <v>8.5967999999999999E-3</v>
      </c>
      <c r="D21524">
        <v>6.0320565115400959E-3</v>
      </c>
    </row>
    <row r="21525" spans="3:4" x14ac:dyDescent="0.35">
      <c r="C21525">
        <v>8.5971999999999993E-3</v>
      </c>
      <c r="D21525">
        <v>4.6550562748542412E-3</v>
      </c>
    </row>
    <row r="21526" spans="3:4" x14ac:dyDescent="0.35">
      <c r="C21526">
        <v>8.5976000000000004E-3</v>
      </c>
      <c r="D21526">
        <v>6.0320565115400959E-3</v>
      </c>
    </row>
    <row r="21527" spans="3:4" x14ac:dyDescent="0.35">
      <c r="C21527">
        <v>8.5979999999999997E-3</v>
      </c>
      <c r="D21527">
        <v>6.0320565115400959E-3</v>
      </c>
    </row>
    <row r="21528" spans="3:4" x14ac:dyDescent="0.35">
      <c r="C21528">
        <v>8.5984000000000008E-3</v>
      </c>
      <c r="D21528">
        <v>6.0320565115400959E-3</v>
      </c>
    </row>
    <row r="21529" spans="3:4" x14ac:dyDescent="0.35">
      <c r="C21529">
        <v>8.5988000000000002E-3</v>
      </c>
      <c r="D21529">
        <v>6.0320565115400959E-3</v>
      </c>
    </row>
    <row r="21530" spans="3:4" x14ac:dyDescent="0.35">
      <c r="C21530">
        <v>8.5991999999999996E-3</v>
      </c>
      <c r="D21530">
        <v>7.4090567482260061E-3</v>
      </c>
    </row>
    <row r="21531" spans="3:4" x14ac:dyDescent="0.35">
      <c r="C21531">
        <v>8.5996000000000006E-3</v>
      </c>
      <c r="D21531">
        <v>7.4090567482260061E-3</v>
      </c>
    </row>
    <row r="21532" spans="3:4" x14ac:dyDescent="0.35">
      <c r="C21532">
        <v>8.6E-3</v>
      </c>
      <c r="D21532">
        <v>7.4090567482260061E-3</v>
      </c>
    </row>
    <row r="21533" spans="3:4" x14ac:dyDescent="0.35">
      <c r="C21533">
        <v>8.6003999999999994E-3</v>
      </c>
      <c r="D21533">
        <v>6.0320565115400959E-3</v>
      </c>
    </row>
    <row r="21534" spans="3:4" x14ac:dyDescent="0.35">
      <c r="C21534">
        <v>8.6008000000000005E-3</v>
      </c>
      <c r="D21534">
        <v>6.0320565115400959E-3</v>
      </c>
    </row>
    <row r="21535" spans="3:4" x14ac:dyDescent="0.35">
      <c r="C21535">
        <v>8.6011999999999998E-3</v>
      </c>
      <c r="D21535">
        <v>6.0320565115400959E-3</v>
      </c>
    </row>
    <row r="21536" spans="3:4" x14ac:dyDescent="0.35">
      <c r="C21536">
        <v>8.6015999999999992E-3</v>
      </c>
      <c r="D21536">
        <v>6.0320565115400959E-3</v>
      </c>
    </row>
    <row r="21537" spans="3:4" x14ac:dyDescent="0.35">
      <c r="C21537">
        <v>8.6020000000000003E-3</v>
      </c>
      <c r="D21537">
        <v>6.0320565115400959E-3</v>
      </c>
    </row>
    <row r="21538" spans="3:4" x14ac:dyDescent="0.35">
      <c r="C21538">
        <v>8.6023999999999996E-3</v>
      </c>
      <c r="D21538">
        <v>4.6550562748542412E-3</v>
      </c>
    </row>
    <row r="21539" spans="3:4" x14ac:dyDescent="0.35">
      <c r="C21539">
        <v>8.6028000000000007E-3</v>
      </c>
      <c r="D21539">
        <v>6.0320565115400959E-3</v>
      </c>
    </row>
    <row r="21540" spans="3:4" x14ac:dyDescent="0.35">
      <c r="C21540">
        <v>8.6032000000000001E-3</v>
      </c>
      <c r="D21540">
        <v>6.0320565115400959E-3</v>
      </c>
    </row>
    <row r="21541" spans="3:4" x14ac:dyDescent="0.35">
      <c r="C21541">
        <v>8.6035999999999994E-3</v>
      </c>
      <c r="D21541">
        <v>6.0320565115400959E-3</v>
      </c>
    </row>
    <row r="21542" spans="3:4" x14ac:dyDescent="0.35">
      <c r="C21542">
        <v>8.6040000000000005E-3</v>
      </c>
      <c r="D21542">
        <v>6.0320565115400959E-3</v>
      </c>
    </row>
    <row r="21543" spans="3:4" x14ac:dyDescent="0.35">
      <c r="C21543">
        <v>8.6043999999999999E-3</v>
      </c>
      <c r="D21543">
        <v>7.4090567482260061E-3</v>
      </c>
    </row>
    <row r="21544" spans="3:4" x14ac:dyDescent="0.35">
      <c r="C21544">
        <v>8.6047999999999993E-3</v>
      </c>
      <c r="D21544">
        <v>7.4090567482260061E-3</v>
      </c>
    </row>
    <row r="21545" spans="3:4" x14ac:dyDescent="0.35">
      <c r="C21545">
        <v>8.6052000000000003E-3</v>
      </c>
      <c r="D21545">
        <v>7.4090567482260061E-3</v>
      </c>
    </row>
    <row r="21546" spans="3:4" x14ac:dyDescent="0.35">
      <c r="C21546">
        <v>8.6055999999999997E-3</v>
      </c>
      <c r="D21546">
        <v>6.0320565115400959E-3</v>
      </c>
    </row>
    <row r="21547" spans="3:4" x14ac:dyDescent="0.35">
      <c r="C21547">
        <v>8.6060000000000008E-3</v>
      </c>
      <c r="D21547">
        <v>6.0320565115400959E-3</v>
      </c>
    </row>
    <row r="21548" spans="3:4" x14ac:dyDescent="0.35">
      <c r="C21548">
        <v>8.6064000000000002E-3</v>
      </c>
      <c r="D21548">
        <v>6.0320565115400959E-3</v>
      </c>
    </row>
    <row r="21549" spans="3:4" x14ac:dyDescent="0.35">
      <c r="C21549">
        <v>8.6067999999999995E-3</v>
      </c>
      <c r="D21549">
        <v>6.0320565115400959E-3</v>
      </c>
    </row>
    <row r="21550" spans="3:4" x14ac:dyDescent="0.35">
      <c r="C21550">
        <v>8.6072000000000006E-3</v>
      </c>
      <c r="D21550">
        <v>6.0320565115400959E-3</v>
      </c>
    </row>
    <row r="21551" spans="3:4" x14ac:dyDescent="0.35">
      <c r="C21551">
        <v>8.6076E-3</v>
      </c>
      <c r="D21551">
        <v>4.6550562748542412E-3</v>
      </c>
    </row>
    <row r="21552" spans="3:4" x14ac:dyDescent="0.35">
      <c r="C21552">
        <v>8.6079999999999993E-3</v>
      </c>
      <c r="D21552">
        <v>4.6550562748542412E-3</v>
      </c>
    </row>
    <row r="21553" spans="3:4" x14ac:dyDescent="0.35">
      <c r="C21553">
        <v>8.6084000000000004E-3</v>
      </c>
      <c r="D21553">
        <v>4.6550562748542412E-3</v>
      </c>
    </row>
    <row r="21554" spans="3:4" x14ac:dyDescent="0.35">
      <c r="C21554">
        <v>8.6087999999999998E-3</v>
      </c>
      <c r="D21554">
        <v>6.0320565115400959E-3</v>
      </c>
    </row>
    <row r="21555" spans="3:4" x14ac:dyDescent="0.35">
      <c r="C21555">
        <v>8.6091999999999991E-3</v>
      </c>
      <c r="D21555">
        <v>6.0320565115400959E-3</v>
      </c>
    </row>
    <row r="21556" spans="3:4" x14ac:dyDescent="0.35">
      <c r="C21556">
        <v>8.6096000000000002E-3</v>
      </c>
      <c r="D21556">
        <v>6.0320565115400959E-3</v>
      </c>
    </row>
    <row r="21557" spans="3:4" x14ac:dyDescent="0.35">
      <c r="C21557">
        <v>8.6099999999999996E-3</v>
      </c>
      <c r="D21557">
        <v>6.0320565115400959E-3</v>
      </c>
    </row>
    <row r="21558" spans="3:4" x14ac:dyDescent="0.35">
      <c r="C21558">
        <v>8.6104000000000007E-3</v>
      </c>
      <c r="D21558">
        <v>7.4090567482260061E-3</v>
      </c>
    </row>
    <row r="21559" spans="3:4" x14ac:dyDescent="0.35">
      <c r="C21559">
        <v>8.6108000000000001E-3</v>
      </c>
      <c r="D21559">
        <v>7.4090567482260061E-3</v>
      </c>
    </row>
    <row r="21560" spans="3:4" x14ac:dyDescent="0.35">
      <c r="C21560">
        <v>8.6111999999999994E-3</v>
      </c>
      <c r="D21560">
        <v>7.4090567482260061E-3</v>
      </c>
    </row>
    <row r="21561" spans="3:4" x14ac:dyDescent="0.35">
      <c r="C21561">
        <v>8.6116000000000005E-3</v>
      </c>
      <c r="D21561">
        <v>7.4090567482260061E-3</v>
      </c>
    </row>
    <row r="21562" spans="3:4" x14ac:dyDescent="0.35">
      <c r="C21562">
        <v>8.6119999999999999E-3</v>
      </c>
      <c r="D21562">
        <v>7.4090567482260061E-3</v>
      </c>
    </row>
    <row r="21563" spans="3:4" x14ac:dyDescent="0.35">
      <c r="C21563">
        <v>8.6123999999999992E-3</v>
      </c>
      <c r="D21563">
        <v>7.4090567482260061E-3</v>
      </c>
    </row>
    <row r="21564" spans="3:4" x14ac:dyDescent="0.35">
      <c r="C21564">
        <v>8.6128000000000003E-3</v>
      </c>
      <c r="D21564">
        <v>6.0320565115400959E-3</v>
      </c>
    </row>
    <row r="21565" spans="3:4" x14ac:dyDescent="0.35">
      <c r="C21565">
        <v>8.6131999999999997E-3</v>
      </c>
      <c r="D21565">
        <v>6.0320565115400959E-3</v>
      </c>
    </row>
    <row r="21566" spans="3:4" x14ac:dyDescent="0.35">
      <c r="C21566">
        <v>8.6136000000000008E-3</v>
      </c>
      <c r="D21566">
        <v>6.0320565115400959E-3</v>
      </c>
    </row>
    <row r="21567" spans="3:4" x14ac:dyDescent="0.35">
      <c r="C21567">
        <v>8.6140000000000001E-3</v>
      </c>
      <c r="D21567">
        <v>6.0320565115400959E-3</v>
      </c>
    </row>
    <row r="21568" spans="3:4" x14ac:dyDescent="0.35">
      <c r="C21568">
        <v>8.6143999999999995E-3</v>
      </c>
      <c r="D21568">
        <v>6.0320565115400959E-3</v>
      </c>
    </row>
    <row r="21569" spans="3:4" x14ac:dyDescent="0.35">
      <c r="C21569">
        <v>8.6148000000000006E-3</v>
      </c>
      <c r="D21569">
        <v>6.0320565115400959E-3</v>
      </c>
    </row>
    <row r="21570" spans="3:4" x14ac:dyDescent="0.35">
      <c r="C21570">
        <v>8.6151999999999999E-3</v>
      </c>
      <c r="D21570">
        <v>6.0320565115400959E-3</v>
      </c>
    </row>
    <row r="21571" spans="3:4" x14ac:dyDescent="0.35">
      <c r="C21571">
        <v>8.6155999999999993E-3</v>
      </c>
      <c r="D21571">
        <v>6.0320565115400959E-3</v>
      </c>
    </row>
    <row r="21572" spans="3:4" x14ac:dyDescent="0.35">
      <c r="C21572">
        <v>8.6160000000000004E-3</v>
      </c>
      <c r="D21572">
        <v>7.4090567482260061E-3</v>
      </c>
    </row>
    <row r="21573" spans="3:4" x14ac:dyDescent="0.35">
      <c r="C21573">
        <v>8.6163999999999998E-3</v>
      </c>
      <c r="D21573">
        <v>7.4090567482260061E-3</v>
      </c>
    </row>
    <row r="21574" spans="3:4" x14ac:dyDescent="0.35">
      <c r="C21574">
        <v>8.6168000000000008E-3</v>
      </c>
      <c r="D21574">
        <v>7.4090567482260061E-3</v>
      </c>
    </row>
    <row r="21575" spans="3:4" x14ac:dyDescent="0.35">
      <c r="C21575">
        <v>8.6172000000000002E-3</v>
      </c>
      <c r="D21575">
        <v>7.4090567482260061E-3</v>
      </c>
    </row>
    <row r="21576" spans="3:4" x14ac:dyDescent="0.35">
      <c r="C21576">
        <v>8.6175999999999996E-3</v>
      </c>
      <c r="D21576">
        <v>6.0320565115400959E-3</v>
      </c>
    </row>
    <row r="21577" spans="3:4" x14ac:dyDescent="0.35">
      <c r="C21577">
        <v>8.6180000000000007E-3</v>
      </c>
      <c r="D21577">
        <v>6.0320565115400959E-3</v>
      </c>
    </row>
    <row r="21578" spans="3:4" x14ac:dyDescent="0.35">
      <c r="C21578">
        <v>8.6184E-3</v>
      </c>
      <c r="D21578">
        <v>6.0320565115400959E-3</v>
      </c>
    </row>
    <row r="21579" spans="3:4" x14ac:dyDescent="0.35">
      <c r="C21579">
        <v>8.6187999999999994E-3</v>
      </c>
      <c r="D21579">
        <v>6.0320565115400959E-3</v>
      </c>
    </row>
    <row r="21580" spans="3:4" x14ac:dyDescent="0.35">
      <c r="C21580">
        <v>8.6192000000000005E-3</v>
      </c>
      <c r="D21580">
        <v>6.0320565115400959E-3</v>
      </c>
    </row>
    <row r="21581" spans="3:4" x14ac:dyDescent="0.35">
      <c r="C21581">
        <v>8.6195999999999998E-3</v>
      </c>
      <c r="D21581">
        <v>6.0320565115400959E-3</v>
      </c>
    </row>
    <row r="21582" spans="3:4" x14ac:dyDescent="0.35">
      <c r="C21582">
        <v>8.6199999999999992E-3</v>
      </c>
      <c r="D21582">
        <v>6.0320565115400959E-3</v>
      </c>
    </row>
    <row r="21583" spans="3:4" x14ac:dyDescent="0.35">
      <c r="C21583">
        <v>8.6204000000000003E-3</v>
      </c>
      <c r="D21583">
        <v>6.0320565115400959E-3</v>
      </c>
    </row>
    <row r="21584" spans="3:4" x14ac:dyDescent="0.35">
      <c r="C21584">
        <v>8.6207999999999996E-3</v>
      </c>
      <c r="D21584">
        <v>6.0320565115400959E-3</v>
      </c>
    </row>
    <row r="21585" spans="3:4" x14ac:dyDescent="0.35">
      <c r="C21585">
        <v>8.6212000000000007E-3</v>
      </c>
      <c r="D21585">
        <v>7.4090567482260061E-3</v>
      </c>
    </row>
    <row r="21586" spans="3:4" x14ac:dyDescent="0.35">
      <c r="C21586">
        <v>8.6216000000000001E-3</v>
      </c>
      <c r="D21586">
        <v>7.4090567482260061E-3</v>
      </c>
    </row>
    <row r="21587" spans="3:4" x14ac:dyDescent="0.35">
      <c r="C21587">
        <v>8.6219999999999995E-3</v>
      </c>
      <c r="D21587">
        <v>7.4090567482260061E-3</v>
      </c>
    </row>
    <row r="21588" spans="3:4" x14ac:dyDescent="0.35">
      <c r="C21588">
        <v>8.6224000000000006E-3</v>
      </c>
      <c r="D21588">
        <v>7.4090567482260061E-3</v>
      </c>
    </row>
    <row r="21589" spans="3:4" x14ac:dyDescent="0.35">
      <c r="C21589">
        <v>8.6227999999999999E-3</v>
      </c>
      <c r="D21589">
        <v>7.4090567482260061E-3</v>
      </c>
    </row>
    <row r="21590" spans="3:4" x14ac:dyDescent="0.35">
      <c r="C21590">
        <v>8.6231999999999993E-3</v>
      </c>
      <c r="D21590">
        <v>7.4090567482260061E-3</v>
      </c>
    </row>
    <row r="21591" spans="3:4" x14ac:dyDescent="0.35">
      <c r="C21591">
        <v>8.6236000000000004E-3</v>
      </c>
      <c r="D21591">
        <v>7.4090567482260061E-3</v>
      </c>
    </row>
    <row r="21592" spans="3:4" x14ac:dyDescent="0.35">
      <c r="C21592">
        <v>8.6239999999999997E-3</v>
      </c>
      <c r="D21592">
        <v>6.0320565115400959E-3</v>
      </c>
    </row>
    <row r="21593" spans="3:4" x14ac:dyDescent="0.35">
      <c r="C21593">
        <v>8.6244000000000008E-3</v>
      </c>
      <c r="D21593">
        <v>6.0320565115400959E-3</v>
      </c>
    </row>
    <row r="21594" spans="3:4" x14ac:dyDescent="0.35">
      <c r="C21594">
        <v>8.6248000000000002E-3</v>
      </c>
      <c r="D21594">
        <v>6.0320565115400959E-3</v>
      </c>
    </row>
    <row r="21595" spans="3:4" x14ac:dyDescent="0.35">
      <c r="C21595">
        <v>8.6251999999999995E-3</v>
      </c>
      <c r="D21595">
        <v>6.0320565115400959E-3</v>
      </c>
    </row>
    <row r="21596" spans="3:4" x14ac:dyDescent="0.35">
      <c r="C21596">
        <v>8.6256000000000006E-3</v>
      </c>
      <c r="D21596">
        <v>6.0320565115400959E-3</v>
      </c>
    </row>
    <row r="21597" spans="3:4" x14ac:dyDescent="0.35">
      <c r="C21597">
        <v>8.626E-3</v>
      </c>
      <c r="D21597">
        <v>6.0320565115400959E-3</v>
      </c>
    </row>
    <row r="21598" spans="3:4" x14ac:dyDescent="0.35">
      <c r="C21598">
        <v>8.6263999999999993E-3</v>
      </c>
      <c r="D21598">
        <v>6.0320565115400959E-3</v>
      </c>
    </row>
    <row r="21599" spans="3:4" x14ac:dyDescent="0.35">
      <c r="C21599">
        <v>8.6268000000000004E-3</v>
      </c>
      <c r="D21599">
        <v>6.0320565115400959E-3</v>
      </c>
    </row>
    <row r="21600" spans="3:4" x14ac:dyDescent="0.35">
      <c r="C21600">
        <v>8.6271999999999998E-3</v>
      </c>
      <c r="D21600">
        <v>6.0320565115400959E-3</v>
      </c>
    </row>
    <row r="21601" spans="3:4" x14ac:dyDescent="0.35">
      <c r="C21601">
        <v>8.6275999999999992E-3</v>
      </c>
      <c r="D21601">
        <v>6.0320565115400959E-3</v>
      </c>
    </row>
    <row r="21602" spans="3:4" x14ac:dyDescent="0.35">
      <c r="C21602">
        <v>8.6280000000000003E-3</v>
      </c>
      <c r="D21602">
        <v>6.0320565115400959E-3</v>
      </c>
    </row>
    <row r="21603" spans="3:4" x14ac:dyDescent="0.35">
      <c r="C21603">
        <v>8.6283999999999996E-3</v>
      </c>
      <c r="D21603">
        <v>6.0320565115400959E-3</v>
      </c>
    </row>
    <row r="21604" spans="3:4" x14ac:dyDescent="0.35">
      <c r="C21604">
        <v>8.6288000000000007E-3</v>
      </c>
      <c r="D21604">
        <v>6.0320565115400959E-3</v>
      </c>
    </row>
    <row r="21605" spans="3:4" x14ac:dyDescent="0.35">
      <c r="C21605">
        <v>8.6292000000000001E-3</v>
      </c>
      <c r="D21605">
        <v>6.0320565115400959E-3</v>
      </c>
    </row>
    <row r="21606" spans="3:4" x14ac:dyDescent="0.35">
      <c r="C21606">
        <v>8.6295999999999994E-3</v>
      </c>
      <c r="D21606">
        <v>4.6550562748542412E-3</v>
      </c>
    </row>
    <row r="21607" spans="3:4" x14ac:dyDescent="0.35">
      <c r="C21607">
        <v>8.6300000000000005E-3</v>
      </c>
      <c r="D21607">
        <v>6.0320565115400959E-3</v>
      </c>
    </row>
    <row r="21608" spans="3:4" x14ac:dyDescent="0.35">
      <c r="C21608">
        <v>8.6303999999999999E-3</v>
      </c>
      <c r="D21608">
        <v>6.0320565115400959E-3</v>
      </c>
    </row>
    <row r="21609" spans="3:4" x14ac:dyDescent="0.35">
      <c r="C21609">
        <v>8.6307999999999992E-3</v>
      </c>
      <c r="D21609">
        <v>6.0320565115400959E-3</v>
      </c>
    </row>
    <row r="21610" spans="3:4" x14ac:dyDescent="0.35">
      <c r="C21610">
        <v>8.6312000000000003E-3</v>
      </c>
      <c r="D21610">
        <v>6.0320565115400959E-3</v>
      </c>
    </row>
    <row r="21611" spans="3:4" x14ac:dyDescent="0.35">
      <c r="C21611">
        <v>8.6315999999999997E-3</v>
      </c>
      <c r="D21611">
        <v>7.4090567482260061E-3</v>
      </c>
    </row>
    <row r="21612" spans="3:4" x14ac:dyDescent="0.35">
      <c r="C21612">
        <v>8.6320000000000008E-3</v>
      </c>
      <c r="D21612">
        <v>7.4090567482260061E-3</v>
      </c>
    </row>
    <row r="21613" spans="3:4" x14ac:dyDescent="0.35">
      <c r="C21613">
        <v>8.6324000000000001E-3</v>
      </c>
      <c r="D21613">
        <v>7.4090567482260061E-3</v>
      </c>
    </row>
    <row r="21614" spans="3:4" x14ac:dyDescent="0.35">
      <c r="C21614">
        <v>8.6327999999999995E-3</v>
      </c>
      <c r="D21614">
        <v>7.4090567482260061E-3</v>
      </c>
    </row>
    <row r="21615" spans="3:4" x14ac:dyDescent="0.35">
      <c r="C21615">
        <v>8.6332000000000006E-3</v>
      </c>
      <c r="D21615">
        <v>7.4090567482260061E-3</v>
      </c>
    </row>
    <row r="21616" spans="3:4" x14ac:dyDescent="0.35">
      <c r="C21616">
        <v>8.6336E-3</v>
      </c>
      <c r="D21616">
        <v>7.4090567482260061E-3</v>
      </c>
    </row>
    <row r="21617" spans="3:4" x14ac:dyDescent="0.35">
      <c r="C21617">
        <v>8.6339999999999993E-3</v>
      </c>
      <c r="D21617">
        <v>7.4090567482260061E-3</v>
      </c>
    </row>
    <row r="21618" spans="3:4" x14ac:dyDescent="0.35">
      <c r="C21618">
        <v>8.6344000000000004E-3</v>
      </c>
      <c r="D21618">
        <v>7.4090567482260061E-3</v>
      </c>
    </row>
    <row r="21619" spans="3:4" x14ac:dyDescent="0.35">
      <c r="C21619">
        <v>8.6347999999999998E-3</v>
      </c>
      <c r="D21619">
        <v>6.0320565115400959E-3</v>
      </c>
    </row>
    <row r="21620" spans="3:4" x14ac:dyDescent="0.35">
      <c r="C21620">
        <v>8.6352000000000009E-3</v>
      </c>
      <c r="D21620">
        <v>6.0320565115400959E-3</v>
      </c>
    </row>
    <row r="21621" spans="3:4" x14ac:dyDescent="0.35">
      <c r="C21621">
        <v>8.6356000000000002E-3</v>
      </c>
      <c r="D21621">
        <v>6.0320565115400959E-3</v>
      </c>
    </row>
    <row r="21622" spans="3:4" x14ac:dyDescent="0.35">
      <c r="C21622">
        <v>8.6359999999999996E-3</v>
      </c>
      <c r="D21622">
        <v>6.0320565115400959E-3</v>
      </c>
    </row>
    <row r="21623" spans="3:4" x14ac:dyDescent="0.35">
      <c r="C21623">
        <v>8.6364000000000007E-3</v>
      </c>
      <c r="D21623">
        <v>6.0320565115400959E-3</v>
      </c>
    </row>
    <row r="21624" spans="3:4" x14ac:dyDescent="0.35">
      <c r="C21624">
        <v>8.6368E-3</v>
      </c>
      <c r="D21624">
        <v>6.0320565115400959E-3</v>
      </c>
    </row>
    <row r="21625" spans="3:4" x14ac:dyDescent="0.35">
      <c r="C21625">
        <v>8.6371999999999994E-3</v>
      </c>
      <c r="D21625">
        <v>6.0320565115400959E-3</v>
      </c>
    </row>
    <row r="21626" spans="3:4" x14ac:dyDescent="0.35">
      <c r="C21626">
        <v>8.6376000000000005E-3</v>
      </c>
      <c r="D21626">
        <v>7.4090567482260061E-3</v>
      </c>
    </row>
    <row r="21627" spans="3:4" x14ac:dyDescent="0.35">
      <c r="C21627">
        <v>8.6379999999999998E-3</v>
      </c>
      <c r="D21627">
        <v>7.4090567482260061E-3</v>
      </c>
    </row>
    <row r="21628" spans="3:4" x14ac:dyDescent="0.35">
      <c r="C21628">
        <v>8.6383999999999992E-3</v>
      </c>
      <c r="D21628">
        <v>7.4090567482260061E-3</v>
      </c>
    </row>
    <row r="21629" spans="3:4" x14ac:dyDescent="0.35">
      <c r="C21629">
        <v>8.6388000000000003E-3</v>
      </c>
      <c r="D21629">
        <v>7.4090567482260061E-3</v>
      </c>
    </row>
    <row r="21630" spans="3:4" x14ac:dyDescent="0.35">
      <c r="C21630">
        <v>8.6391999999999997E-3</v>
      </c>
      <c r="D21630">
        <v>7.4090567482260061E-3</v>
      </c>
    </row>
    <row r="21631" spans="3:4" x14ac:dyDescent="0.35">
      <c r="C21631">
        <v>8.6396000000000008E-3</v>
      </c>
      <c r="D21631">
        <v>7.4090567482260061E-3</v>
      </c>
    </row>
    <row r="21632" spans="3:4" x14ac:dyDescent="0.35">
      <c r="C21632">
        <v>8.6400000000000001E-3</v>
      </c>
      <c r="D21632">
        <v>6.0320565115400959E-3</v>
      </c>
    </row>
    <row r="21633" spans="3:4" x14ac:dyDescent="0.35">
      <c r="C21633">
        <v>8.6403999999999995E-3</v>
      </c>
      <c r="D21633">
        <v>6.0320565115400959E-3</v>
      </c>
    </row>
    <row r="21634" spans="3:4" x14ac:dyDescent="0.35">
      <c r="C21634">
        <v>8.6408000000000006E-3</v>
      </c>
      <c r="D21634">
        <v>6.0320565115400959E-3</v>
      </c>
    </row>
    <row r="21635" spans="3:4" x14ac:dyDescent="0.35">
      <c r="C21635">
        <v>8.6411999999999999E-3</v>
      </c>
      <c r="D21635">
        <v>6.0320565115400959E-3</v>
      </c>
    </row>
    <row r="21636" spans="3:4" x14ac:dyDescent="0.35">
      <c r="C21636">
        <v>8.6415999999999993E-3</v>
      </c>
      <c r="D21636">
        <v>6.0320565115400959E-3</v>
      </c>
    </row>
    <row r="21637" spans="3:4" x14ac:dyDescent="0.35">
      <c r="C21637">
        <v>8.6420000000000004E-3</v>
      </c>
      <c r="D21637">
        <v>6.0320565115400959E-3</v>
      </c>
    </row>
    <row r="21638" spans="3:4" x14ac:dyDescent="0.35">
      <c r="C21638">
        <v>8.6423999999999997E-3</v>
      </c>
      <c r="D21638">
        <v>7.4090567482260061E-3</v>
      </c>
    </row>
    <row r="21639" spans="3:4" x14ac:dyDescent="0.35">
      <c r="C21639">
        <v>8.6428000000000008E-3</v>
      </c>
      <c r="D21639">
        <v>7.4090567482260061E-3</v>
      </c>
    </row>
    <row r="21640" spans="3:4" x14ac:dyDescent="0.35">
      <c r="C21640">
        <v>8.6432000000000002E-3</v>
      </c>
      <c r="D21640">
        <v>7.4090567482260061E-3</v>
      </c>
    </row>
    <row r="21641" spans="3:4" x14ac:dyDescent="0.35">
      <c r="C21641">
        <v>8.6435999999999995E-3</v>
      </c>
      <c r="D21641">
        <v>6.0320565115400959E-3</v>
      </c>
    </row>
    <row r="21642" spans="3:4" x14ac:dyDescent="0.35">
      <c r="C21642">
        <v>8.6440000000000006E-3</v>
      </c>
      <c r="D21642">
        <v>6.0320565115400959E-3</v>
      </c>
    </row>
    <row r="21643" spans="3:4" x14ac:dyDescent="0.35">
      <c r="C21643">
        <v>8.6444E-3</v>
      </c>
      <c r="D21643">
        <v>6.0320565115400959E-3</v>
      </c>
    </row>
    <row r="21644" spans="3:4" x14ac:dyDescent="0.35">
      <c r="C21644">
        <v>8.6447999999999994E-3</v>
      </c>
      <c r="D21644">
        <v>6.0320565115400959E-3</v>
      </c>
    </row>
    <row r="21645" spans="3:4" x14ac:dyDescent="0.35">
      <c r="C21645">
        <v>8.6452000000000005E-3</v>
      </c>
      <c r="D21645">
        <v>6.0320565115400959E-3</v>
      </c>
    </row>
    <row r="21646" spans="3:4" x14ac:dyDescent="0.35">
      <c r="C21646">
        <v>8.6455999999999998E-3</v>
      </c>
      <c r="D21646">
        <v>6.0320565115400959E-3</v>
      </c>
    </row>
    <row r="21647" spans="3:4" x14ac:dyDescent="0.35">
      <c r="C21647">
        <v>8.6459999999999992E-3</v>
      </c>
      <c r="D21647">
        <v>6.0320565115400959E-3</v>
      </c>
    </row>
    <row r="21648" spans="3:4" x14ac:dyDescent="0.35">
      <c r="C21648">
        <v>8.6464000000000003E-3</v>
      </c>
      <c r="D21648">
        <v>6.0320565115400959E-3</v>
      </c>
    </row>
    <row r="21649" spans="3:4" x14ac:dyDescent="0.35">
      <c r="C21649">
        <v>8.6467999999999996E-3</v>
      </c>
      <c r="D21649">
        <v>6.0320565115400959E-3</v>
      </c>
    </row>
    <row r="21650" spans="3:4" x14ac:dyDescent="0.35">
      <c r="C21650">
        <v>8.6472000000000007E-3</v>
      </c>
      <c r="D21650">
        <v>6.0320565115400959E-3</v>
      </c>
    </row>
    <row r="21651" spans="3:4" x14ac:dyDescent="0.35">
      <c r="C21651">
        <v>8.6476000000000001E-3</v>
      </c>
      <c r="D21651">
        <v>7.4090567482260061E-3</v>
      </c>
    </row>
    <row r="21652" spans="3:4" x14ac:dyDescent="0.35">
      <c r="C21652">
        <v>8.6479999999999994E-3</v>
      </c>
      <c r="D21652">
        <v>7.4090567482260061E-3</v>
      </c>
    </row>
    <row r="21653" spans="3:4" x14ac:dyDescent="0.35">
      <c r="C21653">
        <v>8.6484000000000005E-3</v>
      </c>
      <c r="D21653">
        <v>7.4090567482260061E-3</v>
      </c>
    </row>
    <row r="21654" spans="3:4" x14ac:dyDescent="0.35">
      <c r="C21654">
        <v>8.6487999999999999E-3</v>
      </c>
      <c r="D21654">
        <v>7.4090567482260061E-3</v>
      </c>
    </row>
    <row r="21655" spans="3:4" x14ac:dyDescent="0.35">
      <c r="C21655">
        <v>8.6491999999999992E-3</v>
      </c>
      <c r="D21655">
        <v>7.4090567482260061E-3</v>
      </c>
    </row>
    <row r="21656" spans="3:4" x14ac:dyDescent="0.35">
      <c r="C21656">
        <v>8.6496000000000003E-3</v>
      </c>
      <c r="D21656">
        <v>7.4090567482260061E-3</v>
      </c>
    </row>
    <row r="21657" spans="3:4" x14ac:dyDescent="0.35">
      <c r="C21657">
        <v>8.6499999999999997E-3</v>
      </c>
      <c r="D21657">
        <v>6.0320565115400959E-3</v>
      </c>
    </row>
    <row r="21658" spans="3:4" x14ac:dyDescent="0.35">
      <c r="C21658">
        <v>8.6504000000000008E-3</v>
      </c>
      <c r="D21658">
        <v>6.0320565115400959E-3</v>
      </c>
    </row>
    <row r="21659" spans="3:4" x14ac:dyDescent="0.35">
      <c r="C21659">
        <v>8.6508000000000002E-3</v>
      </c>
      <c r="D21659">
        <v>6.0320565115400959E-3</v>
      </c>
    </row>
    <row r="21660" spans="3:4" x14ac:dyDescent="0.35">
      <c r="C21660">
        <v>8.6511999999999995E-3</v>
      </c>
      <c r="D21660">
        <v>6.0320565115400959E-3</v>
      </c>
    </row>
    <row r="21661" spans="3:4" x14ac:dyDescent="0.35">
      <c r="C21661">
        <v>8.6516000000000006E-3</v>
      </c>
      <c r="D21661">
        <v>6.0320565115400959E-3</v>
      </c>
    </row>
    <row r="21662" spans="3:4" x14ac:dyDescent="0.35">
      <c r="C21662">
        <v>8.652E-3</v>
      </c>
      <c r="D21662">
        <v>6.0320565115400959E-3</v>
      </c>
    </row>
    <row r="21663" spans="3:4" x14ac:dyDescent="0.35">
      <c r="C21663">
        <v>8.6523999999999993E-3</v>
      </c>
      <c r="D21663">
        <v>6.0320565115400959E-3</v>
      </c>
    </row>
    <row r="21664" spans="3:4" x14ac:dyDescent="0.35">
      <c r="C21664">
        <v>8.6528000000000004E-3</v>
      </c>
      <c r="D21664">
        <v>6.0320565115400959E-3</v>
      </c>
    </row>
    <row r="21665" spans="3:4" x14ac:dyDescent="0.35">
      <c r="C21665">
        <v>8.6531999999999998E-3</v>
      </c>
      <c r="D21665">
        <v>7.4090567482260061E-3</v>
      </c>
    </row>
    <row r="21666" spans="3:4" x14ac:dyDescent="0.35">
      <c r="C21666">
        <v>8.6535999999999991E-3</v>
      </c>
      <c r="D21666">
        <v>7.4090567482260061E-3</v>
      </c>
    </row>
    <row r="21667" spans="3:4" x14ac:dyDescent="0.35">
      <c r="C21667">
        <v>8.6540000000000002E-3</v>
      </c>
      <c r="D21667">
        <v>6.0320565115400959E-3</v>
      </c>
    </row>
    <row r="21668" spans="3:4" x14ac:dyDescent="0.35">
      <c r="C21668">
        <v>8.6543999999999996E-3</v>
      </c>
      <c r="D21668">
        <v>6.0320565115400959E-3</v>
      </c>
    </row>
    <row r="21669" spans="3:4" x14ac:dyDescent="0.35">
      <c r="C21669">
        <v>8.6548000000000007E-3</v>
      </c>
      <c r="D21669">
        <v>6.0320565115400959E-3</v>
      </c>
    </row>
    <row r="21670" spans="3:4" x14ac:dyDescent="0.35">
      <c r="C21670">
        <v>8.6552E-3</v>
      </c>
      <c r="D21670">
        <v>6.0320565115400959E-3</v>
      </c>
    </row>
    <row r="21671" spans="3:4" x14ac:dyDescent="0.35">
      <c r="C21671">
        <v>8.6555999999999994E-3</v>
      </c>
      <c r="D21671">
        <v>6.0320565115400959E-3</v>
      </c>
    </row>
    <row r="21672" spans="3:4" x14ac:dyDescent="0.35">
      <c r="C21672">
        <v>8.6560000000000005E-3</v>
      </c>
      <c r="D21672">
        <v>4.6550562748542412E-3</v>
      </c>
    </row>
    <row r="21673" spans="3:4" x14ac:dyDescent="0.35">
      <c r="C21673">
        <v>8.6563999999999999E-3</v>
      </c>
      <c r="D21673">
        <v>4.6550562748542412E-3</v>
      </c>
    </row>
    <row r="21674" spans="3:4" x14ac:dyDescent="0.35">
      <c r="C21674">
        <v>8.6567999999999992E-3</v>
      </c>
      <c r="D21674">
        <v>4.6550562748542412E-3</v>
      </c>
    </row>
    <row r="21675" spans="3:4" x14ac:dyDescent="0.35">
      <c r="C21675">
        <v>8.6572000000000003E-3</v>
      </c>
      <c r="D21675">
        <v>6.0320565115400959E-3</v>
      </c>
    </row>
    <row r="21676" spans="3:4" x14ac:dyDescent="0.35">
      <c r="C21676">
        <v>8.6575999999999997E-3</v>
      </c>
      <c r="D21676">
        <v>6.0320565115400959E-3</v>
      </c>
    </row>
    <row r="21677" spans="3:4" x14ac:dyDescent="0.35">
      <c r="C21677">
        <v>8.6580000000000008E-3</v>
      </c>
      <c r="D21677">
        <v>6.0320565115400959E-3</v>
      </c>
    </row>
    <row r="21678" spans="3:4" x14ac:dyDescent="0.35">
      <c r="C21678">
        <v>8.6584000000000001E-3</v>
      </c>
      <c r="D21678">
        <v>6.0320565115400959E-3</v>
      </c>
    </row>
    <row r="21679" spans="3:4" x14ac:dyDescent="0.35">
      <c r="C21679">
        <v>8.6587999999999995E-3</v>
      </c>
      <c r="D21679">
        <v>6.0320565115400959E-3</v>
      </c>
    </row>
    <row r="21680" spans="3:4" x14ac:dyDescent="0.35">
      <c r="C21680">
        <v>8.6592000000000006E-3</v>
      </c>
      <c r="D21680">
        <v>6.0320565115400959E-3</v>
      </c>
    </row>
    <row r="21681" spans="3:4" x14ac:dyDescent="0.35">
      <c r="C21681">
        <v>8.6595999999999999E-3</v>
      </c>
      <c r="D21681">
        <v>7.4090567482260061E-3</v>
      </c>
    </row>
    <row r="21682" spans="3:4" x14ac:dyDescent="0.35">
      <c r="C21682">
        <v>8.6599999999999993E-3</v>
      </c>
      <c r="D21682">
        <v>7.4090567482260061E-3</v>
      </c>
    </row>
    <row r="21683" spans="3:4" x14ac:dyDescent="0.35">
      <c r="C21683">
        <v>8.6604000000000004E-3</v>
      </c>
      <c r="D21683">
        <v>6.0320565115400959E-3</v>
      </c>
    </row>
    <row r="21684" spans="3:4" x14ac:dyDescent="0.35">
      <c r="C21684">
        <v>8.6607999999999997E-3</v>
      </c>
      <c r="D21684">
        <v>6.0320565115400959E-3</v>
      </c>
    </row>
    <row r="21685" spans="3:4" x14ac:dyDescent="0.35">
      <c r="C21685">
        <v>8.6612000000000008E-3</v>
      </c>
      <c r="D21685">
        <v>6.0320565115400959E-3</v>
      </c>
    </row>
    <row r="21686" spans="3:4" x14ac:dyDescent="0.35">
      <c r="C21686">
        <v>8.6616000000000002E-3</v>
      </c>
      <c r="D21686">
        <v>6.0320565115400959E-3</v>
      </c>
    </row>
    <row r="21687" spans="3:4" x14ac:dyDescent="0.35">
      <c r="C21687">
        <v>8.6619999999999996E-3</v>
      </c>
      <c r="D21687">
        <v>4.6550562748542412E-3</v>
      </c>
    </row>
    <row r="21688" spans="3:4" x14ac:dyDescent="0.35">
      <c r="C21688">
        <v>8.6624000000000007E-3</v>
      </c>
      <c r="D21688">
        <v>6.0320565115400959E-3</v>
      </c>
    </row>
    <row r="21689" spans="3:4" x14ac:dyDescent="0.35">
      <c r="C21689">
        <v>8.6628E-3</v>
      </c>
      <c r="D21689">
        <v>6.0320565115400959E-3</v>
      </c>
    </row>
    <row r="21690" spans="3:4" x14ac:dyDescent="0.35">
      <c r="C21690">
        <v>8.6631999999999994E-3</v>
      </c>
      <c r="D21690">
        <v>6.0320565115400959E-3</v>
      </c>
    </row>
    <row r="21691" spans="3:4" x14ac:dyDescent="0.35">
      <c r="C21691">
        <v>8.6636000000000005E-3</v>
      </c>
      <c r="D21691">
        <v>6.0320565115400959E-3</v>
      </c>
    </row>
    <row r="21692" spans="3:4" x14ac:dyDescent="0.35">
      <c r="C21692">
        <v>8.6639999999999998E-3</v>
      </c>
      <c r="D21692">
        <v>6.0320565115400959E-3</v>
      </c>
    </row>
    <row r="21693" spans="3:4" x14ac:dyDescent="0.35">
      <c r="C21693">
        <v>8.6643999999999992E-3</v>
      </c>
      <c r="D21693">
        <v>6.0320565115400959E-3</v>
      </c>
    </row>
    <row r="21694" spans="3:4" x14ac:dyDescent="0.35">
      <c r="C21694">
        <v>8.6648000000000003E-3</v>
      </c>
      <c r="D21694">
        <v>7.4090567482260061E-3</v>
      </c>
    </row>
    <row r="21695" spans="3:4" x14ac:dyDescent="0.35">
      <c r="C21695">
        <v>8.6651999999999996E-3</v>
      </c>
      <c r="D21695">
        <v>7.4090567482260061E-3</v>
      </c>
    </row>
    <row r="21696" spans="3:4" x14ac:dyDescent="0.35">
      <c r="C21696">
        <v>8.6656000000000007E-3</v>
      </c>
      <c r="D21696">
        <v>6.0320565115400959E-3</v>
      </c>
    </row>
    <row r="21697" spans="3:4" x14ac:dyDescent="0.35">
      <c r="C21697">
        <v>8.6660000000000001E-3</v>
      </c>
      <c r="D21697">
        <v>6.0320565115400959E-3</v>
      </c>
    </row>
    <row r="21698" spans="3:4" x14ac:dyDescent="0.35">
      <c r="C21698">
        <v>8.6663999999999995E-3</v>
      </c>
      <c r="D21698">
        <v>6.0320565115400959E-3</v>
      </c>
    </row>
    <row r="21699" spans="3:4" x14ac:dyDescent="0.35">
      <c r="C21699">
        <v>8.6668000000000005E-3</v>
      </c>
      <c r="D21699">
        <v>6.0320565115400959E-3</v>
      </c>
    </row>
    <row r="21700" spans="3:4" x14ac:dyDescent="0.35">
      <c r="C21700">
        <v>8.6671999999999999E-3</v>
      </c>
      <c r="D21700">
        <v>6.0320565115400959E-3</v>
      </c>
    </row>
    <row r="21701" spans="3:4" x14ac:dyDescent="0.35">
      <c r="C21701">
        <v>8.6675999999999993E-3</v>
      </c>
      <c r="D21701">
        <v>6.0320565115400959E-3</v>
      </c>
    </row>
    <row r="21702" spans="3:4" x14ac:dyDescent="0.35">
      <c r="C21702">
        <v>8.6680000000000004E-3</v>
      </c>
      <c r="D21702">
        <v>6.0320565115400959E-3</v>
      </c>
    </row>
    <row r="21703" spans="3:4" x14ac:dyDescent="0.35">
      <c r="C21703">
        <v>8.6683999999999997E-3</v>
      </c>
      <c r="D21703">
        <v>6.0320565115400959E-3</v>
      </c>
    </row>
    <row r="21704" spans="3:4" x14ac:dyDescent="0.35">
      <c r="C21704">
        <v>8.6688000000000008E-3</v>
      </c>
      <c r="D21704">
        <v>6.0320565115400959E-3</v>
      </c>
    </row>
    <row r="21705" spans="3:4" x14ac:dyDescent="0.35">
      <c r="C21705">
        <v>8.6692000000000002E-3</v>
      </c>
      <c r="D21705">
        <v>6.0320565115400959E-3</v>
      </c>
    </row>
    <row r="21706" spans="3:4" x14ac:dyDescent="0.35">
      <c r="C21706">
        <v>8.6695999999999995E-3</v>
      </c>
      <c r="D21706">
        <v>7.4090567482260061E-3</v>
      </c>
    </row>
    <row r="21707" spans="3:4" x14ac:dyDescent="0.35">
      <c r="C21707">
        <v>8.6700000000000006E-3</v>
      </c>
      <c r="D21707">
        <v>7.4090567482260061E-3</v>
      </c>
    </row>
    <row r="21708" spans="3:4" x14ac:dyDescent="0.35">
      <c r="C21708">
        <v>8.6704E-3</v>
      </c>
      <c r="D21708">
        <v>7.4090567482260061E-3</v>
      </c>
    </row>
    <row r="21709" spans="3:4" x14ac:dyDescent="0.35">
      <c r="C21709">
        <v>8.6707999999999993E-3</v>
      </c>
      <c r="D21709">
        <v>7.4090567482260061E-3</v>
      </c>
    </row>
    <row r="21710" spans="3:4" x14ac:dyDescent="0.35">
      <c r="C21710">
        <v>8.6712000000000004E-3</v>
      </c>
      <c r="D21710">
        <v>7.4090567482260061E-3</v>
      </c>
    </row>
    <row r="21711" spans="3:4" x14ac:dyDescent="0.35">
      <c r="C21711">
        <v>8.6715999999999998E-3</v>
      </c>
      <c r="D21711">
        <v>7.4090567482260061E-3</v>
      </c>
    </row>
    <row r="21712" spans="3:4" x14ac:dyDescent="0.35">
      <c r="C21712">
        <v>8.6719999999999992E-3</v>
      </c>
      <c r="D21712">
        <v>7.4090567482260061E-3</v>
      </c>
    </row>
    <row r="21713" spans="3:4" x14ac:dyDescent="0.35">
      <c r="C21713">
        <v>8.6724000000000002E-3</v>
      </c>
      <c r="D21713">
        <v>6.0320565115400959E-3</v>
      </c>
    </row>
    <row r="21714" spans="3:4" x14ac:dyDescent="0.35">
      <c r="C21714">
        <v>8.6727999999999996E-3</v>
      </c>
      <c r="D21714">
        <v>6.0320565115400959E-3</v>
      </c>
    </row>
    <row r="21715" spans="3:4" x14ac:dyDescent="0.35">
      <c r="C21715">
        <v>8.6732000000000007E-3</v>
      </c>
      <c r="D21715">
        <v>6.0320565115400959E-3</v>
      </c>
    </row>
    <row r="21716" spans="3:4" x14ac:dyDescent="0.35">
      <c r="C21716">
        <v>8.6736000000000001E-3</v>
      </c>
      <c r="D21716">
        <v>6.0320565115400959E-3</v>
      </c>
    </row>
    <row r="21717" spans="3:4" x14ac:dyDescent="0.35">
      <c r="C21717">
        <v>8.6739999999999994E-3</v>
      </c>
      <c r="D21717">
        <v>6.0320565115400959E-3</v>
      </c>
    </row>
    <row r="21718" spans="3:4" x14ac:dyDescent="0.35">
      <c r="C21718">
        <v>8.6744000000000005E-3</v>
      </c>
      <c r="D21718">
        <v>6.0320565115400959E-3</v>
      </c>
    </row>
    <row r="21719" spans="3:4" x14ac:dyDescent="0.35">
      <c r="C21719">
        <v>8.6747999999999999E-3</v>
      </c>
      <c r="D21719">
        <v>6.0320565115400959E-3</v>
      </c>
    </row>
    <row r="21720" spans="3:4" x14ac:dyDescent="0.35">
      <c r="C21720">
        <v>8.6751999999999992E-3</v>
      </c>
      <c r="D21720">
        <v>7.4090567482260061E-3</v>
      </c>
    </row>
    <row r="21721" spans="3:4" x14ac:dyDescent="0.35">
      <c r="C21721">
        <v>8.6756000000000003E-3</v>
      </c>
      <c r="D21721">
        <v>7.4090567482260061E-3</v>
      </c>
    </row>
    <row r="21722" spans="3:4" x14ac:dyDescent="0.35">
      <c r="C21722">
        <v>8.6759999999999997E-3</v>
      </c>
      <c r="D21722">
        <v>7.4090567482260061E-3</v>
      </c>
    </row>
    <row r="21723" spans="3:4" x14ac:dyDescent="0.35">
      <c r="C21723">
        <v>8.6764000000000008E-3</v>
      </c>
      <c r="D21723">
        <v>7.4090567482260061E-3</v>
      </c>
    </row>
    <row r="21724" spans="3:4" x14ac:dyDescent="0.35">
      <c r="C21724">
        <v>8.6768000000000001E-3</v>
      </c>
      <c r="D21724">
        <v>6.0320565115400959E-3</v>
      </c>
    </row>
    <row r="21725" spans="3:4" x14ac:dyDescent="0.35">
      <c r="C21725">
        <v>8.6771999999999995E-3</v>
      </c>
      <c r="D21725">
        <v>6.0320565115400959E-3</v>
      </c>
    </row>
    <row r="21726" spans="3:4" x14ac:dyDescent="0.35">
      <c r="C21726">
        <v>8.6776000000000006E-3</v>
      </c>
      <c r="D21726">
        <v>6.0320565115400959E-3</v>
      </c>
    </row>
    <row r="21727" spans="3:4" x14ac:dyDescent="0.35">
      <c r="C21727">
        <v>8.6779999999999999E-3</v>
      </c>
      <c r="D21727">
        <v>6.0320565115400959E-3</v>
      </c>
    </row>
    <row r="21728" spans="3:4" x14ac:dyDescent="0.35">
      <c r="C21728">
        <v>8.6783999999999993E-3</v>
      </c>
      <c r="D21728">
        <v>6.0320565115400959E-3</v>
      </c>
    </row>
    <row r="21729" spans="3:4" x14ac:dyDescent="0.35">
      <c r="C21729">
        <v>8.6788000000000004E-3</v>
      </c>
      <c r="D21729">
        <v>6.0320565115400959E-3</v>
      </c>
    </row>
    <row r="21730" spans="3:4" x14ac:dyDescent="0.35">
      <c r="C21730">
        <v>8.6791999999999998E-3</v>
      </c>
      <c r="D21730">
        <v>6.0320565115400959E-3</v>
      </c>
    </row>
    <row r="21731" spans="3:4" x14ac:dyDescent="0.35">
      <c r="C21731">
        <v>8.6796000000000009E-3</v>
      </c>
      <c r="D21731">
        <v>6.0320565115400959E-3</v>
      </c>
    </row>
    <row r="21732" spans="3:4" x14ac:dyDescent="0.35">
      <c r="C21732">
        <v>8.6800000000000002E-3</v>
      </c>
      <c r="D21732">
        <v>6.0320565115400959E-3</v>
      </c>
    </row>
    <row r="21733" spans="3:4" x14ac:dyDescent="0.35">
      <c r="C21733">
        <v>8.6803999999999996E-3</v>
      </c>
      <c r="D21733">
        <v>6.0320565115400959E-3</v>
      </c>
    </row>
    <row r="21734" spans="3:4" x14ac:dyDescent="0.35">
      <c r="C21734">
        <v>8.6808000000000007E-3</v>
      </c>
      <c r="D21734">
        <v>7.4090567482260061E-3</v>
      </c>
    </row>
    <row r="21735" spans="3:4" x14ac:dyDescent="0.35">
      <c r="C21735">
        <v>8.6812E-3</v>
      </c>
      <c r="D21735">
        <v>7.4090567482260061E-3</v>
      </c>
    </row>
    <row r="21736" spans="3:4" x14ac:dyDescent="0.35">
      <c r="C21736">
        <v>8.6815999999999994E-3</v>
      </c>
      <c r="D21736">
        <v>6.0320565115400959E-3</v>
      </c>
    </row>
    <row r="21737" spans="3:4" x14ac:dyDescent="0.35">
      <c r="C21737">
        <v>8.6820000000000005E-3</v>
      </c>
      <c r="D21737">
        <v>6.0320565115400959E-3</v>
      </c>
    </row>
    <row r="21738" spans="3:4" x14ac:dyDescent="0.35">
      <c r="C21738">
        <v>8.6823999999999998E-3</v>
      </c>
      <c r="D21738">
        <v>6.0320565115400959E-3</v>
      </c>
    </row>
    <row r="21739" spans="3:4" x14ac:dyDescent="0.35">
      <c r="C21739">
        <v>8.6827999999999992E-3</v>
      </c>
      <c r="D21739">
        <v>6.0320565115400959E-3</v>
      </c>
    </row>
    <row r="21740" spans="3:4" x14ac:dyDescent="0.35">
      <c r="C21740">
        <v>8.6832000000000003E-3</v>
      </c>
      <c r="D21740">
        <v>6.0320565115400959E-3</v>
      </c>
    </row>
    <row r="21741" spans="3:4" x14ac:dyDescent="0.35">
      <c r="C21741">
        <v>8.6835999999999997E-3</v>
      </c>
      <c r="D21741">
        <v>6.0320565115400959E-3</v>
      </c>
    </row>
    <row r="21742" spans="3:4" x14ac:dyDescent="0.35">
      <c r="C21742">
        <v>8.6840000000000007E-3</v>
      </c>
      <c r="D21742">
        <v>6.0320565115400959E-3</v>
      </c>
    </row>
    <row r="21743" spans="3:4" x14ac:dyDescent="0.35">
      <c r="C21743">
        <v>8.6844000000000001E-3</v>
      </c>
      <c r="D21743">
        <v>6.0320565115400959E-3</v>
      </c>
    </row>
    <row r="21744" spans="3:4" x14ac:dyDescent="0.35">
      <c r="C21744">
        <v>8.6847999999999995E-3</v>
      </c>
      <c r="D21744">
        <v>6.0320565115400959E-3</v>
      </c>
    </row>
    <row r="21745" spans="3:4" x14ac:dyDescent="0.35">
      <c r="C21745">
        <v>8.6852000000000006E-3</v>
      </c>
      <c r="D21745">
        <v>6.0320565115400959E-3</v>
      </c>
    </row>
    <row r="21746" spans="3:4" x14ac:dyDescent="0.35">
      <c r="C21746">
        <v>8.6855999999999999E-3</v>
      </c>
      <c r="D21746">
        <v>6.0320565115400959E-3</v>
      </c>
    </row>
    <row r="21747" spans="3:4" x14ac:dyDescent="0.35">
      <c r="C21747">
        <v>8.6859999999999993E-3</v>
      </c>
      <c r="D21747">
        <v>6.0320565115400959E-3</v>
      </c>
    </row>
    <row r="21748" spans="3:4" x14ac:dyDescent="0.35">
      <c r="C21748">
        <v>8.6864000000000004E-3</v>
      </c>
      <c r="D21748">
        <v>7.4090567482260061E-3</v>
      </c>
    </row>
    <row r="21749" spans="3:4" x14ac:dyDescent="0.35">
      <c r="C21749">
        <v>8.6867999999999997E-3</v>
      </c>
      <c r="D21749">
        <v>7.4090567482260061E-3</v>
      </c>
    </row>
    <row r="21750" spans="3:4" x14ac:dyDescent="0.35">
      <c r="C21750">
        <v>8.6872000000000008E-3</v>
      </c>
      <c r="D21750">
        <v>6.0320565115400959E-3</v>
      </c>
    </row>
    <row r="21751" spans="3:4" x14ac:dyDescent="0.35">
      <c r="C21751">
        <v>8.6876000000000002E-3</v>
      </c>
      <c r="D21751">
        <v>6.0320565115400959E-3</v>
      </c>
    </row>
    <row r="21752" spans="3:4" x14ac:dyDescent="0.35">
      <c r="C21752">
        <v>8.6879999999999995E-3</v>
      </c>
      <c r="D21752">
        <v>6.0320565115400959E-3</v>
      </c>
    </row>
    <row r="21753" spans="3:4" x14ac:dyDescent="0.35">
      <c r="C21753">
        <v>8.6884000000000006E-3</v>
      </c>
      <c r="D21753">
        <v>6.0320565115400959E-3</v>
      </c>
    </row>
    <row r="21754" spans="3:4" x14ac:dyDescent="0.35">
      <c r="C21754">
        <v>8.6888E-3</v>
      </c>
      <c r="D21754">
        <v>6.0320565115400959E-3</v>
      </c>
    </row>
    <row r="21755" spans="3:4" x14ac:dyDescent="0.35">
      <c r="C21755">
        <v>8.6891999999999994E-3</v>
      </c>
      <c r="D21755">
        <v>6.0320565115400959E-3</v>
      </c>
    </row>
    <row r="21756" spans="3:4" x14ac:dyDescent="0.35">
      <c r="C21756">
        <v>8.6896000000000004E-3</v>
      </c>
      <c r="D21756">
        <v>6.0320565115400959E-3</v>
      </c>
    </row>
    <row r="21757" spans="3:4" x14ac:dyDescent="0.35">
      <c r="C21757">
        <v>8.6899999999999998E-3</v>
      </c>
      <c r="D21757">
        <v>6.0320565115400959E-3</v>
      </c>
    </row>
    <row r="21758" spans="3:4" x14ac:dyDescent="0.35">
      <c r="C21758">
        <v>8.6903999999999992E-3</v>
      </c>
      <c r="D21758">
        <v>7.4090567482260061E-3</v>
      </c>
    </row>
    <row r="21759" spans="3:4" x14ac:dyDescent="0.35">
      <c r="C21759">
        <v>8.6908000000000003E-3</v>
      </c>
      <c r="D21759">
        <v>7.4090567482260061E-3</v>
      </c>
    </row>
    <row r="21760" spans="3:4" x14ac:dyDescent="0.35">
      <c r="C21760">
        <v>8.6911999999999996E-3</v>
      </c>
      <c r="D21760">
        <v>7.4090567482260061E-3</v>
      </c>
    </row>
    <row r="21761" spans="3:4" x14ac:dyDescent="0.35">
      <c r="C21761">
        <v>8.6916000000000007E-3</v>
      </c>
      <c r="D21761">
        <v>7.4090567482260061E-3</v>
      </c>
    </row>
    <row r="21762" spans="3:4" x14ac:dyDescent="0.35">
      <c r="C21762">
        <v>8.6920000000000001E-3</v>
      </c>
      <c r="D21762">
        <v>7.4090567482260061E-3</v>
      </c>
    </row>
    <row r="21763" spans="3:4" x14ac:dyDescent="0.35">
      <c r="C21763">
        <v>8.6923999999999994E-3</v>
      </c>
      <c r="D21763">
        <v>7.4090567482260061E-3</v>
      </c>
    </row>
    <row r="21764" spans="3:4" x14ac:dyDescent="0.35">
      <c r="C21764">
        <v>8.6928000000000005E-3</v>
      </c>
      <c r="D21764">
        <v>7.4090567482260061E-3</v>
      </c>
    </row>
    <row r="21765" spans="3:4" x14ac:dyDescent="0.35">
      <c r="C21765">
        <v>8.6931999999999999E-3</v>
      </c>
      <c r="D21765">
        <v>7.4090567482260061E-3</v>
      </c>
    </row>
    <row r="21766" spans="3:4" x14ac:dyDescent="0.35">
      <c r="C21766">
        <v>8.6935999999999992E-3</v>
      </c>
      <c r="D21766">
        <v>6.0320565115400959E-3</v>
      </c>
    </row>
    <row r="21767" spans="3:4" x14ac:dyDescent="0.35">
      <c r="C21767">
        <v>8.6940000000000003E-3</v>
      </c>
      <c r="D21767">
        <v>6.0320565115400959E-3</v>
      </c>
    </row>
    <row r="21768" spans="3:4" x14ac:dyDescent="0.35">
      <c r="C21768">
        <v>8.6943999999999997E-3</v>
      </c>
      <c r="D21768">
        <v>6.0320565115400959E-3</v>
      </c>
    </row>
    <row r="21769" spans="3:4" x14ac:dyDescent="0.35">
      <c r="C21769">
        <v>8.6948000000000008E-3</v>
      </c>
      <c r="D21769">
        <v>6.0320565115400959E-3</v>
      </c>
    </row>
    <row r="21770" spans="3:4" x14ac:dyDescent="0.35">
      <c r="C21770">
        <v>8.6952000000000002E-3</v>
      </c>
      <c r="D21770">
        <v>6.0320565115400959E-3</v>
      </c>
    </row>
    <row r="21771" spans="3:4" x14ac:dyDescent="0.35">
      <c r="C21771">
        <v>8.6955999999999995E-3</v>
      </c>
      <c r="D21771">
        <v>6.0320565115400959E-3</v>
      </c>
    </row>
    <row r="21772" spans="3:4" x14ac:dyDescent="0.35">
      <c r="C21772">
        <v>8.6960000000000006E-3</v>
      </c>
      <c r="D21772">
        <v>6.0320565115400959E-3</v>
      </c>
    </row>
    <row r="21773" spans="3:4" x14ac:dyDescent="0.35">
      <c r="C21773">
        <v>8.6964E-3</v>
      </c>
      <c r="D21773">
        <v>6.0320565115400959E-3</v>
      </c>
    </row>
    <row r="21774" spans="3:4" x14ac:dyDescent="0.35">
      <c r="C21774">
        <v>8.6967999999999993E-3</v>
      </c>
      <c r="D21774">
        <v>7.4090567482260061E-3</v>
      </c>
    </row>
    <row r="21775" spans="3:4" x14ac:dyDescent="0.35">
      <c r="C21775">
        <v>8.6972000000000004E-3</v>
      </c>
      <c r="D21775">
        <v>7.4090567482260061E-3</v>
      </c>
    </row>
    <row r="21776" spans="3:4" x14ac:dyDescent="0.35">
      <c r="C21776">
        <v>8.6975999999999998E-3</v>
      </c>
      <c r="D21776">
        <v>7.4090567482260061E-3</v>
      </c>
    </row>
    <row r="21777" spans="3:4" x14ac:dyDescent="0.35">
      <c r="C21777">
        <v>8.6979999999999991E-3</v>
      </c>
      <c r="D21777">
        <v>7.4090567482260061E-3</v>
      </c>
    </row>
    <row r="21778" spans="3:4" x14ac:dyDescent="0.35">
      <c r="C21778">
        <v>8.6984000000000002E-3</v>
      </c>
      <c r="D21778">
        <v>6.0320565115400959E-3</v>
      </c>
    </row>
    <row r="21779" spans="3:4" x14ac:dyDescent="0.35">
      <c r="C21779">
        <v>8.6987999999999996E-3</v>
      </c>
      <c r="D21779">
        <v>6.0320565115400959E-3</v>
      </c>
    </row>
    <row r="21780" spans="3:4" x14ac:dyDescent="0.35">
      <c r="C21780">
        <v>8.6992000000000007E-3</v>
      </c>
      <c r="D21780">
        <v>6.0320565115400959E-3</v>
      </c>
    </row>
    <row r="21781" spans="3:4" x14ac:dyDescent="0.35">
      <c r="C21781">
        <v>8.6996E-3</v>
      </c>
      <c r="D21781">
        <v>6.0320565115400959E-3</v>
      </c>
    </row>
    <row r="21782" spans="3:4" x14ac:dyDescent="0.35">
      <c r="C21782">
        <v>8.6999999999999994E-3</v>
      </c>
      <c r="D21782">
        <v>6.0320565115400959E-3</v>
      </c>
    </row>
    <row r="21783" spans="3:4" x14ac:dyDescent="0.35">
      <c r="C21783">
        <v>8.7004000000000005E-3</v>
      </c>
      <c r="D21783">
        <v>6.0320565115400959E-3</v>
      </c>
    </row>
    <row r="21784" spans="3:4" x14ac:dyDescent="0.35">
      <c r="C21784">
        <v>8.7007999999999999E-3</v>
      </c>
      <c r="D21784">
        <v>6.0320565115400959E-3</v>
      </c>
    </row>
    <row r="21785" spans="3:4" x14ac:dyDescent="0.35">
      <c r="C21785">
        <v>8.7011999999999992E-3</v>
      </c>
      <c r="D21785">
        <v>6.0320565115400959E-3</v>
      </c>
    </row>
    <row r="21786" spans="3:4" x14ac:dyDescent="0.35">
      <c r="C21786">
        <v>8.7016000000000003E-3</v>
      </c>
      <c r="D21786">
        <v>6.0320565115400959E-3</v>
      </c>
    </row>
    <row r="21787" spans="3:4" x14ac:dyDescent="0.35">
      <c r="C21787">
        <v>8.7019999999999997E-3</v>
      </c>
      <c r="D21787">
        <v>6.0320565115400959E-3</v>
      </c>
    </row>
    <row r="21788" spans="3:4" x14ac:dyDescent="0.35">
      <c r="C21788">
        <v>8.7024000000000008E-3</v>
      </c>
      <c r="D21788">
        <v>7.4090567482260061E-3</v>
      </c>
    </row>
    <row r="21789" spans="3:4" x14ac:dyDescent="0.35">
      <c r="C21789">
        <v>8.7028000000000001E-3</v>
      </c>
      <c r="D21789">
        <v>7.4090567482260061E-3</v>
      </c>
    </row>
    <row r="21790" spans="3:4" x14ac:dyDescent="0.35">
      <c r="C21790">
        <v>8.7031999999999995E-3</v>
      </c>
      <c r="D21790">
        <v>7.4090567482260061E-3</v>
      </c>
    </row>
    <row r="21791" spans="3:4" x14ac:dyDescent="0.35">
      <c r="C21791">
        <v>8.7036000000000006E-3</v>
      </c>
      <c r="D21791">
        <v>7.4090567482260061E-3</v>
      </c>
    </row>
    <row r="21792" spans="3:4" x14ac:dyDescent="0.35">
      <c r="C21792">
        <v>8.7039999999999999E-3</v>
      </c>
      <c r="D21792">
        <v>6.0320565115400959E-3</v>
      </c>
    </row>
    <row r="21793" spans="3:4" x14ac:dyDescent="0.35">
      <c r="C21793">
        <v>8.7043999999999993E-3</v>
      </c>
      <c r="D21793">
        <v>6.0320565115400959E-3</v>
      </c>
    </row>
    <row r="21794" spans="3:4" x14ac:dyDescent="0.35">
      <c r="C21794">
        <v>8.7048000000000004E-3</v>
      </c>
      <c r="D21794">
        <v>6.0320565115400959E-3</v>
      </c>
    </row>
    <row r="21795" spans="3:4" x14ac:dyDescent="0.35">
      <c r="C21795">
        <v>8.7051999999999997E-3</v>
      </c>
      <c r="D21795">
        <v>6.0320565115400959E-3</v>
      </c>
    </row>
    <row r="21796" spans="3:4" x14ac:dyDescent="0.35">
      <c r="C21796">
        <v>8.7056000000000008E-3</v>
      </c>
      <c r="D21796">
        <v>6.0320565115400959E-3</v>
      </c>
    </row>
    <row r="21797" spans="3:4" x14ac:dyDescent="0.35">
      <c r="C21797">
        <v>8.7060000000000002E-3</v>
      </c>
      <c r="D21797">
        <v>6.0320565115400959E-3</v>
      </c>
    </row>
    <row r="21798" spans="3:4" x14ac:dyDescent="0.35">
      <c r="C21798">
        <v>8.7063999999999996E-3</v>
      </c>
      <c r="D21798">
        <v>6.0320565115400959E-3</v>
      </c>
    </row>
    <row r="21799" spans="3:4" x14ac:dyDescent="0.35">
      <c r="C21799">
        <v>8.7068000000000006E-3</v>
      </c>
      <c r="D21799">
        <v>6.0320565115400959E-3</v>
      </c>
    </row>
    <row r="21800" spans="3:4" x14ac:dyDescent="0.35">
      <c r="C21800">
        <v>8.7072E-3</v>
      </c>
      <c r="D21800">
        <v>6.0320565115400959E-3</v>
      </c>
    </row>
    <row r="21801" spans="3:4" x14ac:dyDescent="0.35">
      <c r="C21801">
        <v>8.7075999999999994E-3</v>
      </c>
      <c r="D21801">
        <v>7.4090567482260061E-3</v>
      </c>
    </row>
    <row r="21802" spans="3:4" x14ac:dyDescent="0.35">
      <c r="C21802">
        <v>8.7080000000000005E-3</v>
      </c>
      <c r="D21802">
        <v>7.4090567482260061E-3</v>
      </c>
    </row>
    <row r="21803" spans="3:4" x14ac:dyDescent="0.35">
      <c r="C21803">
        <v>8.7083999999999998E-3</v>
      </c>
      <c r="D21803">
        <v>7.4090567482260061E-3</v>
      </c>
    </row>
    <row r="21804" spans="3:4" x14ac:dyDescent="0.35">
      <c r="C21804">
        <v>8.7087999999999992E-3</v>
      </c>
      <c r="D21804">
        <v>6.0320565115400959E-3</v>
      </c>
    </row>
    <row r="21805" spans="3:4" x14ac:dyDescent="0.35">
      <c r="C21805">
        <v>8.7092000000000003E-3</v>
      </c>
      <c r="D21805">
        <v>6.0320565115400959E-3</v>
      </c>
    </row>
    <row r="21806" spans="3:4" x14ac:dyDescent="0.35">
      <c r="C21806">
        <v>8.7095999999999996E-3</v>
      </c>
      <c r="D21806">
        <v>6.0320565115400959E-3</v>
      </c>
    </row>
    <row r="21807" spans="3:4" x14ac:dyDescent="0.35">
      <c r="C21807">
        <v>8.7100000000000007E-3</v>
      </c>
      <c r="D21807">
        <v>6.0320565115400959E-3</v>
      </c>
    </row>
    <row r="21808" spans="3:4" x14ac:dyDescent="0.35">
      <c r="C21808">
        <v>8.7104000000000001E-3</v>
      </c>
      <c r="D21808">
        <v>6.0320565115400959E-3</v>
      </c>
    </row>
    <row r="21809" spans="3:4" x14ac:dyDescent="0.35">
      <c r="C21809">
        <v>8.7107999999999994E-3</v>
      </c>
      <c r="D21809">
        <v>4.6550562748542412E-3</v>
      </c>
    </row>
    <row r="21810" spans="3:4" x14ac:dyDescent="0.35">
      <c r="C21810">
        <v>8.7112000000000005E-3</v>
      </c>
      <c r="D21810">
        <v>4.6550562748542412E-3</v>
      </c>
    </row>
    <row r="21811" spans="3:4" x14ac:dyDescent="0.35">
      <c r="C21811">
        <v>8.7115999999999999E-3</v>
      </c>
      <c r="D21811">
        <v>6.0320565115400959E-3</v>
      </c>
    </row>
    <row r="21812" spans="3:4" x14ac:dyDescent="0.35">
      <c r="C21812">
        <v>8.7119999999999993E-3</v>
      </c>
      <c r="D21812">
        <v>6.0320565115400959E-3</v>
      </c>
    </row>
    <row r="21813" spans="3:4" x14ac:dyDescent="0.35">
      <c r="C21813">
        <v>8.7124000000000004E-3</v>
      </c>
      <c r="D21813">
        <v>6.0320565115400959E-3</v>
      </c>
    </row>
    <row r="21814" spans="3:4" x14ac:dyDescent="0.35">
      <c r="C21814">
        <v>8.7127999999999997E-3</v>
      </c>
      <c r="D21814">
        <v>6.0320565115400959E-3</v>
      </c>
    </row>
    <row r="21815" spans="3:4" x14ac:dyDescent="0.35">
      <c r="C21815">
        <v>8.7132000000000008E-3</v>
      </c>
      <c r="D21815">
        <v>6.0320565115400959E-3</v>
      </c>
    </row>
    <row r="21816" spans="3:4" x14ac:dyDescent="0.35">
      <c r="C21816">
        <v>8.7136000000000002E-3</v>
      </c>
      <c r="D21816">
        <v>6.0320565115400959E-3</v>
      </c>
    </row>
    <row r="21817" spans="3:4" x14ac:dyDescent="0.35">
      <c r="C21817">
        <v>8.7139999999999995E-3</v>
      </c>
      <c r="D21817">
        <v>6.0320565115400959E-3</v>
      </c>
    </row>
    <row r="21818" spans="3:4" x14ac:dyDescent="0.35">
      <c r="C21818">
        <v>8.7144000000000006E-3</v>
      </c>
      <c r="D21818">
        <v>6.0320565115400959E-3</v>
      </c>
    </row>
    <row r="21819" spans="3:4" x14ac:dyDescent="0.35">
      <c r="C21819">
        <v>8.7148E-3</v>
      </c>
      <c r="D21819">
        <v>6.0320565115400959E-3</v>
      </c>
    </row>
    <row r="21820" spans="3:4" x14ac:dyDescent="0.35">
      <c r="C21820">
        <v>8.7151999999999993E-3</v>
      </c>
      <c r="D21820">
        <v>6.0320565115400959E-3</v>
      </c>
    </row>
    <row r="21821" spans="3:4" x14ac:dyDescent="0.35">
      <c r="C21821">
        <v>8.7156000000000004E-3</v>
      </c>
      <c r="D21821">
        <v>4.6550562748542412E-3</v>
      </c>
    </row>
    <row r="21822" spans="3:4" x14ac:dyDescent="0.35">
      <c r="C21822">
        <v>8.7159999999999998E-3</v>
      </c>
      <c r="D21822">
        <v>4.6550562748542412E-3</v>
      </c>
    </row>
    <row r="21823" spans="3:4" x14ac:dyDescent="0.35">
      <c r="C21823">
        <v>8.7163999999999991E-3</v>
      </c>
      <c r="D21823">
        <v>6.0320565115400959E-3</v>
      </c>
    </row>
    <row r="21824" spans="3:4" x14ac:dyDescent="0.35">
      <c r="C21824">
        <v>8.7168000000000002E-3</v>
      </c>
      <c r="D21824">
        <v>6.0320565115400959E-3</v>
      </c>
    </row>
    <row r="21825" spans="3:4" x14ac:dyDescent="0.35">
      <c r="C21825">
        <v>8.7171999999999996E-3</v>
      </c>
      <c r="D21825">
        <v>6.0320565115400959E-3</v>
      </c>
    </row>
    <row r="21826" spans="3:4" x14ac:dyDescent="0.35">
      <c r="C21826">
        <v>8.7176000000000007E-3</v>
      </c>
      <c r="D21826">
        <v>7.4090567482260061E-3</v>
      </c>
    </row>
    <row r="21827" spans="3:4" x14ac:dyDescent="0.35">
      <c r="C21827">
        <v>8.7180000000000001E-3</v>
      </c>
      <c r="D21827">
        <v>7.4090567482260061E-3</v>
      </c>
    </row>
    <row r="21828" spans="3:4" x14ac:dyDescent="0.35">
      <c r="C21828">
        <v>8.7183999999999994E-3</v>
      </c>
      <c r="D21828">
        <v>7.4090567482260061E-3</v>
      </c>
    </row>
    <row r="21829" spans="3:4" x14ac:dyDescent="0.35">
      <c r="C21829">
        <v>8.7188000000000005E-3</v>
      </c>
      <c r="D21829">
        <v>7.4090567482260061E-3</v>
      </c>
    </row>
    <row r="21830" spans="3:4" x14ac:dyDescent="0.35">
      <c r="C21830">
        <v>8.7191999999999999E-3</v>
      </c>
      <c r="D21830">
        <v>7.4090567482260061E-3</v>
      </c>
    </row>
    <row r="21831" spans="3:4" x14ac:dyDescent="0.35">
      <c r="C21831">
        <v>8.7195999999999992E-3</v>
      </c>
      <c r="D21831">
        <v>6.0320565115400959E-3</v>
      </c>
    </row>
    <row r="21832" spans="3:4" x14ac:dyDescent="0.35">
      <c r="C21832">
        <v>8.7200000000000003E-3</v>
      </c>
      <c r="D21832">
        <v>6.0320565115400959E-3</v>
      </c>
    </row>
    <row r="21833" spans="3:4" x14ac:dyDescent="0.35">
      <c r="C21833">
        <v>8.7203999999999997E-3</v>
      </c>
      <c r="D21833">
        <v>6.0320565115400959E-3</v>
      </c>
    </row>
    <row r="21834" spans="3:4" x14ac:dyDescent="0.35">
      <c r="C21834">
        <v>8.7208000000000008E-3</v>
      </c>
      <c r="D21834">
        <v>6.0320565115400959E-3</v>
      </c>
    </row>
    <row r="21835" spans="3:4" x14ac:dyDescent="0.35">
      <c r="C21835">
        <v>8.7212000000000001E-3</v>
      </c>
      <c r="D21835">
        <v>6.0320565115400959E-3</v>
      </c>
    </row>
    <row r="21836" spans="3:4" x14ac:dyDescent="0.35">
      <c r="C21836">
        <v>8.7215999999999995E-3</v>
      </c>
      <c r="D21836">
        <v>6.0320565115400959E-3</v>
      </c>
    </row>
    <row r="21837" spans="3:4" x14ac:dyDescent="0.35">
      <c r="C21837">
        <v>8.7220000000000006E-3</v>
      </c>
      <c r="D21837">
        <v>6.0320565115400959E-3</v>
      </c>
    </row>
    <row r="21838" spans="3:4" x14ac:dyDescent="0.35">
      <c r="C21838">
        <v>8.7223999999999999E-3</v>
      </c>
      <c r="D21838">
        <v>6.0320565115400959E-3</v>
      </c>
    </row>
    <row r="21839" spans="3:4" x14ac:dyDescent="0.35">
      <c r="C21839">
        <v>8.7227999999999993E-3</v>
      </c>
      <c r="D21839">
        <v>6.0320565115400959E-3</v>
      </c>
    </row>
    <row r="21840" spans="3:4" x14ac:dyDescent="0.35">
      <c r="C21840">
        <v>8.7232000000000004E-3</v>
      </c>
      <c r="D21840">
        <v>7.4090567482260061E-3</v>
      </c>
    </row>
    <row r="21841" spans="3:4" x14ac:dyDescent="0.35">
      <c r="C21841">
        <v>8.7235999999999998E-3</v>
      </c>
      <c r="D21841">
        <v>7.4090567482260061E-3</v>
      </c>
    </row>
    <row r="21842" spans="3:4" x14ac:dyDescent="0.35">
      <c r="C21842">
        <v>8.7240000000000009E-3</v>
      </c>
      <c r="D21842">
        <v>7.4090567482260061E-3</v>
      </c>
    </row>
    <row r="21843" spans="3:4" x14ac:dyDescent="0.35">
      <c r="C21843">
        <v>8.7244000000000002E-3</v>
      </c>
      <c r="D21843">
        <v>6.0320565115400959E-3</v>
      </c>
    </row>
    <row r="21844" spans="3:4" x14ac:dyDescent="0.35">
      <c r="C21844">
        <v>8.7247999999999996E-3</v>
      </c>
      <c r="D21844">
        <v>6.0320565115400959E-3</v>
      </c>
    </row>
    <row r="21845" spans="3:4" x14ac:dyDescent="0.35">
      <c r="C21845">
        <v>8.7252000000000007E-3</v>
      </c>
      <c r="D21845">
        <v>6.0320565115400959E-3</v>
      </c>
    </row>
    <row r="21846" spans="3:4" x14ac:dyDescent="0.35">
      <c r="C21846">
        <v>8.7256E-3</v>
      </c>
      <c r="D21846">
        <v>6.0320565115400959E-3</v>
      </c>
    </row>
    <row r="21847" spans="3:4" x14ac:dyDescent="0.35">
      <c r="C21847">
        <v>8.7259999999999994E-3</v>
      </c>
      <c r="D21847">
        <v>6.0320565115400959E-3</v>
      </c>
    </row>
    <row r="21848" spans="3:4" x14ac:dyDescent="0.35">
      <c r="C21848">
        <v>8.7264000000000005E-3</v>
      </c>
      <c r="D21848">
        <v>6.0320565115400959E-3</v>
      </c>
    </row>
    <row r="21849" spans="3:4" x14ac:dyDescent="0.35">
      <c r="C21849">
        <v>8.7267999999999998E-3</v>
      </c>
      <c r="D21849">
        <v>6.0320565115400959E-3</v>
      </c>
    </row>
    <row r="21850" spans="3:4" x14ac:dyDescent="0.35">
      <c r="C21850">
        <v>8.7271999999999992E-3</v>
      </c>
      <c r="D21850">
        <v>6.0320565115400959E-3</v>
      </c>
    </row>
    <row r="21851" spans="3:4" x14ac:dyDescent="0.35">
      <c r="C21851">
        <v>8.7276000000000003E-3</v>
      </c>
      <c r="D21851">
        <v>6.0320565115400959E-3</v>
      </c>
    </row>
    <row r="21852" spans="3:4" x14ac:dyDescent="0.35">
      <c r="C21852">
        <v>8.7279999999999996E-3</v>
      </c>
      <c r="D21852">
        <v>6.0320565115400959E-3</v>
      </c>
    </row>
    <row r="21853" spans="3:4" x14ac:dyDescent="0.35">
      <c r="C21853">
        <v>8.7284000000000007E-3</v>
      </c>
      <c r="D21853">
        <v>7.4090567482260061E-3</v>
      </c>
    </row>
    <row r="21854" spans="3:4" x14ac:dyDescent="0.35">
      <c r="C21854">
        <v>8.7288000000000001E-3</v>
      </c>
      <c r="D21854">
        <v>7.4090567482260061E-3</v>
      </c>
    </row>
    <row r="21855" spans="3:4" x14ac:dyDescent="0.35">
      <c r="C21855">
        <v>8.7291999999999995E-3</v>
      </c>
      <c r="D21855">
        <v>7.4090567482260061E-3</v>
      </c>
    </row>
    <row r="21856" spans="3:4" x14ac:dyDescent="0.35">
      <c r="C21856">
        <v>8.7296000000000006E-3</v>
      </c>
      <c r="D21856">
        <v>7.4090567482260061E-3</v>
      </c>
    </row>
    <row r="21857" spans="3:4" x14ac:dyDescent="0.35">
      <c r="C21857">
        <v>8.7299999999999999E-3</v>
      </c>
      <c r="D21857">
        <v>7.4090567482260061E-3</v>
      </c>
    </row>
    <row r="21858" spans="3:4" x14ac:dyDescent="0.35">
      <c r="C21858">
        <v>8.7303999999999993E-3</v>
      </c>
      <c r="D21858">
        <v>7.4090567482260061E-3</v>
      </c>
    </row>
    <row r="21859" spans="3:4" x14ac:dyDescent="0.35">
      <c r="C21859">
        <v>8.7308000000000004E-3</v>
      </c>
      <c r="D21859">
        <v>6.0320565115400959E-3</v>
      </c>
    </row>
    <row r="21860" spans="3:4" x14ac:dyDescent="0.35">
      <c r="C21860">
        <v>8.7311999999999997E-3</v>
      </c>
      <c r="D21860">
        <v>6.0320565115400959E-3</v>
      </c>
    </row>
    <row r="21861" spans="3:4" x14ac:dyDescent="0.35">
      <c r="C21861">
        <v>8.7316000000000008E-3</v>
      </c>
      <c r="D21861">
        <v>6.0320565115400959E-3</v>
      </c>
    </row>
    <row r="21862" spans="3:4" x14ac:dyDescent="0.35">
      <c r="C21862">
        <v>8.7320000000000002E-3</v>
      </c>
      <c r="D21862">
        <v>4.6550562748542412E-3</v>
      </c>
    </row>
    <row r="21863" spans="3:4" x14ac:dyDescent="0.35">
      <c r="C21863">
        <v>8.7323999999999995E-3</v>
      </c>
      <c r="D21863">
        <v>4.6550562748542412E-3</v>
      </c>
    </row>
    <row r="21864" spans="3:4" x14ac:dyDescent="0.35">
      <c r="C21864">
        <v>8.7328000000000006E-3</v>
      </c>
      <c r="D21864">
        <v>4.6550562748542412E-3</v>
      </c>
    </row>
    <row r="21865" spans="3:4" x14ac:dyDescent="0.35">
      <c r="C21865">
        <v>8.7332E-3</v>
      </c>
      <c r="D21865">
        <v>6.0320565115400959E-3</v>
      </c>
    </row>
    <row r="21866" spans="3:4" x14ac:dyDescent="0.35">
      <c r="C21866">
        <v>8.7335999999999993E-3</v>
      </c>
      <c r="D21866">
        <v>6.0320565115400959E-3</v>
      </c>
    </row>
    <row r="21867" spans="3:4" x14ac:dyDescent="0.35">
      <c r="C21867">
        <v>8.7340000000000004E-3</v>
      </c>
      <c r="D21867">
        <v>6.0320565115400959E-3</v>
      </c>
    </row>
    <row r="21868" spans="3:4" x14ac:dyDescent="0.35">
      <c r="C21868">
        <v>8.7343999999999998E-3</v>
      </c>
      <c r="D21868">
        <v>6.0320565115400959E-3</v>
      </c>
    </row>
    <row r="21869" spans="3:4" x14ac:dyDescent="0.35">
      <c r="C21869">
        <v>8.7347999999999992E-3</v>
      </c>
      <c r="D21869">
        <v>7.4090567482260061E-3</v>
      </c>
    </row>
    <row r="21870" spans="3:4" x14ac:dyDescent="0.35">
      <c r="C21870">
        <v>8.7352000000000003E-3</v>
      </c>
      <c r="D21870">
        <v>7.4090567482260061E-3</v>
      </c>
    </row>
    <row r="21871" spans="3:4" x14ac:dyDescent="0.35">
      <c r="C21871">
        <v>8.7355999999999996E-3</v>
      </c>
      <c r="D21871">
        <v>6.0320565115400959E-3</v>
      </c>
    </row>
    <row r="21872" spans="3:4" x14ac:dyDescent="0.35">
      <c r="C21872">
        <v>8.7360000000000007E-3</v>
      </c>
      <c r="D21872">
        <v>6.0320565115400959E-3</v>
      </c>
    </row>
    <row r="21873" spans="3:4" x14ac:dyDescent="0.35">
      <c r="C21873">
        <v>8.7364000000000001E-3</v>
      </c>
      <c r="D21873">
        <v>6.0320565115400959E-3</v>
      </c>
    </row>
    <row r="21874" spans="3:4" x14ac:dyDescent="0.35">
      <c r="C21874">
        <v>8.7367999999999994E-3</v>
      </c>
      <c r="D21874">
        <v>6.0320565115400959E-3</v>
      </c>
    </row>
    <row r="21875" spans="3:4" x14ac:dyDescent="0.35">
      <c r="C21875">
        <v>8.7372000000000005E-3</v>
      </c>
      <c r="D21875">
        <v>6.0320565115400959E-3</v>
      </c>
    </row>
    <row r="21876" spans="3:4" x14ac:dyDescent="0.35">
      <c r="C21876">
        <v>8.7375999999999999E-3</v>
      </c>
      <c r="D21876">
        <v>6.0320565115400959E-3</v>
      </c>
    </row>
    <row r="21877" spans="3:4" x14ac:dyDescent="0.35">
      <c r="C21877">
        <v>8.7379999999999992E-3</v>
      </c>
      <c r="D21877">
        <v>6.0320565115400959E-3</v>
      </c>
    </row>
    <row r="21878" spans="3:4" x14ac:dyDescent="0.35">
      <c r="C21878">
        <v>8.7384000000000003E-3</v>
      </c>
      <c r="D21878">
        <v>6.0320565115400959E-3</v>
      </c>
    </row>
    <row r="21879" spans="3:4" x14ac:dyDescent="0.35">
      <c r="C21879">
        <v>8.7387999999999997E-3</v>
      </c>
      <c r="D21879">
        <v>6.0320565115400959E-3</v>
      </c>
    </row>
    <row r="21880" spans="3:4" x14ac:dyDescent="0.35">
      <c r="C21880">
        <v>8.7392000000000008E-3</v>
      </c>
      <c r="D21880">
        <v>7.4090567482260061E-3</v>
      </c>
    </row>
    <row r="21881" spans="3:4" x14ac:dyDescent="0.35">
      <c r="C21881">
        <v>8.7396000000000001E-3</v>
      </c>
      <c r="D21881">
        <v>7.4090567482260061E-3</v>
      </c>
    </row>
    <row r="21882" spans="3:4" x14ac:dyDescent="0.35">
      <c r="C21882">
        <v>8.7399999999999995E-3</v>
      </c>
      <c r="D21882">
        <v>7.4090567482260061E-3</v>
      </c>
    </row>
    <row r="21883" spans="3:4" x14ac:dyDescent="0.35">
      <c r="C21883">
        <v>8.7404000000000006E-3</v>
      </c>
      <c r="D21883">
        <v>7.4090567482260061E-3</v>
      </c>
    </row>
    <row r="21884" spans="3:4" x14ac:dyDescent="0.35">
      <c r="C21884">
        <v>8.7408E-3</v>
      </c>
      <c r="D21884">
        <v>7.4090567482260061E-3</v>
      </c>
    </row>
    <row r="21885" spans="3:4" x14ac:dyDescent="0.35">
      <c r="C21885">
        <v>8.7411999999999993E-3</v>
      </c>
      <c r="D21885">
        <v>7.4090567482260061E-3</v>
      </c>
    </row>
    <row r="21886" spans="3:4" x14ac:dyDescent="0.35">
      <c r="C21886">
        <v>8.7416000000000004E-3</v>
      </c>
      <c r="D21886">
        <v>7.4090567482260061E-3</v>
      </c>
    </row>
    <row r="21887" spans="3:4" x14ac:dyDescent="0.35">
      <c r="C21887">
        <v>8.7419999999999998E-3</v>
      </c>
      <c r="D21887">
        <v>7.4090567482260061E-3</v>
      </c>
    </row>
    <row r="21888" spans="3:4" x14ac:dyDescent="0.35">
      <c r="C21888">
        <v>8.7424000000000009E-3</v>
      </c>
      <c r="D21888">
        <v>6.0320565115400959E-3</v>
      </c>
    </row>
    <row r="21889" spans="3:4" x14ac:dyDescent="0.35">
      <c r="C21889">
        <v>8.7428000000000002E-3</v>
      </c>
      <c r="D21889">
        <v>6.0320565115400959E-3</v>
      </c>
    </row>
    <row r="21890" spans="3:4" x14ac:dyDescent="0.35">
      <c r="C21890">
        <v>8.7431999999999996E-3</v>
      </c>
      <c r="D21890">
        <v>6.0320565115400959E-3</v>
      </c>
    </row>
    <row r="21891" spans="3:4" x14ac:dyDescent="0.35">
      <c r="C21891">
        <v>8.7436000000000007E-3</v>
      </c>
      <c r="D21891">
        <v>6.0320565115400959E-3</v>
      </c>
    </row>
    <row r="21892" spans="3:4" x14ac:dyDescent="0.35">
      <c r="C21892">
        <v>8.744E-3</v>
      </c>
      <c r="D21892">
        <v>6.0320565115400959E-3</v>
      </c>
    </row>
    <row r="21893" spans="3:4" x14ac:dyDescent="0.35">
      <c r="C21893">
        <v>8.7443999999999994E-3</v>
      </c>
      <c r="D21893">
        <v>6.0320565115400959E-3</v>
      </c>
    </row>
    <row r="21894" spans="3:4" x14ac:dyDescent="0.35">
      <c r="C21894">
        <v>8.7448000000000005E-3</v>
      </c>
      <c r="D21894">
        <v>6.0320565115400959E-3</v>
      </c>
    </row>
    <row r="21895" spans="3:4" x14ac:dyDescent="0.35">
      <c r="C21895">
        <v>8.7451999999999998E-3</v>
      </c>
      <c r="D21895">
        <v>7.4090567482260061E-3</v>
      </c>
    </row>
    <row r="21896" spans="3:4" x14ac:dyDescent="0.35">
      <c r="C21896">
        <v>8.7455999999999992E-3</v>
      </c>
      <c r="D21896">
        <v>7.4090567482260061E-3</v>
      </c>
    </row>
    <row r="21897" spans="3:4" x14ac:dyDescent="0.35">
      <c r="C21897">
        <v>8.7460000000000003E-3</v>
      </c>
      <c r="D21897">
        <v>7.4090567482260061E-3</v>
      </c>
    </row>
    <row r="21898" spans="3:4" x14ac:dyDescent="0.35">
      <c r="C21898">
        <v>8.7463999999999997E-3</v>
      </c>
      <c r="D21898">
        <v>6.0320565115400959E-3</v>
      </c>
    </row>
    <row r="21899" spans="3:4" x14ac:dyDescent="0.35">
      <c r="C21899">
        <v>8.7468000000000008E-3</v>
      </c>
      <c r="D21899">
        <v>6.0320565115400959E-3</v>
      </c>
    </row>
    <row r="21900" spans="3:4" x14ac:dyDescent="0.35">
      <c r="C21900">
        <v>8.7472000000000001E-3</v>
      </c>
      <c r="D21900">
        <v>6.0320565115400959E-3</v>
      </c>
    </row>
    <row r="21901" spans="3:4" x14ac:dyDescent="0.35">
      <c r="C21901">
        <v>8.7475999999999995E-3</v>
      </c>
      <c r="D21901">
        <v>6.0320565115400959E-3</v>
      </c>
    </row>
    <row r="21902" spans="3:4" x14ac:dyDescent="0.35">
      <c r="C21902">
        <v>8.7480000000000006E-3</v>
      </c>
      <c r="D21902">
        <v>6.0320565115400959E-3</v>
      </c>
    </row>
    <row r="21903" spans="3:4" x14ac:dyDescent="0.35">
      <c r="C21903">
        <v>8.7483999999999999E-3</v>
      </c>
      <c r="D21903">
        <v>6.0320565115400959E-3</v>
      </c>
    </row>
    <row r="21904" spans="3:4" x14ac:dyDescent="0.35">
      <c r="C21904">
        <v>8.7487999999999993E-3</v>
      </c>
      <c r="D21904">
        <v>6.0320565115400959E-3</v>
      </c>
    </row>
    <row r="21905" spans="3:4" x14ac:dyDescent="0.35">
      <c r="C21905">
        <v>8.7492000000000004E-3</v>
      </c>
      <c r="D21905">
        <v>6.0320565115400959E-3</v>
      </c>
    </row>
    <row r="21906" spans="3:4" x14ac:dyDescent="0.35">
      <c r="C21906">
        <v>8.7495999999999997E-3</v>
      </c>
      <c r="D21906">
        <v>6.0320565115400959E-3</v>
      </c>
    </row>
    <row r="21907" spans="3:4" x14ac:dyDescent="0.35">
      <c r="C21907">
        <v>8.7500000000000008E-3</v>
      </c>
      <c r="D21907">
        <v>7.4090567482260061E-3</v>
      </c>
    </row>
    <row r="21908" spans="3:4" x14ac:dyDescent="0.35">
      <c r="C21908">
        <v>8.7504000000000002E-3</v>
      </c>
      <c r="D21908">
        <v>7.4090567482260061E-3</v>
      </c>
    </row>
    <row r="21909" spans="3:4" x14ac:dyDescent="0.35">
      <c r="C21909">
        <v>8.7507999999999996E-3</v>
      </c>
      <c r="D21909">
        <v>7.4090567482260061E-3</v>
      </c>
    </row>
    <row r="21910" spans="3:4" x14ac:dyDescent="0.35">
      <c r="C21910">
        <v>8.7512000000000006E-3</v>
      </c>
      <c r="D21910">
        <v>7.4090567482260061E-3</v>
      </c>
    </row>
    <row r="21911" spans="3:4" x14ac:dyDescent="0.35">
      <c r="C21911">
        <v>8.7516E-3</v>
      </c>
      <c r="D21911">
        <v>7.4090567482260061E-3</v>
      </c>
    </row>
    <row r="21912" spans="3:4" x14ac:dyDescent="0.35">
      <c r="C21912">
        <v>8.7519999999999994E-3</v>
      </c>
      <c r="D21912">
        <v>6.0320565115400959E-3</v>
      </c>
    </row>
    <row r="21913" spans="3:4" x14ac:dyDescent="0.35">
      <c r="C21913">
        <v>8.7524000000000005E-3</v>
      </c>
      <c r="D21913">
        <v>6.0320565115400959E-3</v>
      </c>
    </row>
    <row r="21914" spans="3:4" x14ac:dyDescent="0.35">
      <c r="C21914">
        <v>8.7527999999999998E-3</v>
      </c>
      <c r="D21914">
        <v>6.0320565115400959E-3</v>
      </c>
    </row>
    <row r="21915" spans="3:4" x14ac:dyDescent="0.35">
      <c r="C21915">
        <v>8.7531999999999992E-3</v>
      </c>
      <c r="D21915">
        <v>6.0320565115400959E-3</v>
      </c>
    </row>
    <row r="21916" spans="3:4" x14ac:dyDescent="0.35">
      <c r="C21916">
        <v>8.7536000000000003E-3</v>
      </c>
      <c r="D21916">
        <v>6.0320565115400959E-3</v>
      </c>
    </row>
    <row r="21917" spans="3:4" x14ac:dyDescent="0.35">
      <c r="C21917">
        <v>8.7539999999999996E-3</v>
      </c>
      <c r="D21917">
        <v>6.0320565115400959E-3</v>
      </c>
    </row>
    <row r="21918" spans="3:4" x14ac:dyDescent="0.35">
      <c r="C21918">
        <v>8.7544000000000007E-3</v>
      </c>
      <c r="D21918">
        <v>6.0320565115400959E-3</v>
      </c>
    </row>
    <row r="21919" spans="3:4" x14ac:dyDescent="0.35">
      <c r="C21919">
        <v>8.7548000000000001E-3</v>
      </c>
      <c r="D21919">
        <v>6.0320565115400959E-3</v>
      </c>
    </row>
    <row r="21920" spans="3:4" x14ac:dyDescent="0.35">
      <c r="C21920">
        <v>8.7551999999999994E-3</v>
      </c>
      <c r="D21920">
        <v>6.0320565115400959E-3</v>
      </c>
    </row>
    <row r="21921" spans="3:4" x14ac:dyDescent="0.35">
      <c r="C21921">
        <v>8.7556000000000005E-3</v>
      </c>
      <c r="D21921">
        <v>7.4090567482260061E-3</v>
      </c>
    </row>
    <row r="21922" spans="3:4" x14ac:dyDescent="0.35">
      <c r="C21922">
        <v>8.7559999999999999E-3</v>
      </c>
      <c r="D21922">
        <v>7.4090567482260061E-3</v>
      </c>
    </row>
    <row r="21923" spans="3:4" x14ac:dyDescent="0.35">
      <c r="C21923">
        <v>8.7563999999999993E-3</v>
      </c>
      <c r="D21923">
        <v>7.4090567482260061E-3</v>
      </c>
    </row>
    <row r="21924" spans="3:4" x14ac:dyDescent="0.35">
      <c r="C21924">
        <v>8.7568000000000003E-3</v>
      </c>
      <c r="D21924">
        <v>6.0320565115400959E-3</v>
      </c>
    </row>
    <row r="21925" spans="3:4" x14ac:dyDescent="0.35">
      <c r="C21925">
        <v>8.7571999999999997E-3</v>
      </c>
      <c r="D21925">
        <v>6.0320565115400959E-3</v>
      </c>
    </row>
    <row r="21926" spans="3:4" x14ac:dyDescent="0.35">
      <c r="C21926">
        <v>8.7576000000000008E-3</v>
      </c>
      <c r="D21926">
        <v>6.0320565115400959E-3</v>
      </c>
    </row>
    <row r="21927" spans="3:4" x14ac:dyDescent="0.35">
      <c r="C21927">
        <v>8.7580000000000002E-3</v>
      </c>
      <c r="D21927">
        <v>6.0320565115400959E-3</v>
      </c>
    </row>
    <row r="21928" spans="3:4" x14ac:dyDescent="0.35">
      <c r="C21928">
        <v>8.7583999999999995E-3</v>
      </c>
      <c r="D21928">
        <v>6.0320565115400959E-3</v>
      </c>
    </row>
    <row r="21929" spans="3:4" x14ac:dyDescent="0.35">
      <c r="C21929">
        <v>8.7588000000000006E-3</v>
      </c>
      <c r="D21929">
        <v>6.0320565115400959E-3</v>
      </c>
    </row>
    <row r="21930" spans="3:4" x14ac:dyDescent="0.35">
      <c r="C21930">
        <v>8.7592E-3</v>
      </c>
      <c r="D21930">
        <v>6.0320565115400959E-3</v>
      </c>
    </row>
    <row r="21931" spans="3:4" x14ac:dyDescent="0.35">
      <c r="C21931">
        <v>8.7595999999999993E-3</v>
      </c>
      <c r="D21931">
        <v>6.0320565115400959E-3</v>
      </c>
    </row>
    <row r="21932" spans="3:4" x14ac:dyDescent="0.35">
      <c r="C21932">
        <v>8.7600000000000004E-3</v>
      </c>
      <c r="D21932">
        <v>6.0320565115400959E-3</v>
      </c>
    </row>
    <row r="21933" spans="3:4" x14ac:dyDescent="0.35">
      <c r="C21933">
        <v>8.7603999999999998E-3</v>
      </c>
      <c r="D21933">
        <v>6.0320565115400959E-3</v>
      </c>
    </row>
    <row r="21934" spans="3:4" x14ac:dyDescent="0.35">
      <c r="C21934">
        <v>8.7607999999999991E-3</v>
      </c>
      <c r="D21934">
        <v>7.4090567482260061E-3</v>
      </c>
    </row>
    <row r="21935" spans="3:4" x14ac:dyDescent="0.35">
      <c r="C21935">
        <v>8.7612000000000002E-3</v>
      </c>
      <c r="D21935">
        <v>7.4090567482260061E-3</v>
      </c>
    </row>
    <row r="21936" spans="3:4" x14ac:dyDescent="0.35">
      <c r="C21936">
        <v>8.7615999999999996E-3</v>
      </c>
      <c r="D21936">
        <v>7.4090567482260061E-3</v>
      </c>
    </row>
    <row r="21937" spans="3:4" x14ac:dyDescent="0.35">
      <c r="C21937">
        <v>8.7620000000000007E-3</v>
      </c>
      <c r="D21937">
        <v>7.4090567482260061E-3</v>
      </c>
    </row>
    <row r="21938" spans="3:4" x14ac:dyDescent="0.35">
      <c r="C21938">
        <v>8.7624E-3</v>
      </c>
      <c r="D21938">
        <v>7.4090567482260061E-3</v>
      </c>
    </row>
    <row r="21939" spans="3:4" x14ac:dyDescent="0.35">
      <c r="C21939">
        <v>8.7627999999999994E-3</v>
      </c>
      <c r="D21939">
        <v>6.0320565115400959E-3</v>
      </c>
    </row>
    <row r="21940" spans="3:4" x14ac:dyDescent="0.35">
      <c r="C21940">
        <v>8.7632000000000005E-3</v>
      </c>
      <c r="D21940">
        <v>6.0320565115400959E-3</v>
      </c>
    </row>
    <row r="21941" spans="3:4" x14ac:dyDescent="0.35">
      <c r="C21941">
        <v>8.7635999999999999E-3</v>
      </c>
      <c r="D21941">
        <v>6.0320565115400959E-3</v>
      </c>
    </row>
    <row r="21942" spans="3:4" x14ac:dyDescent="0.35">
      <c r="C21942">
        <v>8.7639999999999992E-3</v>
      </c>
      <c r="D21942">
        <v>6.0320565115400959E-3</v>
      </c>
    </row>
    <row r="21943" spans="3:4" x14ac:dyDescent="0.35">
      <c r="C21943">
        <v>8.7644000000000003E-3</v>
      </c>
      <c r="D21943">
        <v>6.0320565115400959E-3</v>
      </c>
    </row>
    <row r="21944" spans="3:4" x14ac:dyDescent="0.35">
      <c r="C21944">
        <v>8.7647999999999997E-3</v>
      </c>
      <c r="D21944">
        <v>6.0320565115400959E-3</v>
      </c>
    </row>
    <row r="21945" spans="3:4" x14ac:dyDescent="0.35">
      <c r="C21945">
        <v>8.7652000000000008E-3</v>
      </c>
      <c r="D21945">
        <v>6.0320565115400959E-3</v>
      </c>
    </row>
    <row r="21946" spans="3:4" x14ac:dyDescent="0.35">
      <c r="C21946">
        <v>8.7656000000000001E-3</v>
      </c>
      <c r="D21946">
        <v>6.0320565115400959E-3</v>
      </c>
    </row>
    <row r="21947" spans="3:4" x14ac:dyDescent="0.35">
      <c r="C21947">
        <v>8.7659999999999995E-3</v>
      </c>
      <c r="D21947">
        <v>7.4090567482260061E-3</v>
      </c>
    </row>
    <row r="21948" spans="3:4" x14ac:dyDescent="0.35">
      <c r="C21948">
        <v>8.7664000000000006E-3</v>
      </c>
      <c r="D21948">
        <v>7.4090567482260061E-3</v>
      </c>
    </row>
    <row r="21949" spans="3:4" x14ac:dyDescent="0.35">
      <c r="C21949">
        <v>8.7667999999999999E-3</v>
      </c>
      <c r="D21949">
        <v>7.4090567482260061E-3</v>
      </c>
    </row>
    <row r="21950" spans="3:4" x14ac:dyDescent="0.35">
      <c r="C21950">
        <v>8.7671999999999993E-3</v>
      </c>
      <c r="D21950">
        <v>7.4090567482260061E-3</v>
      </c>
    </row>
    <row r="21951" spans="3:4" x14ac:dyDescent="0.35">
      <c r="C21951">
        <v>8.7676000000000004E-3</v>
      </c>
      <c r="D21951">
        <v>7.4090567482260061E-3</v>
      </c>
    </row>
    <row r="21952" spans="3:4" x14ac:dyDescent="0.35">
      <c r="C21952">
        <v>8.7679999999999998E-3</v>
      </c>
      <c r="D21952">
        <v>6.0320565115400959E-3</v>
      </c>
    </row>
    <row r="21953" spans="3:4" x14ac:dyDescent="0.35">
      <c r="C21953">
        <v>8.7684000000000008E-3</v>
      </c>
      <c r="D21953">
        <v>6.0320565115400959E-3</v>
      </c>
    </row>
    <row r="21954" spans="3:4" x14ac:dyDescent="0.35">
      <c r="C21954">
        <v>8.7688000000000002E-3</v>
      </c>
      <c r="D21954">
        <v>6.0320565115400959E-3</v>
      </c>
    </row>
    <row r="21955" spans="3:4" x14ac:dyDescent="0.35">
      <c r="C21955">
        <v>8.7691999999999996E-3</v>
      </c>
      <c r="D21955">
        <v>6.0320565115400959E-3</v>
      </c>
    </row>
    <row r="21956" spans="3:4" x14ac:dyDescent="0.35">
      <c r="C21956">
        <v>8.7696000000000007E-3</v>
      </c>
      <c r="D21956">
        <v>6.0320565115400959E-3</v>
      </c>
    </row>
    <row r="21957" spans="3:4" x14ac:dyDescent="0.35">
      <c r="C21957">
        <v>8.77E-3</v>
      </c>
      <c r="D21957">
        <v>6.0320565115400959E-3</v>
      </c>
    </row>
    <row r="21958" spans="3:4" x14ac:dyDescent="0.35">
      <c r="C21958">
        <v>8.7703999999999994E-3</v>
      </c>
      <c r="D21958">
        <v>6.0320565115400959E-3</v>
      </c>
    </row>
    <row r="21959" spans="3:4" x14ac:dyDescent="0.35">
      <c r="C21959">
        <v>8.7708000000000005E-3</v>
      </c>
      <c r="D21959">
        <v>6.0320565115400959E-3</v>
      </c>
    </row>
    <row r="21960" spans="3:4" x14ac:dyDescent="0.35">
      <c r="C21960">
        <v>8.7711999999999998E-3</v>
      </c>
      <c r="D21960">
        <v>6.0320565115400959E-3</v>
      </c>
    </row>
    <row r="21961" spans="3:4" x14ac:dyDescent="0.35">
      <c r="C21961">
        <v>8.7715999999999992E-3</v>
      </c>
      <c r="D21961">
        <v>6.0320565115400959E-3</v>
      </c>
    </row>
    <row r="21962" spans="3:4" x14ac:dyDescent="0.35">
      <c r="C21962">
        <v>8.7720000000000003E-3</v>
      </c>
      <c r="D21962">
        <v>6.0320565115400959E-3</v>
      </c>
    </row>
    <row r="21963" spans="3:4" x14ac:dyDescent="0.35">
      <c r="C21963">
        <v>8.7723999999999996E-3</v>
      </c>
      <c r="D21963">
        <v>7.4090567482260061E-3</v>
      </c>
    </row>
    <row r="21964" spans="3:4" x14ac:dyDescent="0.35">
      <c r="C21964">
        <v>8.7728000000000007E-3</v>
      </c>
      <c r="D21964">
        <v>7.4090567482260061E-3</v>
      </c>
    </row>
    <row r="21965" spans="3:4" x14ac:dyDescent="0.35">
      <c r="C21965">
        <v>8.7732000000000001E-3</v>
      </c>
      <c r="D21965">
        <v>6.0320565115400959E-3</v>
      </c>
    </row>
    <row r="21966" spans="3:4" x14ac:dyDescent="0.35">
      <c r="C21966">
        <v>8.7735999999999995E-3</v>
      </c>
      <c r="D21966">
        <v>6.0320565115400959E-3</v>
      </c>
    </row>
    <row r="21967" spans="3:4" x14ac:dyDescent="0.35">
      <c r="C21967">
        <v>8.7740000000000005E-3</v>
      </c>
      <c r="D21967">
        <v>6.0320565115400959E-3</v>
      </c>
    </row>
    <row r="21968" spans="3:4" x14ac:dyDescent="0.35">
      <c r="C21968">
        <v>8.7743999999999999E-3</v>
      </c>
      <c r="D21968">
        <v>6.0320565115400959E-3</v>
      </c>
    </row>
    <row r="21969" spans="3:4" x14ac:dyDescent="0.35">
      <c r="C21969">
        <v>8.7747999999999993E-3</v>
      </c>
      <c r="D21969">
        <v>4.6550562748542412E-3</v>
      </c>
    </row>
    <row r="21970" spans="3:4" x14ac:dyDescent="0.35">
      <c r="C21970">
        <v>8.7752000000000004E-3</v>
      </c>
      <c r="D21970">
        <v>4.6550562748542412E-3</v>
      </c>
    </row>
    <row r="21971" spans="3:4" x14ac:dyDescent="0.35">
      <c r="C21971">
        <v>8.7755999999999997E-3</v>
      </c>
      <c r="D21971">
        <v>4.6550562748542412E-3</v>
      </c>
    </row>
    <row r="21972" spans="3:4" x14ac:dyDescent="0.35">
      <c r="C21972">
        <v>8.7760000000000008E-3</v>
      </c>
      <c r="D21972">
        <v>6.0320565115400959E-3</v>
      </c>
    </row>
    <row r="21973" spans="3:4" x14ac:dyDescent="0.35">
      <c r="C21973">
        <v>8.7764000000000002E-3</v>
      </c>
      <c r="D21973">
        <v>6.0320565115400959E-3</v>
      </c>
    </row>
    <row r="21974" spans="3:4" x14ac:dyDescent="0.35">
      <c r="C21974">
        <v>8.7767999999999995E-3</v>
      </c>
      <c r="D21974">
        <v>6.0320565115400959E-3</v>
      </c>
    </row>
    <row r="21975" spans="3:4" x14ac:dyDescent="0.35">
      <c r="C21975">
        <v>8.7772000000000006E-3</v>
      </c>
      <c r="D21975">
        <v>6.0320565115400959E-3</v>
      </c>
    </row>
    <row r="21976" spans="3:4" x14ac:dyDescent="0.35">
      <c r="C21976">
        <v>8.7776E-3</v>
      </c>
      <c r="D21976">
        <v>7.4090567482260061E-3</v>
      </c>
    </row>
    <row r="21977" spans="3:4" x14ac:dyDescent="0.35">
      <c r="C21977">
        <v>8.7779999999999993E-3</v>
      </c>
      <c r="D21977">
        <v>7.4090567482260061E-3</v>
      </c>
    </row>
    <row r="21978" spans="3:4" x14ac:dyDescent="0.35">
      <c r="C21978">
        <v>8.7784000000000004E-3</v>
      </c>
      <c r="D21978">
        <v>7.4090567482260061E-3</v>
      </c>
    </row>
    <row r="21979" spans="3:4" x14ac:dyDescent="0.35">
      <c r="C21979">
        <v>8.7787999999999998E-3</v>
      </c>
      <c r="D21979">
        <v>6.0320565115400959E-3</v>
      </c>
    </row>
    <row r="21980" spans="3:4" x14ac:dyDescent="0.35">
      <c r="C21980">
        <v>8.7791999999999992E-3</v>
      </c>
      <c r="D21980">
        <v>6.0320565115400959E-3</v>
      </c>
    </row>
    <row r="21981" spans="3:4" x14ac:dyDescent="0.35">
      <c r="C21981">
        <v>8.7796000000000003E-3</v>
      </c>
      <c r="D21981">
        <v>6.0320565115400959E-3</v>
      </c>
    </row>
    <row r="21982" spans="3:4" x14ac:dyDescent="0.35">
      <c r="C21982">
        <v>8.7799999999999996E-3</v>
      </c>
      <c r="D21982">
        <v>6.0320565115400959E-3</v>
      </c>
    </row>
    <row r="21983" spans="3:4" x14ac:dyDescent="0.35">
      <c r="C21983">
        <v>8.7804000000000007E-3</v>
      </c>
      <c r="D21983">
        <v>6.0320565115400959E-3</v>
      </c>
    </row>
    <row r="21984" spans="3:4" x14ac:dyDescent="0.35">
      <c r="C21984">
        <v>8.7808000000000001E-3</v>
      </c>
      <c r="D21984">
        <v>4.6550562748542412E-3</v>
      </c>
    </row>
    <row r="21985" spans="3:4" x14ac:dyDescent="0.35">
      <c r="C21985">
        <v>8.7811999999999994E-3</v>
      </c>
      <c r="D21985">
        <v>4.6550562748542412E-3</v>
      </c>
    </row>
    <row r="21986" spans="3:4" x14ac:dyDescent="0.35">
      <c r="C21986">
        <v>8.7816000000000005E-3</v>
      </c>
      <c r="D21986">
        <v>6.0320565115400959E-3</v>
      </c>
    </row>
    <row r="21987" spans="3:4" x14ac:dyDescent="0.35">
      <c r="C21987">
        <v>8.7819999999999999E-3</v>
      </c>
      <c r="D21987">
        <v>6.0320565115400959E-3</v>
      </c>
    </row>
    <row r="21988" spans="3:4" x14ac:dyDescent="0.35">
      <c r="C21988">
        <v>8.7823999999999992E-3</v>
      </c>
      <c r="D21988">
        <v>6.0320565115400959E-3</v>
      </c>
    </row>
    <row r="21989" spans="3:4" x14ac:dyDescent="0.35">
      <c r="C21989">
        <v>8.7828000000000003E-3</v>
      </c>
      <c r="D21989">
        <v>6.0320565115400959E-3</v>
      </c>
    </row>
    <row r="21990" spans="3:4" x14ac:dyDescent="0.35">
      <c r="C21990">
        <v>8.7831999999999997E-3</v>
      </c>
      <c r="D21990">
        <v>7.4090567482260061E-3</v>
      </c>
    </row>
    <row r="21991" spans="3:4" x14ac:dyDescent="0.35">
      <c r="C21991">
        <v>8.7836000000000008E-3</v>
      </c>
      <c r="D21991">
        <v>7.4090567482260061E-3</v>
      </c>
    </row>
    <row r="21992" spans="3:4" x14ac:dyDescent="0.35">
      <c r="C21992">
        <v>8.7840000000000001E-3</v>
      </c>
      <c r="D21992">
        <v>7.4090567482260061E-3</v>
      </c>
    </row>
    <row r="21993" spans="3:4" x14ac:dyDescent="0.35">
      <c r="C21993">
        <v>8.7843999999999995E-3</v>
      </c>
      <c r="D21993">
        <v>6.0320565115400959E-3</v>
      </c>
    </row>
    <row r="21994" spans="3:4" x14ac:dyDescent="0.35">
      <c r="C21994">
        <v>8.7848000000000006E-3</v>
      </c>
      <c r="D21994">
        <v>6.0320565115400959E-3</v>
      </c>
    </row>
    <row r="21995" spans="3:4" x14ac:dyDescent="0.35">
      <c r="C21995">
        <v>8.7852E-3</v>
      </c>
      <c r="D21995">
        <v>6.0320565115400959E-3</v>
      </c>
    </row>
    <row r="21996" spans="3:4" x14ac:dyDescent="0.35">
      <c r="C21996">
        <v>8.7855999999999993E-3</v>
      </c>
      <c r="D21996">
        <v>6.0320565115400959E-3</v>
      </c>
    </row>
    <row r="21997" spans="3:4" x14ac:dyDescent="0.35">
      <c r="C21997">
        <v>8.7860000000000004E-3</v>
      </c>
      <c r="D21997">
        <v>6.0320565115400959E-3</v>
      </c>
    </row>
    <row r="21998" spans="3:4" x14ac:dyDescent="0.35">
      <c r="C21998">
        <v>8.7863999999999998E-3</v>
      </c>
      <c r="D21998">
        <v>6.0320565115400959E-3</v>
      </c>
    </row>
    <row r="21999" spans="3:4" x14ac:dyDescent="0.35">
      <c r="C21999">
        <v>8.7868000000000009E-3</v>
      </c>
      <c r="D21999">
        <v>6.0320565115400959E-3</v>
      </c>
    </row>
    <row r="22000" spans="3:4" x14ac:dyDescent="0.35">
      <c r="C22000">
        <v>8.7872000000000002E-3</v>
      </c>
      <c r="D22000">
        <v>6.0320565115400959E-3</v>
      </c>
    </row>
    <row r="22001" spans="3:4" x14ac:dyDescent="0.35">
      <c r="C22001">
        <v>8.7875999999999996E-3</v>
      </c>
      <c r="D22001">
        <v>7.4090567482260061E-3</v>
      </c>
    </row>
    <row r="22002" spans="3:4" x14ac:dyDescent="0.35">
      <c r="C22002">
        <v>8.7880000000000007E-3</v>
      </c>
      <c r="D22002">
        <v>7.4090567482260061E-3</v>
      </c>
    </row>
    <row r="22003" spans="3:4" x14ac:dyDescent="0.35">
      <c r="C22003">
        <v>8.7884E-3</v>
      </c>
      <c r="D22003">
        <v>7.4090567482260061E-3</v>
      </c>
    </row>
    <row r="22004" spans="3:4" x14ac:dyDescent="0.35">
      <c r="C22004">
        <v>8.7887999999999994E-3</v>
      </c>
      <c r="D22004">
        <v>7.4090567482260061E-3</v>
      </c>
    </row>
    <row r="22005" spans="3:4" x14ac:dyDescent="0.35">
      <c r="C22005">
        <v>8.7892000000000005E-3</v>
      </c>
      <c r="D22005">
        <v>7.4090567482260061E-3</v>
      </c>
    </row>
    <row r="22006" spans="3:4" x14ac:dyDescent="0.35">
      <c r="C22006">
        <v>8.7895999999999998E-3</v>
      </c>
      <c r="D22006">
        <v>7.4090567482260061E-3</v>
      </c>
    </row>
    <row r="22007" spans="3:4" x14ac:dyDescent="0.35">
      <c r="C22007">
        <v>8.7899999999999992E-3</v>
      </c>
      <c r="D22007">
        <v>6.0320565115400959E-3</v>
      </c>
    </row>
    <row r="22008" spans="3:4" x14ac:dyDescent="0.35">
      <c r="C22008">
        <v>8.7904000000000003E-3</v>
      </c>
      <c r="D22008">
        <v>6.0320565115400959E-3</v>
      </c>
    </row>
    <row r="22009" spans="3:4" x14ac:dyDescent="0.35">
      <c r="C22009">
        <v>8.7907999999999997E-3</v>
      </c>
      <c r="D22009">
        <v>6.0320565115400959E-3</v>
      </c>
    </row>
    <row r="22010" spans="3:4" x14ac:dyDescent="0.35">
      <c r="C22010">
        <v>8.7912000000000007E-3</v>
      </c>
      <c r="D22010">
        <v>6.0320565115400959E-3</v>
      </c>
    </row>
    <row r="22011" spans="3:4" x14ac:dyDescent="0.35">
      <c r="C22011">
        <v>8.7916000000000001E-3</v>
      </c>
      <c r="D22011">
        <v>6.0320565115400959E-3</v>
      </c>
    </row>
    <row r="22012" spans="3:4" x14ac:dyDescent="0.35">
      <c r="C22012">
        <v>8.7919999999999995E-3</v>
      </c>
      <c r="D22012">
        <v>6.0320565115400959E-3</v>
      </c>
    </row>
    <row r="22013" spans="3:4" x14ac:dyDescent="0.35">
      <c r="C22013">
        <v>8.7924000000000006E-3</v>
      </c>
      <c r="D22013">
        <v>6.0320565115400959E-3</v>
      </c>
    </row>
    <row r="22014" spans="3:4" x14ac:dyDescent="0.35">
      <c r="C22014">
        <v>8.7927999999999999E-3</v>
      </c>
      <c r="D22014">
        <v>6.0320565115400959E-3</v>
      </c>
    </row>
    <row r="22015" spans="3:4" x14ac:dyDescent="0.35">
      <c r="C22015">
        <v>8.7931999999999993E-3</v>
      </c>
      <c r="D22015">
        <v>6.0320565115400959E-3</v>
      </c>
    </row>
    <row r="22016" spans="3:4" x14ac:dyDescent="0.35">
      <c r="C22016">
        <v>8.7936000000000004E-3</v>
      </c>
      <c r="D22016">
        <v>7.4090567482260061E-3</v>
      </c>
    </row>
    <row r="22017" spans="3:4" x14ac:dyDescent="0.35">
      <c r="C22017">
        <v>8.7939999999999997E-3</v>
      </c>
      <c r="D22017">
        <v>7.4090567482260061E-3</v>
      </c>
    </row>
    <row r="22018" spans="3:4" x14ac:dyDescent="0.35">
      <c r="C22018">
        <v>8.7944000000000008E-3</v>
      </c>
      <c r="D22018">
        <v>7.4090567482260061E-3</v>
      </c>
    </row>
    <row r="22019" spans="3:4" x14ac:dyDescent="0.35">
      <c r="C22019">
        <v>8.7948000000000002E-3</v>
      </c>
      <c r="D22019">
        <v>6.0320565115400959E-3</v>
      </c>
    </row>
    <row r="22020" spans="3:4" x14ac:dyDescent="0.35">
      <c r="C22020">
        <v>8.7951999999999995E-3</v>
      </c>
      <c r="D22020">
        <v>6.0320565115400959E-3</v>
      </c>
    </row>
    <row r="22021" spans="3:4" x14ac:dyDescent="0.35">
      <c r="C22021">
        <v>8.7956000000000006E-3</v>
      </c>
      <c r="D22021">
        <v>6.0320565115400959E-3</v>
      </c>
    </row>
    <row r="22022" spans="3:4" x14ac:dyDescent="0.35">
      <c r="C22022">
        <v>8.796E-3</v>
      </c>
      <c r="D22022">
        <v>6.0320565115400959E-3</v>
      </c>
    </row>
    <row r="22023" spans="3:4" x14ac:dyDescent="0.35">
      <c r="C22023">
        <v>8.7963999999999994E-3</v>
      </c>
      <c r="D22023">
        <v>6.0320565115400959E-3</v>
      </c>
    </row>
    <row r="22024" spans="3:4" x14ac:dyDescent="0.35">
      <c r="C22024">
        <v>8.7968000000000005E-3</v>
      </c>
      <c r="D22024">
        <v>6.0320565115400959E-3</v>
      </c>
    </row>
    <row r="22025" spans="3:4" x14ac:dyDescent="0.35">
      <c r="C22025">
        <v>8.7971999999999998E-3</v>
      </c>
      <c r="D22025">
        <v>6.0320565115400959E-3</v>
      </c>
    </row>
    <row r="22026" spans="3:4" x14ac:dyDescent="0.35">
      <c r="C22026">
        <v>8.7975999999999992E-3</v>
      </c>
      <c r="D22026">
        <v>6.0320565115400959E-3</v>
      </c>
    </row>
    <row r="22027" spans="3:4" x14ac:dyDescent="0.35">
      <c r="C22027">
        <v>8.7980000000000003E-3</v>
      </c>
      <c r="D22027">
        <v>6.0320565115400959E-3</v>
      </c>
    </row>
    <row r="22028" spans="3:4" x14ac:dyDescent="0.35">
      <c r="C22028">
        <v>8.7983999999999996E-3</v>
      </c>
      <c r="D22028">
        <v>6.0320565115400959E-3</v>
      </c>
    </row>
    <row r="22029" spans="3:4" x14ac:dyDescent="0.35">
      <c r="C22029">
        <v>8.7988000000000007E-3</v>
      </c>
      <c r="D22029">
        <v>6.0320565115400959E-3</v>
      </c>
    </row>
    <row r="22030" spans="3:4" x14ac:dyDescent="0.35">
      <c r="C22030">
        <v>8.7992000000000001E-3</v>
      </c>
      <c r="D22030">
        <v>6.0320565115400959E-3</v>
      </c>
    </row>
    <row r="22031" spans="3:4" x14ac:dyDescent="0.35">
      <c r="C22031">
        <v>8.7995999999999994E-3</v>
      </c>
      <c r="D22031">
        <v>6.0320565115400959E-3</v>
      </c>
    </row>
    <row r="22032" spans="3:4" x14ac:dyDescent="0.35">
      <c r="C22032">
        <v>8.8000000000000005E-3</v>
      </c>
      <c r="D22032">
        <v>6.0320565115400959E-3</v>
      </c>
    </row>
    <row r="22033" spans="3:4" x14ac:dyDescent="0.35">
      <c r="C22033">
        <v>8.8003999999999999E-3</v>
      </c>
      <c r="D22033">
        <v>6.0320565115400959E-3</v>
      </c>
    </row>
    <row r="22034" spans="3:4" x14ac:dyDescent="0.35">
      <c r="C22034">
        <v>8.8007999999999992E-3</v>
      </c>
      <c r="D22034">
        <v>6.0320565115400959E-3</v>
      </c>
    </row>
    <row r="22035" spans="3:4" x14ac:dyDescent="0.35">
      <c r="C22035">
        <v>8.8012000000000003E-3</v>
      </c>
      <c r="D22035">
        <v>6.0320565115400959E-3</v>
      </c>
    </row>
    <row r="22036" spans="3:4" x14ac:dyDescent="0.35">
      <c r="C22036">
        <v>8.8015999999999997E-3</v>
      </c>
      <c r="D22036">
        <v>6.0320565115400959E-3</v>
      </c>
    </row>
    <row r="22037" spans="3:4" x14ac:dyDescent="0.35">
      <c r="C22037">
        <v>8.8020000000000008E-3</v>
      </c>
      <c r="D22037">
        <v>6.0320565115400959E-3</v>
      </c>
    </row>
    <row r="22038" spans="3:4" x14ac:dyDescent="0.35">
      <c r="C22038">
        <v>8.8024000000000002E-3</v>
      </c>
      <c r="D22038">
        <v>6.0320565115400959E-3</v>
      </c>
    </row>
    <row r="22039" spans="3:4" x14ac:dyDescent="0.35">
      <c r="C22039">
        <v>8.8027999999999995E-3</v>
      </c>
      <c r="D22039">
        <v>6.0320565115400959E-3</v>
      </c>
    </row>
    <row r="22040" spans="3:4" x14ac:dyDescent="0.35">
      <c r="C22040">
        <v>8.8032000000000006E-3</v>
      </c>
      <c r="D22040">
        <v>7.4090567482260061E-3</v>
      </c>
    </row>
    <row r="22041" spans="3:4" x14ac:dyDescent="0.35">
      <c r="C22041">
        <v>8.8036E-3</v>
      </c>
      <c r="D22041">
        <v>7.4090567482260061E-3</v>
      </c>
    </row>
    <row r="22042" spans="3:4" x14ac:dyDescent="0.35">
      <c r="C22042">
        <v>8.8039999999999993E-3</v>
      </c>
      <c r="D22042">
        <v>7.4090567482260061E-3</v>
      </c>
    </row>
    <row r="22043" spans="3:4" x14ac:dyDescent="0.35">
      <c r="C22043">
        <v>8.8044000000000004E-3</v>
      </c>
      <c r="D22043">
        <v>7.4090567482260061E-3</v>
      </c>
    </row>
    <row r="22044" spans="3:4" x14ac:dyDescent="0.35">
      <c r="C22044">
        <v>8.8047999999999998E-3</v>
      </c>
      <c r="D22044">
        <v>7.4090567482260061E-3</v>
      </c>
    </row>
    <row r="22045" spans="3:4" x14ac:dyDescent="0.35">
      <c r="C22045">
        <v>8.8051999999999991E-3</v>
      </c>
      <c r="D22045">
        <v>7.4090567482260061E-3</v>
      </c>
    </row>
    <row r="22046" spans="3:4" x14ac:dyDescent="0.35">
      <c r="C22046">
        <v>8.8056000000000002E-3</v>
      </c>
      <c r="D22046">
        <v>6.0320565115400959E-3</v>
      </c>
    </row>
    <row r="22047" spans="3:4" x14ac:dyDescent="0.35">
      <c r="C22047">
        <v>8.8059999999999996E-3</v>
      </c>
      <c r="D22047">
        <v>6.0320565115400959E-3</v>
      </c>
    </row>
    <row r="22048" spans="3:4" x14ac:dyDescent="0.35">
      <c r="C22048">
        <v>8.8064000000000007E-3</v>
      </c>
      <c r="D22048">
        <v>6.0320565115400959E-3</v>
      </c>
    </row>
    <row r="22049" spans="3:4" x14ac:dyDescent="0.35">
      <c r="C22049">
        <v>8.8068E-3</v>
      </c>
      <c r="D22049">
        <v>6.0320565115400959E-3</v>
      </c>
    </row>
    <row r="22050" spans="3:4" x14ac:dyDescent="0.35">
      <c r="C22050">
        <v>8.8071999999999994E-3</v>
      </c>
      <c r="D22050">
        <v>6.0320565115400959E-3</v>
      </c>
    </row>
    <row r="22051" spans="3:4" x14ac:dyDescent="0.35">
      <c r="C22051">
        <v>8.8076000000000005E-3</v>
      </c>
      <c r="D22051">
        <v>4.6550562748542412E-3</v>
      </c>
    </row>
    <row r="22052" spans="3:4" x14ac:dyDescent="0.35">
      <c r="C22052">
        <v>8.8079999999999999E-3</v>
      </c>
      <c r="D22052">
        <v>6.0320565115400959E-3</v>
      </c>
    </row>
    <row r="22053" spans="3:4" x14ac:dyDescent="0.35">
      <c r="C22053">
        <v>8.8083999999999992E-3</v>
      </c>
      <c r="D22053">
        <v>6.0320565115400959E-3</v>
      </c>
    </row>
    <row r="22054" spans="3:4" x14ac:dyDescent="0.35">
      <c r="C22054">
        <v>8.8088000000000003E-3</v>
      </c>
      <c r="D22054">
        <v>6.0320565115400959E-3</v>
      </c>
    </row>
    <row r="22055" spans="3:4" x14ac:dyDescent="0.35">
      <c r="C22055">
        <v>8.8091999999999997E-3</v>
      </c>
      <c r="D22055">
        <v>6.0320565115400959E-3</v>
      </c>
    </row>
    <row r="22056" spans="3:4" x14ac:dyDescent="0.35">
      <c r="C22056">
        <v>8.8096000000000008E-3</v>
      </c>
      <c r="D22056">
        <v>7.4090567482260061E-3</v>
      </c>
    </row>
    <row r="22057" spans="3:4" x14ac:dyDescent="0.35">
      <c r="C22057">
        <v>8.8100000000000001E-3</v>
      </c>
      <c r="D22057">
        <v>7.4090567482260061E-3</v>
      </c>
    </row>
    <row r="22058" spans="3:4" x14ac:dyDescent="0.35">
      <c r="C22058">
        <v>8.8103999999999995E-3</v>
      </c>
      <c r="D22058">
        <v>6.0320565115400959E-3</v>
      </c>
    </row>
    <row r="22059" spans="3:4" x14ac:dyDescent="0.35">
      <c r="C22059">
        <v>8.8108000000000006E-3</v>
      </c>
      <c r="D22059">
        <v>6.0320565115400959E-3</v>
      </c>
    </row>
    <row r="22060" spans="3:4" x14ac:dyDescent="0.35">
      <c r="C22060">
        <v>8.8111999999999999E-3</v>
      </c>
      <c r="D22060">
        <v>6.0320565115400959E-3</v>
      </c>
    </row>
    <row r="22061" spans="3:4" x14ac:dyDescent="0.35">
      <c r="C22061">
        <v>8.8115999999999993E-3</v>
      </c>
      <c r="D22061">
        <v>6.0320565115400959E-3</v>
      </c>
    </row>
    <row r="22062" spans="3:4" x14ac:dyDescent="0.35">
      <c r="C22062">
        <v>8.8120000000000004E-3</v>
      </c>
      <c r="D22062">
        <v>6.0320565115400959E-3</v>
      </c>
    </row>
    <row r="22063" spans="3:4" x14ac:dyDescent="0.35">
      <c r="C22063">
        <v>8.8123999999999997E-3</v>
      </c>
      <c r="D22063">
        <v>6.0320565115400959E-3</v>
      </c>
    </row>
    <row r="22064" spans="3:4" x14ac:dyDescent="0.35">
      <c r="C22064">
        <v>8.8128000000000008E-3</v>
      </c>
      <c r="D22064">
        <v>6.0320565115400959E-3</v>
      </c>
    </row>
    <row r="22065" spans="3:4" x14ac:dyDescent="0.35">
      <c r="C22065">
        <v>8.8132000000000002E-3</v>
      </c>
      <c r="D22065">
        <v>6.0320565115400959E-3</v>
      </c>
    </row>
    <row r="22066" spans="3:4" x14ac:dyDescent="0.35">
      <c r="C22066">
        <v>8.8135999999999996E-3</v>
      </c>
      <c r="D22066">
        <v>6.0320565115400959E-3</v>
      </c>
    </row>
    <row r="22067" spans="3:4" x14ac:dyDescent="0.35">
      <c r="C22067">
        <v>8.8140000000000007E-3</v>
      </c>
      <c r="D22067">
        <v>6.0320565115400959E-3</v>
      </c>
    </row>
    <row r="22068" spans="3:4" x14ac:dyDescent="0.35">
      <c r="C22068">
        <v>8.8144E-3</v>
      </c>
      <c r="D22068">
        <v>6.0320565115400959E-3</v>
      </c>
    </row>
    <row r="22069" spans="3:4" x14ac:dyDescent="0.35">
      <c r="C22069">
        <v>8.8147999999999994E-3</v>
      </c>
      <c r="D22069">
        <v>6.0320565115400959E-3</v>
      </c>
    </row>
    <row r="22070" spans="3:4" x14ac:dyDescent="0.35">
      <c r="C22070">
        <v>8.8152000000000005E-3</v>
      </c>
      <c r="D22070">
        <v>7.4090567482260061E-3</v>
      </c>
    </row>
    <row r="22071" spans="3:4" x14ac:dyDescent="0.35">
      <c r="C22071">
        <v>8.8155999999999998E-3</v>
      </c>
      <c r="D22071">
        <v>7.4090567482260061E-3</v>
      </c>
    </row>
    <row r="22072" spans="3:4" x14ac:dyDescent="0.35">
      <c r="C22072">
        <v>8.8159999999999992E-3</v>
      </c>
      <c r="D22072">
        <v>7.4090567482260061E-3</v>
      </c>
    </row>
    <row r="22073" spans="3:4" x14ac:dyDescent="0.35">
      <c r="C22073">
        <v>8.8164000000000003E-3</v>
      </c>
      <c r="D22073">
        <v>6.0320565115400959E-3</v>
      </c>
    </row>
    <row r="22074" spans="3:4" x14ac:dyDescent="0.35">
      <c r="C22074">
        <v>8.8167999999999996E-3</v>
      </c>
      <c r="D22074">
        <v>6.0320565115400959E-3</v>
      </c>
    </row>
    <row r="22075" spans="3:4" x14ac:dyDescent="0.35">
      <c r="C22075">
        <v>8.8172000000000007E-3</v>
      </c>
      <c r="D22075">
        <v>6.0320565115400959E-3</v>
      </c>
    </row>
    <row r="22076" spans="3:4" x14ac:dyDescent="0.35">
      <c r="C22076">
        <v>8.8176000000000001E-3</v>
      </c>
      <c r="D22076">
        <v>6.0320565115400959E-3</v>
      </c>
    </row>
    <row r="22077" spans="3:4" x14ac:dyDescent="0.35">
      <c r="C22077">
        <v>8.8179999999999994E-3</v>
      </c>
      <c r="D22077">
        <v>4.6550562748542412E-3</v>
      </c>
    </row>
    <row r="22078" spans="3:4" x14ac:dyDescent="0.35">
      <c r="C22078">
        <v>8.8184000000000005E-3</v>
      </c>
      <c r="D22078">
        <v>6.0320565115400959E-3</v>
      </c>
    </row>
    <row r="22079" spans="3:4" x14ac:dyDescent="0.35">
      <c r="C22079">
        <v>8.8187999999999999E-3</v>
      </c>
      <c r="D22079">
        <v>6.0320565115400959E-3</v>
      </c>
    </row>
    <row r="22080" spans="3:4" x14ac:dyDescent="0.35">
      <c r="C22080">
        <v>8.8191999999999993E-3</v>
      </c>
      <c r="D22080">
        <v>6.0320565115400959E-3</v>
      </c>
    </row>
    <row r="22081" spans="3:4" x14ac:dyDescent="0.35">
      <c r="C22081">
        <v>8.8196000000000004E-3</v>
      </c>
      <c r="D22081">
        <v>6.0320565115400959E-3</v>
      </c>
    </row>
    <row r="22082" spans="3:4" x14ac:dyDescent="0.35">
      <c r="C22082">
        <v>8.8199999999999997E-3</v>
      </c>
      <c r="D22082">
        <v>7.4090567482260061E-3</v>
      </c>
    </row>
    <row r="22083" spans="3:4" x14ac:dyDescent="0.35">
      <c r="C22083">
        <v>8.8204000000000008E-3</v>
      </c>
      <c r="D22083">
        <v>7.4090567482260061E-3</v>
      </c>
    </row>
    <row r="22084" spans="3:4" x14ac:dyDescent="0.35">
      <c r="C22084">
        <v>8.8208000000000002E-3</v>
      </c>
      <c r="D22084">
        <v>7.4090567482260061E-3</v>
      </c>
    </row>
    <row r="22085" spans="3:4" x14ac:dyDescent="0.35">
      <c r="C22085">
        <v>8.8211999999999995E-3</v>
      </c>
      <c r="D22085">
        <v>7.4090567482260061E-3</v>
      </c>
    </row>
    <row r="22086" spans="3:4" x14ac:dyDescent="0.35">
      <c r="C22086">
        <v>8.8216000000000006E-3</v>
      </c>
      <c r="D22086">
        <v>7.4090567482260061E-3</v>
      </c>
    </row>
    <row r="22087" spans="3:4" x14ac:dyDescent="0.35">
      <c r="C22087">
        <v>8.822E-3</v>
      </c>
      <c r="D22087">
        <v>7.4090567482260061E-3</v>
      </c>
    </row>
    <row r="22088" spans="3:4" x14ac:dyDescent="0.35">
      <c r="C22088">
        <v>8.8223999999999993E-3</v>
      </c>
      <c r="D22088">
        <v>6.0320565115400959E-3</v>
      </c>
    </row>
    <row r="22089" spans="3:4" x14ac:dyDescent="0.35">
      <c r="C22089">
        <v>8.8228000000000004E-3</v>
      </c>
      <c r="D22089">
        <v>6.0320565115400959E-3</v>
      </c>
    </row>
    <row r="22090" spans="3:4" x14ac:dyDescent="0.35">
      <c r="C22090">
        <v>8.8231999999999998E-3</v>
      </c>
      <c r="D22090">
        <v>6.0320565115400959E-3</v>
      </c>
    </row>
    <row r="22091" spans="3:4" x14ac:dyDescent="0.35">
      <c r="C22091">
        <v>8.8235999999999992E-3</v>
      </c>
      <c r="D22091">
        <v>6.0320565115400959E-3</v>
      </c>
    </row>
    <row r="22092" spans="3:4" x14ac:dyDescent="0.35">
      <c r="C22092">
        <v>8.8240000000000002E-3</v>
      </c>
      <c r="D22092">
        <v>6.0320565115400959E-3</v>
      </c>
    </row>
    <row r="22093" spans="3:4" x14ac:dyDescent="0.35">
      <c r="C22093">
        <v>8.8243999999999996E-3</v>
      </c>
      <c r="D22093">
        <v>6.0320565115400959E-3</v>
      </c>
    </row>
    <row r="22094" spans="3:4" x14ac:dyDescent="0.35">
      <c r="C22094">
        <v>8.8248000000000007E-3</v>
      </c>
      <c r="D22094">
        <v>6.0320565115400959E-3</v>
      </c>
    </row>
    <row r="22095" spans="3:4" x14ac:dyDescent="0.35">
      <c r="C22095">
        <v>8.8252000000000001E-3</v>
      </c>
      <c r="D22095">
        <v>6.0320565115400959E-3</v>
      </c>
    </row>
    <row r="22096" spans="3:4" x14ac:dyDescent="0.35">
      <c r="C22096">
        <v>8.8255999999999994E-3</v>
      </c>
      <c r="D22096">
        <v>6.0320565115400959E-3</v>
      </c>
    </row>
    <row r="22097" spans="3:4" x14ac:dyDescent="0.35">
      <c r="C22097">
        <v>8.8260000000000005E-3</v>
      </c>
      <c r="D22097">
        <v>6.0320565115400959E-3</v>
      </c>
    </row>
    <row r="22098" spans="3:4" x14ac:dyDescent="0.35">
      <c r="C22098">
        <v>8.8263999999999999E-3</v>
      </c>
      <c r="D22098">
        <v>6.0320565115400959E-3</v>
      </c>
    </row>
    <row r="22099" spans="3:4" x14ac:dyDescent="0.35">
      <c r="C22099">
        <v>8.8267999999999992E-3</v>
      </c>
      <c r="D22099">
        <v>6.0320565115400959E-3</v>
      </c>
    </row>
    <row r="22100" spans="3:4" x14ac:dyDescent="0.35">
      <c r="C22100">
        <v>8.8272000000000003E-3</v>
      </c>
      <c r="D22100">
        <v>6.0320565115400959E-3</v>
      </c>
    </row>
    <row r="22101" spans="3:4" x14ac:dyDescent="0.35">
      <c r="C22101">
        <v>8.8275999999999997E-3</v>
      </c>
      <c r="D22101">
        <v>6.0320565115400959E-3</v>
      </c>
    </row>
    <row r="22102" spans="3:4" x14ac:dyDescent="0.35">
      <c r="C22102">
        <v>8.8280000000000008E-3</v>
      </c>
      <c r="D22102">
        <v>6.0320565115400959E-3</v>
      </c>
    </row>
    <row r="22103" spans="3:4" x14ac:dyDescent="0.35">
      <c r="C22103">
        <v>8.8284000000000001E-3</v>
      </c>
      <c r="D22103">
        <v>4.6550562748542412E-3</v>
      </c>
    </row>
    <row r="22104" spans="3:4" x14ac:dyDescent="0.35">
      <c r="C22104">
        <v>8.8287999999999995E-3</v>
      </c>
      <c r="D22104">
        <v>4.6550562748542412E-3</v>
      </c>
    </row>
    <row r="22105" spans="3:4" x14ac:dyDescent="0.35">
      <c r="C22105">
        <v>8.8292000000000006E-3</v>
      </c>
      <c r="D22105">
        <v>6.0320565115400959E-3</v>
      </c>
    </row>
    <row r="22106" spans="3:4" x14ac:dyDescent="0.35">
      <c r="C22106">
        <v>8.8295999999999999E-3</v>
      </c>
      <c r="D22106">
        <v>6.0320565115400959E-3</v>
      </c>
    </row>
    <row r="22107" spans="3:4" x14ac:dyDescent="0.35">
      <c r="C22107">
        <v>8.8299999999999993E-3</v>
      </c>
      <c r="D22107">
        <v>6.0320565115400959E-3</v>
      </c>
    </row>
    <row r="22108" spans="3:4" x14ac:dyDescent="0.35">
      <c r="C22108">
        <v>8.8304000000000004E-3</v>
      </c>
      <c r="D22108">
        <v>6.0320565115400959E-3</v>
      </c>
    </row>
    <row r="22109" spans="3:4" x14ac:dyDescent="0.35">
      <c r="C22109">
        <v>8.8307999999999998E-3</v>
      </c>
      <c r="D22109">
        <v>7.4090567482260061E-3</v>
      </c>
    </row>
    <row r="22110" spans="3:4" x14ac:dyDescent="0.35">
      <c r="C22110">
        <v>8.8312000000000009E-3</v>
      </c>
      <c r="D22110">
        <v>7.4090567482260061E-3</v>
      </c>
    </row>
    <row r="22111" spans="3:4" x14ac:dyDescent="0.35">
      <c r="C22111">
        <v>8.8316000000000002E-3</v>
      </c>
      <c r="D22111">
        <v>7.4090567482260061E-3</v>
      </c>
    </row>
    <row r="22112" spans="3:4" x14ac:dyDescent="0.35">
      <c r="C22112">
        <v>8.8319999999999996E-3</v>
      </c>
      <c r="D22112">
        <v>6.0320565115400959E-3</v>
      </c>
    </row>
    <row r="22113" spans="3:4" x14ac:dyDescent="0.35">
      <c r="C22113">
        <v>8.8324000000000007E-3</v>
      </c>
      <c r="D22113">
        <v>6.0320565115400959E-3</v>
      </c>
    </row>
    <row r="22114" spans="3:4" x14ac:dyDescent="0.35">
      <c r="C22114">
        <v>8.8328E-3</v>
      </c>
      <c r="D22114">
        <v>6.0320565115400959E-3</v>
      </c>
    </row>
    <row r="22115" spans="3:4" x14ac:dyDescent="0.35">
      <c r="C22115">
        <v>8.8331999999999994E-3</v>
      </c>
      <c r="D22115">
        <v>6.0320565115400959E-3</v>
      </c>
    </row>
    <row r="22116" spans="3:4" x14ac:dyDescent="0.35">
      <c r="C22116">
        <v>8.8336000000000005E-3</v>
      </c>
      <c r="D22116">
        <v>6.0320565115400959E-3</v>
      </c>
    </row>
    <row r="22117" spans="3:4" x14ac:dyDescent="0.35">
      <c r="C22117">
        <v>8.8339999999999998E-3</v>
      </c>
      <c r="D22117">
        <v>4.6550562748542412E-3</v>
      </c>
    </row>
    <row r="22118" spans="3:4" x14ac:dyDescent="0.35">
      <c r="C22118">
        <v>8.8343999999999992E-3</v>
      </c>
      <c r="D22118">
        <v>6.0320565115400959E-3</v>
      </c>
    </row>
    <row r="22119" spans="3:4" x14ac:dyDescent="0.35">
      <c r="C22119">
        <v>8.8348000000000003E-3</v>
      </c>
      <c r="D22119">
        <v>6.0320565115400959E-3</v>
      </c>
    </row>
    <row r="22120" spans="3:4" x14ac:dyDescent="0.35">
      <c r="C22120">
        <v>8.8351999999999997E-3</v>
      </c>
      <c r="D22120">
        <v>6.0320565115400959E-3</v>
      </c>
    </row>
    <row r="22121" spans="3:4" x14ac:dyDescent="0.35">
      <c r="C22121">
        <v>8.8356000000000007E-3</v>
      </c>
      <c r="D22121">
        <v>6.0320565115400959E-3</v>
      </c>
    </row>
    <row r="22122" spans="3:4" x14ac:dyDescent="0.35">
      <c r="C22122">
        <v>8.8360000000000001E-3</v>
      </c>
      <c r="D22122">
        <v>7.4090567482260061E-3</v>
      </c>
    </row>
    <row r="22123" spans="3:4" x14ac:dyDescent="0.35">
      <c r="C22123">
        <v>8.8363999999999995E-3</v>
      </c>
      <c r="D22123">
        <v>7.4090567482260061E-3</v>
      </c>
    </row>
    <row r="22124" spans="3:4" x14ac:dyDescent="0.35">
      <c r="C22124">
        <v>8.8368000000000006E-3</v>
      </c>
      <c r="D22124">
        <v>7.4090567482260061E-3</v>
      </c>
    </row>
    <row r="22125" spans="3:4" x14ac:dyDescent="0.35">
      <c r="C22125">
        <v>8.8371999999999999E-3</v>
      </c>
      <c r="D22125">
        <v>7.4090567482260061E-3</v>
      </c>
    </row>
    <row r="22126" spans="3:4" x14ac:dyDescent="0.35">
      <c r="C22126">
        <v>8.8375999999999993E-3</v>
      </c>
      <c r="D22126">
        <v>6.0320565115400959E-3</v>
      </c>
    </row>
    <row r="22127" spans="3:4" x14ac:dyDescent="0.35">
      <c r="C22127">
        <v>8.8380000000000004E-3</v>
      </c>
      <c r="D22127">
        <v>6.0320565115400959E-3</v>
      </c>
    </row>
    <row r="22128" spans="3:4" x14ac:dyDescent="0.35">
      <c r="C22128">
        <v>8.8383999999999997E-3</v>
      </c>
      <c r="D22128">
        <v>6.0320565115400959E-3</v>
      </c>
    </row>
    <row r="22129" spans="3:4" x14ac:dyDescent="0.35">
      <c r="C22129">
        <v>8.8388000000000008E-3</v>
      </c>
      <c r="D22129">
        <v>6.0320565115400959E-3</v>
      </c>
    </row>
    <row r="22130" spans="3:4" x14ac:dyDescent="0.35">
      <c r="C22130">
        <v>8.8392000000000002E-3</v>
      </c>
      <c r="D22130">
        <v>6.0320565115400959E-3</v>
      </c>
    </row>
    <row r="22131" spans="3:4" x14ac:dyDescent="0.35">
      <c r="C22131">
        <v>8.8395999999999995E-3</v>
      </c>
      <c r="D22131">
        <v>4.6550562748542412E-3</v>
      </c>
    </row>
    <row r="22132" spans="3:4" x14ac:dyDescent="0.35">
      <c r="C22132">
        <v>8.8400000000000006E-3</v>
      </c>
      <c r="D22132">
        <v>4.6550562748542412E-3</v>
      </c>
    </row>
    <row r="22133" spans="3:4" x14ac:dyDescent="0.35">
      <c r="C22133">
        <v>8.8404E-3</v>
      </c>
      <c r="D22133">
        <v>6.0320565115400959E-3</v>
      </c>
    </row>
    <row r="22134" spans="3:4" x14ac:dyDescent="0.35">
      <c r="C22134">
        <v>8.8407999999999994E-3</v>
      </c>
      <c r="D22134">
        <v>6.0320565115400959E-3</v>
      </c>
    </row>
    <row r="22135" spans="3:4" x14ac:dyDescent="0.35">
      <c r="C22135">
        <v>8.8412000000000004E-3</v>
      </c>
      <c r="D22135">
        <v>6.0320565115400959E-3</v>
      </c>
    </row>
    <row r="22136" spans="3:4" x14ac:dyDescent="0.35">
      <c r="C22136">
        <v>8.8415999999999998E-3</v>
      </c>
      <c r="D22136">
        <v>6.0320565115400959E-3</v>
      </c>
    </row>
    <row r="22137" spans="3:4" x14ac:dyDescent="0.35">
      <c r="C22137">
        <v>8.8419999999999992E-3</v>
      </c>
      <c r="D22137">
        <v>7.4090567482260061E-3</v>
      </c>
    </row>
    <row r="22138" spans="3:4" x14ac:dyDescent="0.35">
      <c r="C22138">
        <v>8.8424000000000003E-3</v>
      </c>
      <c r="D22138">
        <v>7.4090567482260061E-3</v>
      </c>
    </row>
    <row r="22139" spans="3:4" x14ac:dyDescent="0.35">
      <c r="C22139">
        <v>8.8427999999999996E-3</v>
      </c>
      <c r="D22139">
        <v>7.4090567482260061E-3</v>
      </c>
    </row>
    <row r="22140" spans="3:4" x14ac:dyDescent="0.35">
      <c r="C22140">
        <v>8.8432000000000007E-3</v>
      </c>
      <c r="D22140">
        <v>6.0320565115400959E-3</v>
      </c>
    </row>
    <row r="22141" spans="3:4" x14ac:dyDescent="0.35">
      <c r="C22141">
        <v>8.8436000000000001E-3</v>
      </c>
      <c r="D22141">
        <v>6.0320565115400959E-3</v>
      </c>
    </row>
    <row r="22142" spans="3:4" x14ac:dyDescent="0.35">
      <c r="C22142">
        <v>8.8439999999999994E-3</v>
      </c>
      <c r="D22142">
        <v>6.0320565115400959E-3</v>
      </c>
    </row>
    <row r="22143" spans="3:4" x14ac:dyDescent="0.35">
      <c r="C22143">
        <v>8.8444000000000005E-3</v>
      </c>
      <c r="D22143">
        <v>6.0320565115400959E-3</v>
      </c>
    </row>
    <row r="22144" spans="3:4" x14ac:dyDescent="0.35">
      <c r="C22144">
        <v>8.8447999999999999E-3</v>
      </c>
      <c r="D22144">
        <v>4.6550562748542412E-3</v>
      </c>
    </row>
    <row r="22145" spans="3:4" x14ac:dyDescent="0.35">
      <c r="C22145">
        <v>8.8451999999999992E-3</v>
      </c>
      <c r="D22145">
        <v>4.6550562748542412E-3</v>
      </c>
    </row>
    <row r="22146" spans="3:4" x14ac:dyDescent="0.35">
      <c r="C22146">
        <v>8.8456000000000003E-3</v>
      </c>
      <c r="D22146">
        <v>6.0320565115400959E-3</v>
      </c>
    </row>
    <row r="22147" spans="3:4" x14ac:dyDescent="0.35">
      <c r="C22147">
        <v>8.8459999999999997E-3</v>
      </c>
      <c r="D22147">
        <v>6.0320565115400959E-3</v>
      </c>
    </row>
    <row r="22148" spans="3:4" x14ac:dyDescent="0.35">
      <c r="C22148">
        <v>8.8464000000000008E-3</v>
      </c>
      <c r="D22148">
        <v>6.0320565115400959E-3</v>
      </c>
    </row>
    <row r="22149" spans="3:4" x14ac:dyDescent="0.35">
      <c r="C22149">
        <v>8.8468000000000001E-3</v>
      </c>
      <c r="D22149">
        <v>6.0320565115400959E-3</v>
      </c>
    </row>
    <row r="22150" spans="3:4" x14ac:dyDescent="0.35">
      <c r="C22150">
        <v>8.8471999999999995E-3</v>
      </c>
      <c r="D22150">
        <v>7.4090567482260061E-3</v>
      </c>
    </row>
    <row r="22151" spans="3:4" x14ac:dyDescent="0.35">
      <c r="C22151">
        <v>8.8476000000000006E-3</v>
      </c>
      <c r="D22151">
        <v>7.4090567482260061E-3</v>
      </c>
    </row>
    <row r="22152" spans="3:4" x14ac:dyDescent="0.35">
      <c r="C22152">
        <v>8.848E-3</v>
      </c>
      <c r="D22152">
        <v>7.4090567482260061E-3</v>
      </c>
    </row>
    <row r="22153" spans="3:4" x14ac:dyDescent="0.35">
      <c r="C22153">
        <v>8.8483999999999993E-3</v>
      </c>
      <c r="D22153">
        <v>6.0320565115400959E-3</v>
      </c>
    </row>
    <row r="22154" spans="3:4" x14ac:dyDescent="0.35">
      <c r="C22154">
        <v>8.8488000000000004E-3</v>
      </c>
      <c r="D22154">
        <v>6.0320565115400959E-3</v>
      </c>
    </row>
    <row r="22155" spans="3:4" x14ac:dyDescent="0.35">
      <c r="C22155">
        <v>8.8491999999999998E-3</v>
      </c>
      <c r="D22155">
        <v>6.0320565115400959E-3</v>
      </c>
    </row>
    <row r="22156" spans="3:4" x14ac:dyDescent="0.35">
      <c r="C22156">
        <v>8.8495999999999991E-3</v>
      </c>
      <c r="D22156">
        <v>6.0320565115400959E-3</v>
      </c>
    </row>
    <row r="22157" spans="3:4" x14ac:dyDescent="0.35">
      <c r="C22157">
        <v>8.8500000000000002E-3</v>
      </c>
      <c r="D22157">
        <v>6.0320565115400959E-3</v>
      </c>
    </row>
    <row r="22158" spans="3:4" x14ac:dyDescent="0.35">
      <c r="C22158">
        <v>8.8503999999999996E-3</v>
      </c>
      <c r="D22158">
        <v>6.0320565115400959E-3</v>
      </c>
    </row>
    <row r="22159" spans="3:4" x14ac:dyDescent="0.35">
      <c r="C22159">
        <v>8.8508000000000007E-3</v>
      </c>
      <c r="D22159">
        <v>6.0320565115400959E-3</v>
      </c>
    </row>
    <row r="22160" spans="3:4" x14ac:dyDescent="0.35">
      <c r="C22160">
        <v>8.8512E-3</v>
      </c>
      <c r="D22160">
        <v>6.0320565115400959E-3</v>
      </c>
    </row>
    <row r="22161" spans="3:4" x14ac:dyDescent="0.35">
      <c r="C22161">
        <v>8.8515999999999994E-3</v>
      </c>
      <c r="D22161">
        <v>6.0320565115400959E-3</v>
      </c>
    </row>
    <row r="22162" spans="3:4" x14ac:dyDescent="0.35">
      <c r="C22162">
        <v>8.8520000000000005E-3</v>
      </c>
      <c r="D22162">
        <v>6.0320565115400959E-3</v>
      </c>
    </row>
    <row r="22163" spans="3:4" x14ac:dyDescent="0.35">
      <c r="C22163">
        <v>8.8523999999999999E-3</v>
      </c>
      <c r="D22163">
        <v>6.0320565115400959E-3</v>
      </c>
    </row>
    <row r="22164" spans="3:4" x14ac:dyDescent="0.35">
      <c r="C22164">
        <v>8.8527999999999992E-3</v>
      </c>
      <c r="D22164">
        <v>7.4090567482260061E-3</v>
      </c>
    </row>
    <row r="22165" spans="3:4" x14ac:dyDescent="0.35">
      <c r="C22165">
        <v>8.8532000000000003E-3</v>
      </c>
      <c r="D22165">
        <v>7.4090567482260061E-3</v>
      </c>
    </row>
    <row r="22166" spans="3:4" x14ac:dyDescent="0.35">
      <c r="C22166">
        <v>8.8535999999999997E-3</v>
      </c>
      <c r="D22166">
        <v>7.4090567482260061E-3</v>
      </c>
    </row>
    <row r="22167" spans="3:4" x14ac:dyDescent="0.35">
      <c r="C22167">
        <v>8.8540000000000008E-3</v>
      </c>
      <c r="D22167">
        <v>7.4090567482260061E-3</v>
      </c>
    </row>
    <row r="22168" spans="3:4" x14ac:dyDescent="0.35">
      <c r="C22168">
        <v>8.8544000000000001E-3</v>
      </c>
      <c r="D22168">
        <v>6.0320565115400959E-3</v>
      </c>
    </row>
    <row r="22169" spans="3:4" x14ac:dyDescent="0.35">
      <c r="C22169">
        <v>8.8547999999999995E-3</v>
      </c>
      <c r="D22169">
        <v>6.0320565115400959E-3</v>
      </c>
    </row>
    <row r="22170" spans="3:4" x14ac:dyDescent="0.35">
      <c r="C22170">
        <v>8.8552000000000006E-3</v>
      </c>
      <c r="D22170">
        <v>6.0320565115400959E-3</v>
      </c>
    </row>
    <row r="22171" spans="3:4" x14ac:dyDescent="0.35">
      <c r="C22171">
        <v>8.8555999999999999E-3</v>
      </c>
      <c r="D22171">
        <v>6.0320565115400959E-3</v>
      </c>
    </row>
    <row r="22172" spans="3:4" x14ac:dyDescent="0.35">
      <c r="C22172">
        <v>8.8559999999999993E-3</v>
      </c>
      <c r="D22172">
        <v>6.0320565115400959E-3</v>
      </c>
    </row>
    <row r="22173" spans="3:4" x14ac:dyDescent="0.35">
      <c r="C22173">
        <v>8.8564000000000004E-3</v>
      </c>
      <c r="D22173">
        <v>6.0320565115400959E-3</v>
      </c>
    </row>
    <row r="22174" spans="3:4" x14ac:dyDescent="0.35">
      <c r="C22174">
        <v>8.8567999999999997E-3</v>
      </c>
      <c r="D22174">
        <v>6.0320565115400959E-3</v>
      </c>
    </row>
    <row r="22175" spans="3:4" x14ac:dyDescent="0.35">
      <c r="C22175">
        <v>8.8572000000000008E-3</v>
      </c>
      <c r="D22175">
        <v>6.0320565115400959E-3</v>
      </c>
    </row>
    <row r="22176" spans="3:4" x14ac:dyDescent="0.35">
      <c r="C22176">
        <v>8.8576000000000002E-3</v>
      </c>
      <c r="D22176">
        <v>6.0320565115400959E-3</v>
      </c>
    </row>
    <row r="22177" spans="3:4" x14ac:dyDescent="0.35">
      <c r="C22177">
        <v>8.8579999999999996E-3</v>
      </c>
      <c r="D22177">
        <v>7.4090567482260061E-3</v>
      </c>
    </row>
    <row r="22178" spans="3:4" x14ac:dyDescent="0.35">
      <c r="C22178">
        <v>8.8584000000000006E-3</v>
      </c>
      <c r="D22178">
        <v>7.4090567482260061E-3</v>
      </c>
    </row>
    <row r="22179" spans="3:4" x14ac:dyDescent="0.35">
      <c r="C22179">
        <v>8.8588E-3</v>
      </c>
      <c r="D22179">
        <v>7.4090567482260061E-3</v>
      </c>
    </row>
    <row r="22180" spans="3:4" x14ac:dyDescent="0.35">
      <c r="C22180">
        <v>8.8591999999999994E-3</v>
      </c>
      <c r="D22180">
        <v>6.0320565115400959E-3</v>
      </c>
    </row>
    <row r="22181" spans="3:4" x14ac:dyDescent="0.35">
      <c r="C22181">
        <v>8.8596000000000005E-3</v>
      </c>
      <c r="D22181">
        <v>6.0320565115400959E-3</v>
      </c>
    </row>
    <row r="22182" spans="3:4" x14ac:dyDescent="0.35">
      <c r="C22182">
        <v>8.8599999999999998E-3</v>
      </c>
      <c r="D22182">
        <v>6.0320565115400959E-3</v>
      </c>
    </row>
    <row r="22183" spans="3:4" x14ac:dyDescent="0.35">
      <c r="C22183">
        <v>8.8603999999999992E-3</v>
      </c>
      <c r="D22183">
        <v>6.0320565115400959E-3</v>
      </c>
    </row>
    <row r="22184" spans="3:4" x14ac:dyDescent="0.35">
      <c r="C22184">
        <v>8.8608000000000003E-3</v>
      </c>
      <c r="D22184">
        <v>6.0320565115400959E-3</v>
      </c>
    </row>
    <row r="22185" spans="3:4" x14ac:dyDescent="0.35">
      <c r="C22185">
        <v>8.8611999999999996E-3</v>
      </c>
      <c r="D22185">
        <v>6.0320565115400959E-3</v>
      </c>
    </row>
    <row r="22186" spans="3:4" x14ac:dyDescent="0.35">
      <c r="C22186">
        <v>8.8616000000000007E-3</v>
      </c>
      <c r="D22186">
        <v>6.0320565115400959E-3</v>
      </c>
    </row>
    <row r="22187" spans="3:4" x14ac:dyDescent="0.35">
      <c r="C22187">
        <v>8.8620000000000001E-3</v>
      </c>
      <c r="D22187">
        <v>6.0320565115400959E-3</v>
      </c>
    </row>
    <row r="22188" spans="3:4" x14ac:dyDescent="0.35">
      <c r="C22188">
        <v>8.8623999999999994E-3</v>
      </c>
      <c r="D22188">
        <v>6.0320565115400959E-3</v>
      </c>
    </row>
    <row r="22189" spans="3:4" x14ac:dyDescent="0.35">
      <c r="C22189">
        <v>8.8628000000000005E-3</v>
      </c>
      <c r="D22189">
        <v>7.4090567482260061E-3</v>
      </c>
    </row>
    <row r="22190" spans="3:4" x14ac:dyDescent="0.35">
      <c r="C22190">
        <v>8.8631999999999999E-3</v>
      </c>
      <c r="D22190">
        <v>7.4090567482260061E-3</v>
      </c>
    </row>
    <row r="22191" spans="3:4" x14ac:dyDescent="0.35">
      <c r="C22191">
        <v>8.8635999999999993E-3</v>
      </c>
      <c r="D22191">
        <v>7.4090567482260061E-3</v>
      </c>
    </row>
    <row r="22192" spans="3:4" x14ac:dyDescent="0.35">
      <c r="C22192">
        <v>8.8640000000000004E-3</v>
      </c>
      <c r="D22192">
        <v>7.4090567482260061E-3</v>
      </c>
    </row>
    <row r="22193" spans="3:4" x14ac:dyDescent="0.35">
      <c r="C22193">
        <v>8.8643999999999997E-3</v>
      </c>
      <c r="D22193">
        <v>7.4090567482260061E-3</v>
      </c>
    </row>
    <row r="22194" spans="3:4" x14ac:dyDescent="0.35">
      <c r="C22194">
        <v>8.8648000000000008E-3</v>
      </c>
      <c r="D22194">
        <v>7.4090567482260061E-3</v>
      </c>
    </row>
    <row r="22195" spans="3:4" x14ac:dyDescent="0.35">
      <c r="C22195">
        <v>8.8652000000000002E-3</v>
      </c>
      <c r="D22195">
        <v>6.0320565115400959E-3</v>
      </c>
    </row>
    <row r="22196" spans="3:4" x14ac:dyDescent="0.35">
      <c r="C22196">
        <v>8.8655999999999995E-3</v>
      </c>
      <c r="D22196">
        <v>6.0320565115400959E-3</v>
      </c>
    </row>
    <row r="22197" spans="3:4" x14ac:dyDescent="0.35">
      <c r="C22197">
        <v>8.8660000000000006E-3</v>
      </c>
      <c r="D22197">
        <v>6.0320565115400959E-3</v>
      </c>
    </row>
    <row r="22198" spans="3:4" x14ac:dyDescent="0.35">
      <c r="C22198">
        <v>8.8664E-3</v>
      </c>
      <c r="D22198">
        <v>6.0320565115400959E-3</v>
      </c>
    </row>
    <row r="22199" spans="3:4" x14ac:dyDescent="0.35">
      <c r="C22199">
        <v>8.8667999999999993E-3</v>
      </c>
      <c r="D22199">
        <v>6.0320565115400959E-3</v>
      </c>
    </row>
    <row r="22200" spans="3:4" x14ac:dyDescent="0.35">
      <c r="C22200">
        <v>8.8672000000000004E-3</v>
      </c>
      <c r="D22200">
        <v>6.0320565115400959E-3</v>
      </c>
    </row>
    <row r="22201" spans="3:4" x14ac:dyDescent="0.35">
      <c r="C22201">
        <v>8.8675999999999998E-3</v>
      </c>
      <c r="D22201">
        <v>6.0320565115400959E-3</v>
      </c>
    </row>
    <row r="22202" spans="3:4" x14ac:dyDescent="0.35">
      <c r="C22202">
        <v>8.8679999999999991E-3</v>
      </c>
      <c r="D22202">
        <v>6.0320565115400959E-3</v>
      </c>
    </row>
    <row r="22203" spans="3:4" x14ac:dyDescent="0.35">
      <c r="C22203">
        <v>8.8684000000000002E-3</v>
      </c>
      <c r="D22203">
        <v>7.4090567482260061E-3</v>
      </c>
    </row>
    <row r="22204" spans="3:4" x14ac:dyDescent="0.35">
      <c r="C22204">
        <v>8.8687999999999996E-3</v>
      </c>
      <c r="D22204">
        <v>7.4090567482260061E-3</v>
      </c>
    </row>
    <row r="22205" spans="3:4" x14ac:dyDescent="0.35">
      <c r="C22205">
        <v>8.8692000000000007E-3</v>
      </c>
      <c r="D22205">
        <v>7.4090567482260061E-3</v>
      </c>
    </row>
    <row r="22206" spans="3:4" x14ac:dyDescent="0.35">
      <c r="C22206">
        <v>8.8696000000000001E-3</v>
      </c>
      <c r="D22206">
        <v>7.4090567482260061E-3</v>
      </c>
    </row>
    <row r="22207" spans="3:4" x14ac:dyDescent="0.35">
      <c r="C22207">
        <v>8.8699999999999994E-3</v>
      </c>
      <c r="D22207">
        <v>7.4090567482260061E-3</v>
      </c>
    </row>
    <row r="22208" spans="3:4" x14ac:dyDescent="0.35">
      <c r="C22208">
        <v>8.8704000000000005E-3</v>
      </c>
      <c r="D22208">
        <v>6.0320565115400959E-3</v>
      </c>
    </row>
    <row r="22209" spans="3:4" x14ac:dyDescent="0.35">
      <c r="C22209">
        <v>8.8707999999999999E-3</v>
      </c>
      <c r="D22209">
        <v>6.0320565115400959E-3</v>
      </c>
    </row>
    <row r="22210" spans="3:4" x14ac:dyDescent="0.35">
      <c r="C22210">
        <v>8.8711999999999992E-3</v>
      </c>
      <c r="D22210">
        <v>6.0320565115400959E-3</v>
      </c>
    </row>
    <row r="22211" spans="3:4" x14ac:dyDescent="0.35">
      <c r="C22211">
        <v>8.8716000000000003E-3</v>
      </c>
      <c r="D22211">
        <v>6.0320565115400959E-3</v>
      </c>
    </row>
    <row r="22212" spans="3:4" x14ac:dyDescent="0.35">
      <c r="C22212">
        <v>8.8719999999999997E-3</v>
      </c>
      <c r="D22212">
        <v>6.0320565115400959E-3</v>
      </c>
    </row>
    <row r="22213" spans="3:4" x14ac:dyDescent="0.35">
      <c r="C22213">
        <v>8.8724000000000008E-3</v>
      </c>
      <c r="D22213">
        <v>6.0320565115400959E-3</v>
      </c>
    </row>
    <row r="22214" spans="3:4" x14ac:dyDescent="0.35">
      <c r="C22214">
        <v>8.8728000000000001E-3</v>
      </c>
      <c r="D22214">
        <v>6.0320565115400959E-3</v>
      </c>
    </row>
    <row r="22215" spans="3:4" x14ac:dyDescent="0.35">
      <c r="C22215">
        <v>8.8731999999999995E-3</v>
      </c>
      <c r="D22215">
        <v>6.0320565115400959E-3</v>
      </c>
    </row>
    <row r="22216" spans="3:4" x14ac:dyDescent="0.35">
      <c r="C22216">
        <v>8.8736000000000006E-3</v>
      </c>
      <c r="D22216">
        <v>6.0320565115400959E-3</v>
      </c>
    </row>
    <row r="22217" spans="3:4" x14ac:dyDescent="0.35">
      <c r="C22217">
        <v>8.8739999999999999E-3</v>
      </c>
      <c r="D22217">
        <v>6.0320565115400959E-3</v>
      </c>
    </row>
    <row r="22218" spans="3:4" x14ac:dyDescent="0.35">
      <c r="C22218">
        <v>8.8743999999999993E-3</v>
      </c>
      <c r="D22218">
        <v>6.0320565115400959E-3</v>
      </c>
    </row>
    <row r="22219" spans="3:4" x14ac:dyDescent="0.35">
      <c r="C22219">
        <v>8.8748000000000004E-3</v>
      </c>
      <c r="D22219">
        <v>6.0320565115400959E-3</v>
      </c>
    </row>
    <row r="22220" spans="3:4" x14ac:dyDescent="0.35">
      <c r="C22220">
        <v>8.8751999999999998E-3</v>
      </c>
      <c r="D22220">
        <v>6.0320565115400959E-3</v>
      </c>
    </row>
    <row r="22221" spans="3:4" x14ac:dyDescent="0.35">
      <c r="C22221">
        <v>8.8756000000000008E-3</v>
      </c>
      <c r="D22221">
        <v>6.0320565115400959E-3</v>
      </c>
    </row>
    <row r="22222" spans="3:4" x14ac:dyDescent="0.35">
      <c r="C22222">
        <v>8.8760000000000002E-3</v>
      </c>
      <c r="D22222">
        <v>6.0320565115400959E-3</v>
      </c>
    </row>
    <row r="22223" spans="3:4" x14ac:dyDescent="0.35">
      <c r="C22223">
        <v>8.8763999999999996E-3</v>
      </c>
      <c r="D22223">
        <v>6.0320565115400959E-3</v>
      </c>
    </row>
    <row r="22224" spans="3:4" x14ac:dyDescent="0.35">
      <c r="C22224">
        <v>8.8768000000000007E-3</v>
      </c>
      <c r="D22224">
        <v>6.0320565115400959E-3</v>
      </c>
    </row>
    <row r="22225" spans="3:4" x14ac:dyDescent="0.35">
      <c r="C22225">
        <v>8.8772E-3</v>
      </c>
      <c r="D22225">
        <v>6.0320565115400959E-3</v>
      </c>
    </row>
    <row r="22226" spans="3:4" x14ac:dyDescent="0.35">
      <c r="C22226">
        <v>8.8775999999999994E-3</v>
      </c>
      <c r="D22226">
        <v>4.6550562748542412E-3</v>
      </c>
    </row>
    <row r="22227" spans="3:4" x14ac:dyDescent="0.35">
      <c r="C22227">
        <v>8.8780000000000005E-3</v>
      </c>
      <c r="D22227">
        <v>4.6550562748542412E-3</v>
      </c>
    </row>
    <row r="22228" spans="3:4" x14ac:dyDescent="0.35">
      <c r="C22228">
        <v>8.8783999999999998E-3</v>
      </c>
      <c r="D22228">
        <v>4.6550562748542412E-3</v>
      </c>
    </row>
    <row r="22229" spans="3:4" x14ac:dyDescent="0.35">
      <c r="C22229">
        <v>8.8787999999999992E-3</v>
      </c>
      <c r="D22229">
        <v>6.0320565115400959E-3</v>
      </c>
    </row>
    <row r="22230" spans="3:4" x14ac:dyDescent="0.35">
      <c r="C22230">
        <v>8.8792000000000003E-3</v>
      </c>
      <c r="D22230">
        <v>6.0320565115400959E-3</v>
      </c>
    </row>
    <row r="22231" spans="3:4" x14ac:dyDescent="0.35">
      <c r="C22231">
        <v>8.8795999999999996E-3</v>
      </c>
      <c r="D22231">
        <v>6.0320565115400959E-3</v>
      </c>
    </row>
    <row r="22232" spans="3:4" x14ac:dyDescent="0.35">
      <c r="C22232">
        <v>8.8800000000000007E-3</v>
      </c>
      <c r="D22232">
        <v>6.0320565115400959E-3</v>
      </c>
    </row>
    <row r="22233" spans="3:4" x14ac:dyDescent="0.35">
      <c r="C22233">
        <v>8.8804000000000001E-3</v>
      </c>
      <c r="D22233">
        <v>7.4090567482260061E-3</v>
      </c>
    </row>
    <row r="22234" spans="3:4" x14ac:dyDescent="0.35">
      <c r="C22234">
        <v>8.8807999999999995E-3</v>
      </c>
      <c r="D22234">
        <v>6.0320565115400959E-3</v>
      </c>
    </row>
    <row r="22235" spans="3:4" x14ac:dyDescent="0.35">
      <c r="C22235">
        <v>8.8812000000000006E-3</v>
      </c>
      <c r="D22235">
        <v>6.0320565115400959E-3</v>
      </c>
    </row>
    <row r="22236" spans="3:4" x14ac:dyDescent="0.35">
      <c r="C22236">
        <v>8.8815999999999999E-3</v>
      </c>
      <c r="D22236">
        <v>6.0320565115400959E-3</v>
      </c>
    </row>
    <row r="22237" spans="3:4" x14ac:dyDescent="0.35">
      <c r="C22237">
        <v>8.8819999999999993E-3</v>
      </c>
      <c r="D22237">
        <v>6.0320565115400959E-3</v>
      </c>
    </row>
    <row r="22238" spans="3:4" x14ac:dyDescent="0.35">
      <c r="C22238">
        <v>8.8824000000000004E-3</v>
      </c>
      <c r="D22238">
        <v>4.6550562748542412E-3</v>
      </c>
    </row>
    <row r="22239" spans="3:4" x14ac:dyDescent="0.35">
      <c r="C22239">
        <v>8.8827999999999997E-3</v>
      </c>
      <c r="D22239">
        <v>6.0320565115400959E-3</v>
      </c>
    </row>
    <row r="22240" spans="3:4" x14ac:dyDescent="0.35">
      <c r="C22240">
        <v>8.8832000000000008E-3</v>
      </c>
      <c r="D22240">
        <v>6.0320565115400959E-3</v>
      </c>
    </row>
    <row r="22241" spans="3:4" x14ac:dyDescent="0.35">
      <c r="C22241">
        <v>8.8836000000000002E-3</v>
      </c>
      <c r="D22241">
        <v>6.0320565115400959E-3</v>
      </c>
    </row>
    <row r="22242" spans="3:4" x14ac:dyDescent="0.35">
      <c r="C22242">
        <v>8.8839999999999995E-3</v>
      </c>
      <c r="D22242">
        <v>6.0320565115400959E-3</v>
      </c>
    </row>
    <row r="22243" spans="3:4" x14ac:dyDescent="0.35">
      <c r="C22243">
        <v>8.8844000000000006E-3</v>
      </c>
      <c r="D22243">
        <v>6.0320565115400959E-3</v>
      </c>
    </row>
    <row r="22244" spans="3:4" x14ac:dyDescent="0.35">
      <c r="C22244">
        <v>8.8848E-3</v>
      </c>
      <c r="D22244">
        <v>6.0320565115400959E-3</v>
      </c>
    </row>
    <row r="22245" spans="3:4" x14ac:dyDescent="0.35">
      <c r="C22245">
        <v>8.8851999999999993E-3</v>
      </c>
      <c r="D22245">
        <v>6.0320565115400959E-3</v>
      </c>
    </row>
    <row r="22246" spans="3:4" x14ac:dyDescent="0.35">
      <c r="C22246">
        <v>8.8856000000000004E-3</v>
      </c>
      <c r="D22246">
        <v>7.4090567482260061E-3</v>
      </c>
    </row>
    <row r="22247" spans="3:4" x14ac:dyDescent="0.35">
      <c r="C22247">
        <v>8.8859999999999998E-3</v>
      </c>
      <c r="D22247">
        <v>7.4090567482260061E-3</v>
      </c>
    </row>
    <row r="22248" spans="3:4" x14ac:dyDescent="0.35">
      <c r="C22248">
        <v>8.8863999999999992E-3</v>
      </c>
      <c r="D22248">
        <v>6.0320565115400959E-3</v>
      </c>
    </row>
    <row r="22249" spans="3:4" x14ac:dyDescent="0.35">
      <c r="C22249">
        <v>8.8868000000000003E-3</v>
      </c>
      <c r="D22249">
        <v>6.0320565115400959E-3</v>
      </c>
    </row>
    <row r="22250" spans="3:4" x14ac:dyDescent="0.35">
      <c r="C22250">
        <v>8.8871999999999996E-3</v>
      </c>
      <c r="D22250">
        <v>6.0320565115400959E-3</v>
      </c>
    </row>
    <row r="22251" spans="3:4" x14ac:dyDescent="0.35">
      <c r="C22251">
        <v>8.8876000000000007E-3</v>
      </c>
      <c r="D22251">
        <v>6.0320565115400959E-3</v>
      </c>
    </row>
    <row r="22252" spans="3:4" x14ac:dyDescent="0.35">
      <c r="C22252">
        <v>8.8880000000000001E-3</v>
      </c>
      <c r="D22252">
        <v>6.0320565115400959E-3</v>
      </c>
    </row>
    <row r="22253" spans="3:4" x14ac:dyDescent="0.35">
      <c r="C22253">
        <v>8.8883999999999994E-3</v>
      </c>
      <c r="D22253">
        <v>6.0320565115400959E-3</v>
      </c>
    </row>
    <row r="22254" spans="3:4" x14ac:dyDescent="0.35">
      <c r="C22254">
        <v>8.8888000000000005E-3</v>
      </c>
      <c r="D22254">
        <v>6.0320565115400959E-3</v>
      </c>
    </row>
    <row r="22255" spans="3:4" x14ac:dyDescent="0.35">
      <c r="C22255">
        <v>8.8891999999999999E-3</v>
      </c>
      <c r="D22255">
        <v>6.0320565115400959E-3</v>
      </c>
    </row>
    <row r="22256" spans="3:4" x14ac:dyDescent="0.35">
      <c r="C22256">
        <v>8.8895999999999992E-3</v>
      </c>
      <c r="D22256">
        <v>7.4090567482260061E-3</v>
      </c>
    </row>
    <row r="22257" spans="3:4" x14ac:dyDescent="0.35">
      <c r="C22257">
        <v>8.8900000000000003E-3</v>
      </c>
      <c r="D22257">
        <v>7.4090567482260061E-3</v>
      </c>
    </row>
    <row r="22258" spans="3:4" x14ac:dyDescent="0.35">
      <c r="C22258">
        <v>8.8903999999999997E-3</v>
      </c>
      <c r="D22258">
        <v>7.4090567482260061E-3</v>
      </c>
    </row>
    <row r="22259" spans="3:4" x14ac:dyDescent="0.35">
      <c r="C22259">
        <v>8.8908000000000008E-3</v>
      </c>
      <c r="D22259">
        <v>6.0320565115400959E-3</v>
      </c>
    </row>
    <row r="22260" spans="3:4" x14ac:dyDescent="0.35">
      <c r="C22260">
        <v>8.8912000000000001E-3</v>
      </c>
      <c r="D22260">
        <v>6.0320565115400959E-3</v>
      </c>
    </row>
    <row r="22261" spans="3:4" x14ac:dyDescent="0.35">
      <c r="C22261">
        <v>8.8915999999999995E-3</v>
      </c>
      <c r="D22261">
        <v>6.0320565115400959E-3</v>
      </c>
    </row>
    <row r="22262" spans="3:4" x14ac:dyDescent="0.35">
      <c r="C22262">
        <v>8.8920000000000006E-3</v>
      </c>
      <c r="D22262">
        <v>6.0320565115400959E-3</v>
      </c>
    </row>
    <row r="22263" spans="3:4" x14ac:dyDescent="0.35">
      <c r="C22263">
        <v>8.8924E-3</v>
      </c>
      <c r="D22263">
        <v>6.0320565115400959E-3</v>
      </c>
    </row>
    <row r="22264" spans="3:4" x14ac:dyDescent="0.35">
      <c r="C22264">
        <v>8.8927999999999993E-3</v>
      </c>
      <c r="D22264">
        <v>4.6550562748542412E-3</v>
      </c>
    </row>
    <row r="22265" spans="3:4" x14ac:dyDescent="0.35">
      <c r="C22265">
        <v>8.8932000000000004E-3</v>
      </c>
      <c r="D22265">
        <v>4.6550562748542412E-3</v>
      </c>
    </row>
    <row r="22266" spans="3:4" x14ac:dyDescent="0.35">
      <c r="C22266">
        <v>8.8935999999999998E-3</v>
      </c>
      <c r="D22266">
        <v>4.6550562748542412E-3</v>
      </c>
    </row>
    <row r="22267" spans="3:4" x14ac:dyDescent="0.35">
      <c r="C22267">
        <v>8.8940000000000009E-3</v>
      </c>
      <c r="D22267">
        <v>6.0320565115400959E-3</v>
      </c>
    </row>
    <row r="22268" spans="3:4" x14ac:dyDescent="0.35">
      <c r="C22268">
        <v>8.8944000000000002E-3</v>
      </c>
      <c r="D22268">
        <v>6.0320565115400959E-3</v>
      </c>
    </row>
    <row r="22269" spans="3:4" x14ac:dyDescent="0.35">
      <c r="C22269">
        <v>8.8947999999999996E-3</v>
      </c>
      <c r="D22269">
        <v>6.0320565115400959E-3</v>
      </c>
    </row>
    <row r="22270" spans="3:4" x14ac:dyDescent="0.35">
      <c r="C22270">
        <v>8.8952000000000007E-3</v>
      </c>
      <c r="D22270">
        <v>6.0320565115400959E-3</v>
      </c>
    </row>
    <row r="22271" spans="3:4" x14ac:dyDescent="0.35">
      <c r="C22271">
        <v>8.8956E-3</v>
      </c>
      <c r="D22271">
        <v>6.0320565115400959E-3</v>
      </c>
    </row>
    <row r="22272" spans="3:4" x14ac:dyDescent="0.35">
      <c r="C22272">
        <v>8.8959999999999994E-3</v>
      </c>
      <c r="D22272">
        <v>6.0320565115400959E-3</v>
      </c>
    </row>
    <row r="22273" spans="3:4" x14ac:dyDescent="0.35">
      <c r="C22273">
        <v>8.8964000000000005E-3</v>
      </c>
      <c r="D22273">
        <v>7.4090567482260061E-3</v>
      </c>
    </row>
    <row r="22274" spans="3:4" x14ac:dyDescent="0.35">
      <c r="C22274">
        <v>8.8967999999999998E-3</v>
      </c>
      <c r="D22274">
        <v>6.0320565115400959E-3</v>
      </c>
    </row>
    <row r="22275" spans="3:4" x14ac:dyDescent="0.35">
      <c r="C22275">
        <v>8.8971999999999992E-3</v>
      </c>
      <c r="D22275">
        <v>6.0320565115400959E-3</v>
      </c>
    </row>
    <row r="22276" spans="3:4" x14ac:dyDescent="0.35">
      <c r="C22276">
        <v>8.8976000000000003E-3</v>
      </c>
      <c r="D22276">
        <v>6.0320565115400959E-3</v>
      </c>
    </row>
    <row r="22277" spans="3:4" x14ac:dyDescent="0.35">
      <c r="C22277">
        <v>8.8979999999999997E-3</v>
      </c>
      <c r="D22277">
        <v>6.0320565115400959E-3</v>
      </c>
    </row>
    <row r="22278" spans="3:4" x14ac:dyDescent="0.35">
      <c r="C22278">
        <v>8.8984000000000008E-3</v>
      </c>
      <c r="D22278">
        <v>6.0320565115400959E-3</v>
      </c>
    </row>
    <row r="22279" spans="3:4" x14ac:dyDescent="0.35">
      <c r="C22279">
        <v>8.8988000000000001E-3</v>
      </c>
      <c r="D22279">
        <v>6.0320565115400959E-3</v>
      </c>
    </row>
    <row r="22280" spans="3:4" x14ac:dyDescent="0.35">
      <c r="C22280">
        <v>8.8991999999999995E-3</v>
      </c>
      <c r="D22280">
        <v>6.0320565115400959E-3</v>
      </c>
    </row>
    <row r="22281" spans="3:4" x14ac:dyDescent="0.35">
      <c r="C22281">
        <v>8.8996000000000006E-3</v>
      </c>
      <c r="D22281">
        <v>6.0320565115400959E-3</v>
      </c>
    </row>
    <row r="22282" spans="3:4" x14ac:dyDescent="0.35">
      <c r="C22282">
        <v>8.8999999999999999E-3</v>
      </c>
      <c r="D22282">
        <v>6.0320565115400959E-3</v>
      </c>
    </row>
    <row r="22283" spans="3:4" x14ac:dyDescent="0.35">
      <c r="C22283">
        <v>8.9003999999999993E-3</v>
      </c>
      <c r="D22283">
        <v>6.0320565115400959E-3</v>
      </c>
    </row>
    <row r="22284" spans="3:4" x14ac:dyDescent="0.35">
      <c r="C22284">
        <v>8.9008000000000004E-3</v>
      </c>
      <c r="D22284">
        <v>6.0320565115400959E-3</v>
      </c>
    </row>
    <row r="22285" spans="3:4" x14ac:dyDescent="0.35">
      <c r="C22285">
        <v>8.9011999999999997E-3</v>
      </c>
      <c r="D22285">
        <v>6.0320565115400959E-3</v>
      </c>
    </row>
    <row r="22286" spans="3:4" x14ac:dyDescent="0.35">
      <c r="C22286">
        <v>8.9016000000000008E-3</v>
      </c>
      <c r="D22286">
        <v>7.4090567482260061E-3</v>
      </c>
    </row>
    <row r="22287" spans="3:4" x14ac:dyDescent="0.35">
      <c r="C22287">
        <v>8.9020000000000002E-3</v>
      </c>
      <c r="D22287">
        <v>7.4090567482260061E-3</v>
      </c>
    </row>
    <row r="22288" spans="3:4" x14ac:dyDescent="0.35">
      <c r="C22288">
        <v>8.9023999999999995E-3</v>
      </c>
      <c r="D22288">
        <v>7.4090567482260061E-3</v>
      </c>
    </row>
    <row r="22289" spans="3:4" x14ac:dyDescent="0.35">
      <c r="C22289">
        <v>8.9028000000000006E-3</v>
      </c>
      <c r="D22289">
        <v>7.4090567482260061E-3</v>
      </c>
    </row>
    <row r="22290" spans="3:4" x14ac:dyDescent="0.35">
      <c r="C22290">
        <v>8.9032E-3</v>
      </c>
      <c r="D22290">
        <v>6.0320565115400959E-3</v>
      </c>
    </row>
    <row r="22291" spans="3:4" x14ac:dyDescent="0.35">
      <c r="C22291">
        <v>8.9035999999999994E-3</v>
      </c>
      <c r="D22291">
        <v>6.0320565115400959E-3</v>
      </c>
    </row>
    <row r="22292" spans="3:4" x14ac:dyDescent="0.35">
      <c r="C22292">
        <v>8.9040000000000005E-3</v>
      </c>
      <c r="D22292">
        <v>6.0320565115400959E-3</v>
      </c>
    </row>
    <row r="22293" spans="3:4" x14ac:dyDescent="0.35">
      <c r="C22293">
        <v>8.9043999999999998E-3</v>
      </c>
      <c r="D22293">
        <v>4.6550562748542412E-3</v>
      </c>
    </row>
    <row r="22294" spans="3:4" x14ac:dyDescent="0.35">
      <c r="C22294">
        <v>8.9047999999999992E-3</v>
      </c>
      <c r="D22294">
        <v>4.6550562748542412E-3</v>
      </c>
    </row>
    <row r="22295" spans="3:4" x14ac:dyDescent="0.35">
      <c r="C22295">
        <v>8.9052000000000003E-3</v>
      </c>
      <c r="D22295">
        <v>6.0320565115400959E-3</v>
      </c>
    </row>
    <row r="22296" spans="3:4" x14ac:dyDescent="0.35">
      <c r="C22296">
        <v>8.9055999999999996E-3</v>
      </c>
      <c r="D22296">
        <v>6.0320565115400959E-3</v>
      </c>
    </row>
    <row r="22297" spans="3:4" x14ac:dyDescent="0.35">
      <c r="C22297">
        <v>8.9060000000000007E-3</v>
      </c>
      <c r="D22297">
        <v>6.0320565115400959E-3</v>
      </c>
    </row>
    <row r="22298" spans="3:4" x14ac:dyDescent="0.35">
      <c r="C22298">
        <v>8.9064000000000001E-3</v>
      </c>
      <c r="D22298">
        <v>7.4090567482260061E-3</v>
      </c>
    </row>
    <row r="22299" spans="3:4" x14ac:dyDescent="0.35">
      <c r="C22299">
        <v>8.9067999999999994E-3</v>
      </c>
      <c r="D22299">
        <v>7.4090567482260061E-3</v>
      </c>
    </row>
    <row r="22300" spans="3:4" x14ac:dyDescent="0.35">
      <c r="C22300">
        <v>8.9072000000000005E-3</v>
      </c>
      <c r="D22300">
        <v>7.4090567482260061E-3</v>
      </c>
    </row>
    <row r="22301" spans="3:4" x14ac:dyDescent="0.35">
      <c r="C22301">
        <v>8.9075999999999999E-3</v>
      </c>
      <c r="D22301">
        <v>7.4090567482260061E-3</v>
      </c>
    </row>
    <row r="22302" spans="3:4" x14ac:dyDescent="0.35">
      <c r="C22302">
        <v>8.9079999999999993E-3</v>
      </c>
      <c r="D22302">
        <v>7.4090567482260061E-3</v>
      </c>
    </row>
    <row r="22303" spans="3:4" x14ac:dyDescent="0.35">
      <c r="C22303">
        <v>8.9084000000000003E-3</v>
      </c>
      <c r="D22303">
        <v>7.4090567482260061E-3</v>
      </c>
    </row>
    <row r="22304" spans="3:4" x14ac:dyDescent="0.35">
      <c r="C22304">
        <v>8.9087999999999997E-3</v>
      </c>
      <c r="D22304">
        <v>6.0320565115400959E-3</v>
      </c>
    </row>
    <row r="22305" spans="3:4" x14ac:dyDescent="0.35">
      <c r="C22305">
        <v>8.9092000000000008E-3</v>
      </c>
      <c r="D22305">
        <v>6.0320565115400959E-3</v>
      </c>
    </row>
    <row r="22306" spans="3:4" x14ac:dyDescent="0.35">
      <c r="C22306">
        <v>8.9096000000000002E-3</v>
      </c>
      <c r="D22306">
        <v>6.0320565115400959E-3</v>
      </c>
    </row>
    <row r="22307" spans="3:4" x14ac:dyDescent="0.35">
      <c r="C22307">
        <v>8.9099999999999995E-3</v>
      </c>
      <c r="D22307">
        <v>6.0320565115400959E-3</v>
      </c>
    </row>
    <row r="22308" spans="3:4" x14ac:dyDescent="0.35">
      <c r="C22308">
        <v>8.9104000000000006E-3</v>
      </c>
      <c r="D22308">
        <v>6.0320565115400959E-3</v>
      </c>
    </row>
    <row r="22309" spans="3:4" x14ac:dyDescent="0.35">
      <c r="C22309">
        <v>8.9108E-3</v>
      </c>
      <c r="D22309">
        <v>6.0320565115400959E-3</v>
      </c>
    </row>
    <row r="22310" spans="3:4" x14ac:dyDescent="0.35">
      <c r="C22310">
        <v>8.9111999999999993E-3</v>
      </c>
      <c r="D22310">
        <v>7.4090567482260061E-3</v>
      </c>
    </row>
    <row r="22311" spans="3:4" x14ac:dyDescent="0.35">
      <c r="C22311">
        <v>8.9116000000000004E-3</v>
      </c>
      <c r="D22311">
        <v>7.4090567482260061E-3</v>
      </c>
    </row>
    <row r="22312" spans="3:4" x14ac:dyDescent="0.35">
      <c r="C22312">
        <v>8.9119999999999998E-3</v>
      </c>
      <c r="D22312">
        <v>7.4090567482260061E-3</v>
      </c>
    </row>
    <row r="22313" spans="3:4" x14ac:dyDescent="0.35">
      <c r="C22313">
        <v>8.9123999999999991E-3</v>
      </c>
      <c r="D22313">
        <v>7.4090567482260061E-3</v>
      </c>
    </row>
    <row r="22314" spans="3:4" x14ac:dyDescent="0.35">
      <c r="C22314">
        <v>8.9128000000000002E-3</v>
      </c>
      <c r="D22314">
        <v>7.4090567482260061E-3</v>
      </c>
    </row>
    <row r="22315" spans="3:4" x14ac:dyDescent="0.35">
      <c r="C22315">
        <v>8.9131999999999996E-3</v>
      </c>
      <c r="D22315">
        <v>7.4090567482260061E-3</v>
      </c>
    </row>
    <row r="22316" spans="3:4" x14ac:dyDescent="0.35">
      <c r="C22316">
        <v>8.9136000000000007E-3</v>
      </c>
      <c r="D22316">
        <v>6.0320565115400959E-3</v>
      </c>
    </row>
    <row r="22317" spans="3:4" x14ac:dyDescent="0.35">
      <c r="C22317">
        <v>8.914E-3</v>
      </c>
      <c r="D22317">
        <v>6.0320565115400959E-3</v>
      </c>
    </row>
    <row r="22318" spans="3:4" x14ac:dyDescent="0.35">
      <c r="C22318">
        <v>8.9143999999999994E-3</v>
      </c>
      <c r="D22318">
        <v>6.0320565115400959E-3</v>
      </c>
    </row>
    <row r="22319" spans="3:4" x14ac:dyDescent="0.35">
      <c r="C22319">
        <v>8.9148000000000005E-3</v>
      </c>
      <c r="D22319">
        <v>6.0320565115400959E-3</v>
      </c>
    </row>
    <row r="22320" spans="3:4" x14ac:dyDescent="0.35">
      <c r="C22320">
        <v>8.9151999999999999E-3</v>
      </c>
      <c r="D22320">
        <v>6.0320565115400959E-3</v>
      </c>
    </row>
    <row r="22321" spans="3:4" x14ac:dyDescent="0.35">
      <c r="C22321">
        <v>8.9155999999999992E-3</v>
      </c>
      <c r="D22321">
        <v>6.0320565115400959E-3</v>
      </c>
    </row>
    <row r="22322" spans="3:4" x14ac:dyDescent="0.35">
      <c r="C22322">
        <v>8.9160000000000003E-3</v>
      </c>
      <c r="D22322">
        <v>6.0320565115400959E-3</v>
      </c>
    </row>
    <row r="22323" spans="3:4" x14ac:dyDescent="0.35">
      <c r="C22323">
        <v>8.9163999999999997E-3</v>
      </c>
      <c r="D22323">
        <v>7.4090567482260061E-3</v>
      </c>
    </row>
    <row r="22324" spans="3:4" x14ac:dyDescent="0.35">
      <c r="C22324">
        <v>8.9168000000000008E-3</v>
      </c>
      <c r="D22324">
        <v>7.4090567482260061E-3</v>
      </c>
    </row>
    <row r="22325" spans="3:4" x14ac:dyDescent="0.35">
      <c r="C22325">
        <v>8.9172000000000001E-3</v>
      </c>
      <c r="D22325">
        <v>7.4090567482260061E-3</v>
      </c>
    </row>
    <row r="22326" spans="3:4" x14ac:dyDescent="0.35">
      <c r="C22326">
        <v>8.9175999999999995E-3</v>
      </c>
      <c r="D22326">
        <v>7.4090567482260061E-3</v>
      </c>
    </row>
    <row r="22327" spans="3:4" x14ac:dyDescent="0.35">
      <c r="C22327">
        <v>8.9180000000000006E-3</v>
      </c>
      <c r="D22327">
        <v>6.0320565115400959E-3</v>
      </c>
    </row>
    <row r="22328" spans="3:4" x14ac:dyDescent="0.35">
      <c r="C22328">
        <v>8.9183999999999999E-3</v>
      </c>
      <c r="D22328">
        <v>6.0320565115400959E-3</v>
      </c>
    </row>
    <row r="22329" spans="3:4" x14ac:dyDescent="0.35">
      <c r="C22329">
        <v>8.9187999999999993E-3</v>
      </c>
      <c r="D22329">
        <v>6.0320565115400959E-3</v>
      </c>
    </row>
    <row r="22330" spans="3:4" x14ac:dyDescent="0.35">
      <c r="C22330">
        <v>8.9192000000000004E-3</v>
      </c>
      <c r="D22330">
        <v>6.0320565115400959E-3</v>
      </c>
    </row>
    <row r="22331" spans="3:4" x14ac:dyDescent="0.35">
      <c r="C22331">
        <v>8.9195999999999998E-3</v>
      </c>
      <c r="D22331">
        <v>6.0320565115400959E-3</v>
      </c>
    </row>
    <row r="22332" spans="3:4" x14ac:dyDescent="0.35">
      <c r="C22332">
        <v>8.9200000000000008E-3</v>
      </c>
      <c r="D22332">
        <v>6.0320565115400959E-3</v>
      </c>
    </row>
    <row r="22333" spans="3:4" x14ac:dyDescent="0.35">
      <c r="C22333">
        <v>8.9204000000000002E-3</v>
      </c>
      <c r="D22333">
        <v>6.0320565115400959E-3</v>
      </c>
    </row>
    <row r="22334" spans="3:4" x14ac:dyDescent="0.35">
      <c r="C22334">
        <v>8.9207999999999996E-3</v>
      </c>
      <c r="D22334">
        <v>6.0320565115400959E-3</v>
      </c>
    </row>
    <row r="22335" spans="3:4" x14ac:dyDescent="0.35">
      <c r="C22335">
        <v>8.9212000000000007E-3</v>
      </c>
      <c r="D22335">
        <v>6.0320565115400959E-3</v>
      </c>
    </row>
    <row r="22336" spans="3:4" x14ac:dyDescent="0.35">
      <c r="C22336">
        <v>8.9216E-3</v>
      </c>
      <c r="D22336">
        <v>6.0320565115400959E-3</v>
      </c>
    </row>
    <row r="22337" spans="3:4" x14ac:dyDescent="0.35">
      <c r="C22337">
        <v>8.9219999999999994E-3</v>
      </c>
      <c r="D22337">
        <v>6.0320565115400959E-3</v>
      </c>
    </row>
    <row r="22338" spans="3:4" x14ac:dyDescent="0.35">
      <c r="C22338">
        <v>8.9224000000000005E-3</v>
      </c>
      <c r="D22338">
        <v>6.0320565115400959E-3</v>
      </c>
    </row>
    <row r="22339" spans="3:4" x14ac:dyDescent="0.35">
      <c r="C22339">
        <v>8.9227999999999998E-3</v>
      </c>
      <c r="D22339">
        <v>7.4090567482260061E-3</v>
      </c>
    </row>
    <row r="22340" spans="3:4" x14ac:dyDescent="0.35">
      <c r="C22340">
        <v>8.9231999999999992E-3</v>
      </c>
      <c r="D22340">
        <v>7.4090567482260061E-3</v>
      </c>
    </row>
    <row r="22341" spans="3:4" x14ac:dyDescent="0.35">
      <c r="C22341">
        <v>8.9236000000000003E-3</v>
      </c>
      <c r="D22341">
        <v>6.0320565115400959E-3</v>
      </c>
    </row>
    <row r="22342" spans="3:4" x14ac:dyDescent="0.35">
      <c r="C22342">
        <v>8.9239999999999996E-3</v>
      </c>
      <c r="D22342">
        <v>6.0320565115400959E-3</v>
      </c>
    </row>
    <row r="22343" spans="3:4" x14ac:dyDescent="0.35">
      <c r="C22343">
        <v>8.9244000000000007E-3</v>
      </c>
      <c r="D22343">
        <v>6.0320565115400959E-3</v>
      </c>
    </row>
    <row r="22344" spans="3:4" x14ac:dyDescent="0.35">
      <c r="C22344">
        <v>8.9248000000000001E-3</v>
      </c>
      <c r="D22344">
        <v>6.0320565115400959E-3</v>
      </c>
    </row>
    <row r="22345" spans="3:4" x14ac:dyDescent="0.35">
      <c r="C22345">
        <v>8.9251999999999995E-3</v>
      </c>
      <c r="D22345">
        <v>6.0320565115400959E-3</v>
      </c>
    </row>
    <row r="22346" spans="3:4" x14ac:dyDescent="0.35">
      <c r="C22346">
        <v>8.9256000000000005E-3</v>
      </c>
      <c r="D22346">
        <v>4.6550562748542412E-3</v>
      </c>
    </row>
    <row r="22347" spans="3:4" x14ac:dyDescent="0.35">
      <c r="C22347">
        <v>8.9259999999999999E-3</v>
      </c>
      <c r="D22347">
        <v>6.0320565115400959E-3</v>
      </c>
    </row>
    <row r="22348" spans="3:4" x14ac:dyDescent="0.35">
      <c r="C22348">
        <v>8.9263999999999993E-3</v>
      </c>
      <c r="D22348">
        <v>6.0320565115400959E-3</v>
      </c>
    </row>
    <row r="22349" spans="3:4" x14ac:dyDescent="0.35">
      <c r="C22349">
        <v>8.9268000000000004E-3</v>
      </c>
      <c r="D22349">
        <v>6.0320565115400959E-3</v>
      </c>
    </row>
    <row r="22350" spans="3:4" x14ac:dyDescent="0.35">
      <c r="C22350">
        <v>8.9271999999999997E-3</v>
      </c>
      <c r="D22350">
        <v>6.0320565115400959E-3</v>
      </c>
    </row>
    <row r="22351" spans="3:4" x14ac:dyDescent="0.35">
      <c r="C22351">
        <v>8.9276000000000008E-3</v>
      </c>
      <c r="D22351">
        <v>6.0320565115400959E-3</v>
      </c>
    </row>
    <row r="22352" spans="3:4" x14ac:dyDescent="0.35">
      <c r="C22352">
        <v>8.9280000000000002E-3</v>
      </c>
      <c r="D22352">
        <v>6.0320565115400959E-3</v>
      </c>
    </row>
    <row r="22353" spans="3:4" x14ac:dyDescent="0.35">
      <c r="C22353">
        <v>8.9283999999999995E-3</v>
      </c>
      <c r="D22353">
        <v>7.4090567482260061E-3</v>
      </c>
    </row>
    <row r="22354" spans="3:4" x14ac:dyDescent="0.35">
      <c r="C22354">
        <v>8.9288000000000006E-3</v>
      </c>
      <c r="D22354">
        <v>7.4090567482260061E-3</v>
      </c>
    </row>
    <row r="22355" spans="3:4" x14ac:dyDescent="0.35">
      <c r="C22355">
        <v>8.9292E-3</v>
      </c>
      <c r="D22355">
        <v>7.4090567482260061E-3</v>
      </c>
    </row>
    <row r="22356" spans="3:4" x14ac:dyDescent="0.35">
      <c r="C22356">
        <v>8.9295999999999993E-3</v>
      </c>
      <c r="D22356">
        <v>6.0320565115400959E-3</v>
      </c>
    </row>
    <row r="22357" spans="3:4" x14ac:dyDescent="0.35">
      <c r="C22357">
        <v>8.9300000000000004E-3</v>
      </c>
      <c r="D22357">
        <v>6.0320565115400959E-3</v>
      </c>
    </row>
    <row r="22358" spans="3:4" x14ac:dyDescent="0.35">
      <c r="C22358">
        <v>8.9303999999999998E-3</v>
      </c>
      <c r="D22358">
        <v>6.0320565115400959E-3</v>
      </c>
    </row>
    <row r="22359" spans="3:4" x14ac:dyDescent="0.35">
      <c r="C22359">
        <v>8.9307999999999992E-3</v>
      </c>
      <c r="D22359">
        <v>6.0320565115400959E-3</v>
      </c>
    </row>
    <row r="22360" spans="3:4" x14ac:dyDescent="0.35">
      <c r="C22360">
        <v>8.9312000000000002E-3</v>
      </c>
      <c r="D22360">
        <v>6.0320565115400959E-3</v>
      </c>
    </row>
    <row r="22361" spans="3:4" x14ac:dyDescent="0.35">
      <c r="C22361">
        <v>8.9315999999999996E-3</v>
      </c>
      <c r="D22361">
        <v>4.6550562748542412E-3</v>
      </c>
    </row>
    <row r="22362" spans="3:4" x14ac:dyDescent="0.35">
      <c r="C22362">
        <v>8.9320000000000007E-3</v>
      </c>
      <c r="D22362">
        <v>6.0320565115400959E-3</v>
      </c>
    </row>
    <row r="22363" spans="3:4" x14ac:dyDescent="0.35">
      <c r="C22363">
        <v>8.9324000000000001E-3</v>
      </c>
      <c r="D22363">
        <v>6.0320565115400959E-3</v>
      </c>
    </row>
    <row r="22364" spans="3:4" x14ac:dyDescent="0.35">
      <c r="C22364">
        <v>8.9327999999999994E-3</v>
      </c>
      <c r="D22364">
        <v>6.0320565115400959E-3</v>
      </c>
    </row>
    <row r="22365" spans="3:4" x14ac:dyDescent="0.35">
      <c r="C22365">
        <v>8.9332000000000005E-3</v>
      </c>
      <c r="D22365">
        <v>6.0320565115400959E-3</v>
      </c>
    </row>
    <row r="22366" spans="3:4" x14ac:dyDescent="0.35">
      <c r="C22366">
        <v>8.9335999999999999E-3</v>
      </c>
      <c r="D22366">
        <v>7.4090567482260061E-3</v>
      </c>
    </row>
    <row r="22367" spans="3:4" x14ac:dyDescent="0.35">
      <c r="C22367">
        <v>8.9339999999999992E-3</v>
      </c>
      <c r="D22367">
        <v>7.4090567482260061E-3</v>
      </c>
    </row>
    <row r="22368" spans="3:4" x14ac:dyDescent="0.35">
      <c r="C22368">
        <v>8.9344000000000003E-3</v>
      </c>
      <c r="D22368">
        <v>7.4090567482260061E-3</v>
      </c>
    </row>
    <row r="22369" spans="3:4" x14ac:dyDescent="0.35">
      <c r="C22369">
        <v>8.9347999999999997E-3</v>
      </c>
      <c r="D22369">
        <v>7.4090567482260061E-3</v>
      </c>
    </row>
    <row r="22370" spans="3:4" x14ac:dyDescent="0.35">
      <c r="C22370">
        <v>8.9352000000000008E-3</v>
      </c>
      <c r="D22370">
        <v>7.4090567482260061E-3</v>
      </c>
    </row>
    <row r="22371" spans="3:4" x14ac:dyDescent="0.35">
      <c r="C22371">
        <v>8.9356000000000001E-3</v>
      </c>
      <c r="D22371">
        <v>7.4090567482260061E-3</v>
      </c>
    </row>
    <row r="22372" spans="3:4" x14ac:dyDescent="0.35">
      <c r="C22372">
        <v>8.9359999999999995E-3</v>
      </c>
      <c r="D22372">
        <v>7.4090567482260061E-3</v>
      </c>
    </row>
    <row r="22373" spans="3:4" x14ac:dyDescent="0.35">
      <c r="C22373">
        <v>8.9364000000000006E-3</v>
      </c>
      <c r="D22373">
        <v>7.4090567482260061E-3</v>
      </c>
    </row>
    <row r="22374" spans="3:4" x14ac:dyDescent="0.35">
      <c r="C22374">
        <v>8.9368E-3</v>
      </c>
      <c r="D22374">
        <v>7.4090567482260061E-3</v>
      </c>
    </row>
    <row r="22375" spans="3:4" x14ac:dyDescent="0.35">
      <c r="C22375">
        <v>8.9371999999999993E-3</v>
      </c>
      <c r="D22375">
        <v>7.4090567482260061E-3</v>
      </c>
    </row>
    <row r="22376" spans="3:4" x14ac:dyDescent="0.35">
      <c r="C22376">
        <v>8.9376000000000004E-3</v>
      </c>
      <c r="D22376">
        <v>7.4090567482260061E-3</v>
      </c>
    </row>
    <row r="22377" spans="3:4" x14ac:dyDescent="0.35">
      <c r="C22377">
        <v>8.9379999999999998E-3</v>
      </c>
      <c r="D22377">
        <v>7.4090567482260061E-3</v>
      </c>
    </row>
    <row r="22378" spans="3:4" x14ac:dyDescent="0.35">
      <c r="C22378">
        <v>8.9384000000000009E-3</v>
      </c>
      <c r="D22378">
        <v>7.4090567482260061E-3</v>
      </c>
    </row>
    <row r="22379" spans="3:4" x14ac:dyDescent="0.35">
      <c r="C22379">
        <v>8.9388000000000002E-3</v>
      </c>
      <c r="D22379">
        <v>7.4090567482260061E-3</v>
      </c>
    </row>
    <row r="22380" spans="3:4" x14ac:dyDescent="0.35">
      <c r="C22380">
        <v>8.9391999999999996E-3</v>
      </c>
      <c r="D22380">
        <v>7.4090567482260061E-3</v>
      </c>
    </row>
    <row r="22381" spans="3:4" x14ac:dyDescent="0.35">
      <c r="C22381">
        <v>8.9396000000000007E-3</v>
      </c>
      <c r="D22381">
        <v>7.4090567482260061E-3</v>
      </c>
    </row>
    <row r="22382" spans="3:4" x14ac:dyDescent="0.35">
      <c r="C22382">
        <v>8.94E-3</v>
      </c>
      <c r="D22382">
        <v>7.4090567482260061E-3</v>
      </c>
    </row>
    <row r="22383" spans="3:4" x14ac:dyDescent="0.35">
      <c r="C22383">
        <v>8.9403999999999994E-3</v>
      </c>
      <c r="D22383">
        <v>7.4090567482260061E-3</v>
      </c>
    </row>
    <row r="22384" spans="3:4" x14ac:dyDescent="0.35">
      <c r="C22384">
        <v>8.9408000000000005E-3</v>
      </c>
      <c r="D22384">
        <v>7.4090567482260061E-3</v>
      </c>
    </row>
    <row r="22385" spans="3:4" x14ac:dyDescent="0.35">
      <c r="C22385">
        <v>8.9411999999999998E-3</v>
      </c>
      <c r="D22385">
        <v>6.0320565115400959E-3</v>
      </c>
    </row>
    <row r="22386" spans="3:4" x14ac:dyDescent="0.35">
      <c r="C22386">
        <v>8.9415999999999992E-3</v>
      </c>
      <c r="D22386">
        <v>6.0320565115400959E-3</v>
      </c>
    </row>
    <row r="22387" spans="3:4" x14ac:dyDescent="0.35">
      <c r="C22387">
        <v>8.9420000000000003E-3</v>
      </c>
      <c r="D22387">
        <v>6.0320565115400959E-3</v>
      </c>
    </row>
    <row r="22388" spans="3:4" x14ac:dyDescent="0.35">
      <c r="C22388">
        <v>8.9423999999999997E-3</v>
      </c>
      <c r="D22388">
        <v>6.0320565115400959E-3</v>
      </c>
    </row>
    <row r="22389" spans="3:4" x14ac:dyDescent="0.35">
      <c r="C22389">
        <v>8.9428000000000007E-3</v>
      </c>
      <c r="D22389">
        <v>6.0320565115400959E-3</v>
      </c>
    </row>
    <row r="22390" spans="3:4" x14ac:dyDescent="0.35">
      <c r="C22390">
        <v>8.9432000000000001E-3</v>
      </c>
      <c r="D22390">
        <v>6.0320565115400959E-3</v>
      </c>
    </row>
    <row r="22391" spans="3:4" x14ac:dyDescent="0.35">
      <c r="C22391">
        <v>8.9435999999999995E-3</v>
      </c>
      <c r="D22391">
        <v>7.4090567482260061E-3</v>
      </c>
    </row>
    <row r="22392" spans="3:4" x14ac:dyDescent="0.35">
      <c r="C22392">
        <v>8.9440000000000006E-3</v>
      </c>
      <c r="D22392">
        <v>7.4090567482260061E-3</v>
      </c>
    </row>
    <row r="22393" spans="3:4" x14ac:dyDescent="0.35">
      <c r="C22393">
        <v>8.9443999999999999E-3</v>
      </c>
      <c r="D22393">
        <v>7.4090567482260061E-3</v>
      </c>
    </row>
    <row r="22394" spans="3:4" x14ac:dyDescent="0.35">
      <c r="C22394">
        <v>8.9447999999999993E-3</v>
      </c>
      <c r="D22394">
        <v>7.4090567482260061E-3</v>
      </c>
    </row>
    <row r="22395" spans="3:4" x14ac:dyDescent="0.35">
      <c r="C22395">
        <v>8.9452000000000004E-3</v>
      </c>
      <c r="D22395">
        <v>7.4090567482260061E-3</v>
      </c>
    </row>
    <row r="22396" spans="3:4" x14ac:dyDescent="0.35">
      <c r="C22396">
        <v>8.9455999999999997E-3</v>
      </c>
      <c r="D22396">
        <v>6.0320565115400959E-3</v>
      </c>
    </row>
    <row r="22397" spans="3:4" x14ac:dyDescent="0.35">
      <c r="C22397">
        <v>8.9460000000000008E-3</v>
      </c>
      <c r="D22397">
        <v>6.0320565115400959E-3</v>
      </c>
    </row>
    <row r="22398" spans="3:4" x14ac:dyDescent="0.35">
      <c r="C22398">
        <v>8.9464000000000002E-3</v>
      </c>
      <c r="D22398">
        <v>6.0320565115400959E-3</v>
      </c>
    </row>
    <row r="22399" spans="3:4" x14ac:dyDescent="0.35">
      <c r="C22399">
        <v>8.9467999999999995E-3</v>
      </c>
      <c r="D22399">
        <v>6.0320565115400959E-3</v>
      </c>
    </row>
    <row r="22400" spans="3:4" x14ac:dyDescent="0.35">
      <c r="C22400">
        <v>8.9472000000000006E-3</v>
      </c>
      <c r="D22400">
        <v>6.0320565115400959E-3</v>
      </c>
    </row>
    <row r="22401" spans="3:4" x14ac:dyDescent="0.35">
      <c r="C22401">
        <v>8.9476E-3</v>
      </c>
      <c r="D22401">
        <v>6.0320565115400959E-3</v>
      </c>
    </row>
    <row r="22402" spans="3:4" x14ac:dyDescent="0.35">
      <c r="C22402">
        <v>8.9479999999999994E-3</v>
      </c>
      <c r="D22402">
        <v>6.0320565115400959E-3</v>
      </c>
    </row>
    <row r="22403" spans="3:4" x14ac:dyDescent="0.35">
      <c r="C22403">
        <v>8.9484000000000005E-3</v>
      </c>
      <c r="D22403">
        <v>6.0320565115400959E-3</v>
      </c>
    </row>
    <row r="22404" spans="3:4" x14ac:dyDescent="0.35">
      <c r="C22404">
        <v>8.9487999999999998E-3</v>
      </c>
      <c r="D22404">
        <v>6.0320565115400959E-3</v>
      </c>
    </row>
    <row r="22405" spans="3:4" x14ac:dyDescent="0.35">
      <c r="C22405">
        <v>8.9491999999999992E-3</v>
      </c>
      <c r="D22405">
        <v>6.0320565115400959E-3</v>
      </c>
    </row>
    <row r="22406" spans="3:4" x14ac:dyDescent="0.35">
      <c r="C22406">
        <v>8.9496000000000003E-3</v>
      </c>
      <c r="D22406">
        <v>7.4090567482260061E-3</v>
      </c>
    </row>
    <row r="22407" spans="3:4" x14ac:dyDescent="0.35">
      <c r="C22407">
        <v>8.9499999999999996E-3</v>
      </c>
      <c r="D22407">
        <v>7.4090567482260061E-3</v>
      </c>
    </row>
    <row r="22408" spans="3:4" x14ac:dyDescent="0.35">
      <c r="C22408">
        <v>8.9504000000000007E-3</v>
      </c>
      <c r="D22408">
        <v>6.0320565115400959E-3</v>
      </c>
    </row>
    <row r="22409" spans="3:4" x14ac:dyDescent="0.35">
      <c r="C22409">
        <v>8.9508000000000001E-3</v>
      </c>
      <c r="D22409">
        <v>6.0320565115400959E-3</v>
      </c>
    </row>
    <row r="22410" spans="3:4" x14ac:dyDescent="0.35">
      <c r="C22410">
        <v>8.9511999999999994E-3</v>
      </c>
      <c r="D22410">
        <v>6.0320565115400959E-3</v>
      </c>
    </row>
    <row r="22411" spans="3:4" x14ac:dyDescent="0.35">
      <c r="C22411">
        <v>8.9516000000000005E-3</v>
      </c>
      <c r="D22411">
        <v>6.0320565115400959E-3</v>
      </c>
    </row>
    <row r="22412" spans="3:4" x14ac:dyDescent="0.35">
      <c r="C22412">
        <v>8.9519999999999999E-3</v>
      </c>
      <c r="D22412">
        <v>6.0320565115400959E-3</v>
      </c>
    </row>
    <row r="22413" spans="3:4" x14ac:dyDescent="0.35">
      <c r="C22413">
        <v>8.9523999999999992E-3</v>
      </c>
      <c r="D22413">
        <v>6.0320565115400959E-3</v>
      </c>
    </row>
    <row r="22414" spans="3:4" x14ac:dyDescent="0.35">
      <c r="C22414">
        <v>8.9528000000000003E-3</v>
      </c>
      <c r="D22414">
        <v>6.0320565115400959E-3</v>
      </c>
    </row>
    <row r="22415" spans="3:4" x14ac:dyDescent="0.35">
      <c r="C22415">
        <v>8.9531999999999997E-3</v>
      </c>
      <c r="D22415">
        <v>6.0320565115400959E-3</v>
      </c>
    </row>
    <row r="22416" spans="3:4" x14ac:dyDescent="0.35">
      <c r="C22416">
        <v>8.9536000000000008E-3</v>
      </c>
      <c r="D22416">
        <v>6.0320565115400959E-3</v>
      </c>
    </row>
    <row r="22417" spans="3:4" x14ac:dyDescent="0.35">
      <c r="C22417">
        <v>8.9540000000000002E-3</v>
      </c>
      <c r="D22417">
        <v>6.0320565115400959E-3</v>
      </c>
    </row>
    <row r="22418" spans="3:4" x14ac:dyDescent="0.35">
      <c r="C22418">
        <v>8.9543999999999995E-3</v>
      </c>
      <c r="D22418">
        <v>7.4090567482260061E-3</v>
      </c>
    </row>
    <row r="22419" spans="3:4" x14ac:dyDescent="0.35">
      <c r="C22419">
        <v>8.9548000000000006E-3</v>
      </c>
      <c r="D22419">
        <v>7.4090567482260061E-3</v>
      </c>
    </row>
    <row r="22420" spans="3:4" x14ac:dyDescent="0.35">
      <c r="C22420">
        <v>8.9552E-3</v>
      </c>
      <c r="D22420">
        <v>7.4090567482260061E-3</v>
      </c>
    </row>
    <row r="22421" spans="3:4" x14ac:dyDescent="0.35">
      <c r="C22421">
        <v>8.9555999999999993E-3</v>
      </c>
      <c r="D22421">
        <v>7.4090567482260061E-3</v>
      </c>
    </row>
    <row r="22422" spans="3:4" x14ac:dyDescent="0.35">
      <c r="C22422">
        <v>8.9560000000000004E-3</v>
      </c>
      <c r="D22422">
        <v>7.4090567482260061E-3</v>
      </c>
    </row>
    <row r="22423" spans="3:4" x14ac:dyDescent="0.35">
      <c r="C22423">
        <v>8.9563999999999998E-3</v>
      </c>
      <c r="D22423">
        <v>6.0320565115400959E-3</v>
      </c>
    </row>
    <row r="22424" spans="3:4" x14ac:dyDescent="0.35">
      <c r="C22424">
        <v>8.9567999999999991E-3</v>
      </c>
      <c r="D22424">
        <v>6.0320565115400959E-3</v>
      </c>
    </row>
    <row r="22425" spans="3:4" x14ac:dyDescent="0.35">
      <c r="C22425">
        <v>8.9572000000000002E-3</v>
      </c>
      <c r="D22425">
        <v>6.0320565115400959E-3</v>
      </c>
    </row>
    <row r="22426" spans="3:4" x14ac:dyDescent="0.35">
      <c r="C22426">
        <v>8.9575999999999996E-3</v>
      </c>
      <c r="D22426">
        <v>6.0320565115400959E-3</v>
      </c>
    </row>
    <row r="22427" spans="3:4" x14ac:dyDescent="0.35">
      <c r="C22427">
        <v>8.9580000000000007E-3</v>
      </c>
      <c r="D22427">
        <v>6.0320565115400959E-3</v>
      </c>
    </row>
    <row r="22428" spans="3:4" x14ac:dyDescent="0.35">
      <c r="C22428">
        <v>8.9584E-3</v>
      </c>
      <c r="D22428">
        <v>6.0320565115400959E-3</v>
      </c>
    </row>
    <row r="22429" spans="3:4" x14ac:dyDescent="0.35">
      <c r="C22429">
        <v>8.9587999999999994E-3</v>
      </c>
      <c r="D22429">
        <v>6.0320565115400959E-3</v>
      </c>
    </row>
    <row r="22430" spans="3:4" x14ac:dyDescent="0.35">
      <c r="C22430">
        <v>8.9592000000000005E-3</v>
      </c>
      <c r="D22430">
        <v>6.0320565115400959E-3</v>
      </c>
    </row>
    <row r="22431" spans="3:4" x14ac:dyDescent="0.35">
      <c r="C22431">
        <v>8.9595999999999999E-3</v>
      </c>
      <c r="D22431">
        <v>6.0320565115400959E-3</v>
      </c>
    </row>
    <row r="22432" spans="3:4" x14ac:dyDescent="0.35">
      <c r="C22432">
        <v>8.9599999999999992E-3</v>
      </c>
      <c r="D22432">
        <v>7.4090567482260061E-3</v>
      </c>
    </row>
    <row r="22433" spans="3:4" x14ac:dyDescent="0.35">
      <c r="C22433">
        <v>8.9604000000000003E-3</v>
      </c>
      <c r="D22433">
        <v>7.4090567482260061E-3</v>
      </c>
    </row>
    <row r="22434" spans="3:4" x14ac:dyDescent="0.35">
      <c r="C22434">
        <v>8.9607999999999997E-3</v>
      </c>
      <c r="D22434">
        <v>7.4090567482260061E-3</v>
      </c>
    </row>
    <row r="22435" spans="3:4" x14ac:dyDescent="0.35">
      <c r="C22435">
        <v>8.9612000000000008E-3</v>
      </c>
      <c r="D22435">
        <v>6.0320565115400959E-3</v>
      </c>
    </row>
    <row r="22436" spans="3:4" x14ac:dyDescent="0.35">
      <c r="C22436">
        <v>8.9616000000000001E-3</v>
      </c>
      <c r="D22436">
        <v>6.0320565115400959E-3</v>
      </c>
    </row>
    <row r="22437" spans="3:4" x14ac:dyDescent="0.35">
      <c r="C22437">
        <v>8.9619999999999995E-3</v>
      </c>
      <c r="D22437">
        <v>6.0320565115400959E-3</v>
      </c>
    </row>
    <row r="22438" spans="3:4" x14ac:dyDescent="0.35">
      <c r="C22438">
        <v>8.9624000000000006E-3</v>
      </c>
      <c r="D22438">
        <v>6.0320565115400959E-3</v>
      </c>
    </row>
    <row r="22439" spans="3:4" x14ac:dyDescent="0.35">
      <c r="C22439">
        <v>8.9627999999999999E-3</v>
      </c>
      <c r="D22439">
        <v>6.0320565115400959E-3</v>
      </c>
    </row>
    <row r="22440" spans="3:4" x14ac:dyDescent="0.35">
      <c r="C22440">
        <v>8.9631999999999993E-3</v>
      </c>
      <c r="D22440">
        <v>6.0320565115400959E-3</v>
      </c>
    </row>
    <row r="22441" spans="3:4" x14ac:dyDescent="0.35">
      <c r="C22441">
        <v>8.9636000000000004E-3</v>
      </c>
      <c r="D22441">
        <v>6.0320565115400959E-3</v>
      </c>
    </row>
    <row r="22442" spans="3:4" x14ac:dyDescent="0.35">
      <c r="C22442">
        <v>8.9639999999999997E-3</v>
      </c>
      <c r="D22442">
        <v>7.4090567482260061E-3</v>
      </c>
    </row>
    <row r="22443" spans="3:4" x14ac:dyDescent="0.35">
      <c r="C22443">
        <v>8.9644000000000008E-3</v>
      </c>
      <c r="D22443">
        <v>7.4090567482260061E-3</v>
      </c>
    </row>
    <row r="22444" spans="3:4" x14ac:dyDescent="0.35">
      <c r="C22444">
        <v>8.9648000000000002E-3</v>
      </c>
      <c r="D22444">
        <v>7.4090567482260061E-3</v>
      </c>
    </row>
    <row r="22445" spans="3:4" x14ac:dyDescent="0.35">
      <c r="C22445">
        <v>8.9651999999999996E-3</v>
      </c>
      <c r="D22445">
        <v>7.4090567482260061E-3</v>
      </c>
    </row>
    <row r="22446" spans="3:4" x14ac:dyDescent="0.35">
      <c r="C22446">
        <v>8.9656000000000007E-3</v>
      </c>
      <c r="D22446">
        <v>7.4090567482260061E-3</v>
      </c>
    </row>
    <row r="22447" spans="3:4" x14ac:dyDescent="0.35">
      <c r="C22447">
        <v>8.966E-3</v>
      </c>
      <c r="D22447">
        <v>7.4090567482260061E-3</v>
      </c>
    </row>
    <row r="22448" spans="3:4" x14ac:dyDescent="0.35">
      <c r="C22448">
        <v>8.9663999999999994E-3</v>
      </c>
      <c r="D22448">
        <v>7.4090567482260061E-3</v>
      </c>
    </row>
    <row r="22449" spans="3:4" x14ac:dyDescent="0.35">
      <c r="C22449">
        <v>8.9668000000000005E-3</v>
      </c>
      <c r="D22449">
        <v>7.4090567482260061E-3</v>
      </c>
    </row>
    <row r="22450" spans="3:4" x14ac:dyDescent="0.35">
      <c r="C22450">
        <v>8.9671999999999998E-3</v>
      </c>
      <c r="D22450">
        <v>6.0320565115400959E-3</v>
      </c>
    </row>
    <row r="22451" spans="3:4" x14ac:dyDescent="0.35">
      <c r="C22451">
        <v>8.9675999999999992E-3</v>
      </c>
      <c r="D22451">
        <v>6.0320565115400959E-3</v>
      </c>
    </row>
    <row r="22452" spans="3:4" x14ac:dyDescent="0.35">
      <c r="C22452">
        <v>8.9680000000000003E-3</v>
      </c>
      <c r="D22452">
        <v>6.0320565115400959E-3</v>
      </c>
    </row>
    <row r="22453" spans="3:4" x14ac:dyDescent="0.35">
      <c r="C22453">
        <v>8.9683999999999996E-3</v>
      </c>
      <c r="D22453">
        <v>6.0320565115400959E-3</v>
      </c>
    </row>
    <row r="22454" spans="3:4" x14ac:dyDescent="0.35">
      <c r="C22454">
        <v>8.9688000000000007E-3</v>
      </c>
      <c r="D22454">
        <v>6.0320565115400959E-3</v>
      </c>
    </row>
    <row r="22455" spans="3:4" x14ac:dyDescent="0.35">
      <c r="C22455">
        <v>8.9692000000000001E-3</v>
      </c>
      <c r="D22455">
        <v>6.0320565115400959E-3</v>
      </c>
    </row>
    <row r="22456" spans="3:4" x14ac:dyDescent="0.35">
      <c r="C22456">
        <v>8.9695999999999994E-3</v>
      </c>
      <c r="D22456">
        <v>6.0320565115400959E-3</v>
      </c>
    </row>
    <row r="22457" spans="3:4" x14ac:dyDescent="0.35">
      <c r="C22457">
        <v>8.9700000000000005E-3</v>
      </c>
      <c r="D22457">
        <v>6.0320565115400959E-3</v>
      </c>
    </row>
    <row r="22458" spans="3:4" x14ac:dyDescent="0.35">
      <c r="C22458">
        <v>8.9703999999999999E-3</v>
      </c>
      <c r="D22458">
        <v>7.4090567482260061E-3</v>
      </c>
    </row>
    <row r="22459" spans="3:4" x14ac:dyDescent="0.35">
      <c r="C22459">
        <v>8.9707999999999993E-3</v>
      </c>
      <c r="D22459">
        <v>7.4090567482260061E-3</v>
      </c>
    </row>
    <row r="22460" spans="3:4" x14ac:dyDescent="0.35">
      <c r="C22460">
        <v>8.9712000000000004E-3</v>
      </c>
      <c r="D22460">
        <v>7.4090567482260061E-3</v>
      </c>
    </row>
    <row r="22461" spans="3:4" x14ac:dyDescent="0.35">
      <c r="C22461">
        <v>8.9715999999999997E-3</v>
      </c>
      <c r="D22461">
        <v>7.4090567482260061E-3</v>
      </c>
    </row>
    <row r="22462" spans="3:4" x14ac:dyDescent="0.35">
      <c r="C22462">
        <v>8.9720000000000008E-3</v>
      </c>
      <c r="D22462">
        <v>7.4090567482260061E-3</v>
      </c>
    </row>
    <row r="22463" spans="3:4" x14ac:dyDescent="0.35">
      <c r="C22463">
        <v>8.9724000000000002E-3</v>
      </c>
      <c r="D22463">
        <v>7.4090567482260061E-3</v>
      </c>
    </row>
    <row r="22464" spans="3:4" x14ac:dyDescent="0.35">
      <c r="C22464">
        <v>8.9727999999999995E-3</v>
      </c>
      <c r="D22464">
        <v>7.4090567482260061E-3</v>
      </c>
    </row>
    <row r="22465" spans="3:4" x14ac:dyDescent="0.35">
      <c r="C22465">
        <v>8.9732000000000006E-3</v>
      </c>
      <c r="D22465">
        <v>6.0320565115400959E-3</v>
      </c>
    </row>
    <row r="22466" spans="3:4" x14ac:dyDescent="0.35">
      <c r="C22466">
        <v>8.9736E-3</v>
      </c>
      <c r="D22466">
        <v>6.0320565115400959E-3</v>
      </c>
    </row>
    <row r="22467" spans="3:4" x14ac:dyDescent="0.35">
      <c r="C22467">
        <v>8.9739999999999993E-3</v>
      </c>
      <c r="D22467">
        <v>6.0320565115400959E-3</v>
      </c>
    </row>
    <row r="22468" spans="3:4" x14ac:dyDescent="0.35">
      <c r="C22468">
        <v>8.9744000000000004E-3</v>
      </c>
      <c r="D22468">
        <v>6.0320565115400959E-3</v>
      </c>
    </row>
    <row r="22469" spans="3:4" x14ac:dyDescent="0.35">
      <c r="C22469">
        <v>8.9747999999999998E-3</v>
      </c>
      <c r="D22469">
        <v>6.0320565115400959E-3</v>
      </c>
    </row>
    <row r="22470" spans="3:4" x14ac:dyDescent="0.35">
      <c r="C22470">
        <v>8.9751999999999992E-3</v>
      </c>
      <c r="D22470">
        <v>6.0320565115400959E-3</v>
      </c>
    </row>
    <row r="22471" spans="3:4" x14ac:dyDescent="0.35">
      <c r="C22471">
        <v>8.9756000000000002E-3</v>
      </c>
      <c r="D22471">
        <v>7.4090567482260061E-3</v>
      </c>
    </row>
    <row r="22472" spans="3:4" x14ac:dyDescent="0.35">
      <c r="C22472">
        <v>8.9759999999999996E-3</v>
      </c>
      <c r="D22472">
        <v>7.4090567482260061E-3</v>
      </c>
    </row>
    <row r="22473" spans="3:4" x14ac:dyDescent="0.35">
      <c r="C22473">
        <v>8.9764000000000007E-3</v>
      </c>
      <c r="D22473">
        <v>7.4090567482260061E-3</v>
      </c>
    </row>
    <row r="22474" spans="3:4" x14ac:dyDescent="0.35">
      <c r="C22474">
        <v>8.9768000000000001E-3</v>
      </c>
      <c r="D22474">
        <v>7.4090567482260061E-3</v>
      </c>
    </row>
    <row r="22475" spans="3:4" x14ac:dyDescent="0.35">
      <c r="C22475">
        <v>8.9771999999999994E-3</v>
      </c>
      <c r="D22475">
        <v>7.4090567482260061E-3</v>
      </c>
    </row>
    <row r="22476" spans="3:4" x14ac:dyDescent="0.35">
      <c r="C22476">
        <v>8.9776000000000005E-3</v>
      </c>
      <c r="D22476">
        <v>7.4090567482260061E-3</v>
      </c>
    </row>
    <row r="22477" spans="3:4" x14ac:dyDescent="0.35">
      <c r="C22477">
        <v>8.9779999999999999E-3</v>
      </c>
      <c r="D22477">
        <v>6.0320565115400959E-3</v>
      </c>
    </row>
    <row r="22478" spans="3:4" x14ac:dyDescent="0.35">
      <c r="C22478">
        <v>8.9783999999999992E-3</v>
      </c>
      <c r="D22478">
        <v>6.0320565115400959E-3</v>
      </c>
    </row>
    <row r="22479" spans="3:4" x14ac:dyDescent="0.35">
      <c r="C22479">
        <v>8.9788000000000003E-3</v>
      </c>
      <c r="D22479">
        <v>6.0320565115400959E-3</v>
      </c>
    </row>
    <row r="22480" spans="3:4" x14ac:dyDescent="0.35">
      <c r="C22480">
        <v>8.9791999999999997E-3</v>
      </c>
      <c r="D22480">
        <v>6.0320565115400959E-3</v>
      </c>
    </row>
    <row r="22481" spans="3:4" x14ac:dyDescent="0.35">
      <c r="C22481">
        <v>8.9796000000000008E-3</v>
      </c>
      <c r="D22481">
        <v>6.0320565115400959E-3</v>
      </c>
    </row>
    <row r="22482" spans="3:4" x14ac:dyDescent="0.35">
      <c r="C22482">
        <v>8.9800000000000001E-3</v>
      </c>
      <c r="D22482">
        <v>6.0320565115400959E-3</v>
      </c>
    </row>
    <row r="22483" spans="3:4" x14ac:dyDescent="0.35">
      <c r="C22483">
        <v>8.9803999999999995E-3</v>
      </c>
      <c r="D22483">
        <v>6.0320565115400959E-3</v>
      </c>
    </row>
    <row r="22484" spans="3:4" x14ac:dyDescent="0.35">
      <c r="C22484">
        <v>8.9808000000000006E-3</v>
      </c>
      <c r="D22484">
        <v>7.4090567482260061E-3</v>
      </c>
    </row>
    <row r="22485" spans="3:4" x14ac:dyDescent="0.35">
      <c r="C22485">
        <v>8.9811999999999999E-3</v>
      </c>
      <c r="D22485">
        <v>7.4090567482260061E-3</v>
      </c>
    </row>
    <row r="22486" spans="3:4" x14ac:dyDescent="0.35">
      <c r="C22486">
        <v>8.9815999999999993E-3</v>
      </c>
      <c r="D22486">
        <v>7.4090567482260061E-3</v>
      </c>
    </row>
    <row r="22487" spans="3:4" x14ac:dyDescent="0.35">
      <c r="C22487">
        <v>8.9820000000000004E-3</v>
      </c>
      <c r="D22487">
        <v>7.4090567482260061E-3</v>
      </c>
    </row>
    <row r="22488" spans="3:4" x14ac:dyDescent="0.35">
      <c r="C22488">
        <v>8.9823999999999998E-3</v>
      </c>
      <c r="D22488">
        <v>6.0320565115400959E-3</v>
      </c>
    </row>
    <row r="22489" spans="3:4" x14ac:dyDescent="0.35">
      <c r="C22489">
        <v>8.9828000000000009E-3</v>
      </c>
      <c r="D22489">
        <v>6.0320565115400959E-3</v>
      </c>
    </row>
    <row r="22490" spans="3:4" x14ac:dyDescent="0.35">
      <c r="C22490">
        <v>8.9832000000000002E-3</v>
      </c>
      <c r="D22490">
        <v>6.0320565115400959E-3</v>
      </c>
    </row>
    <row r="22491" spans="3:4" x14ac:dyDescent="0.35">
      <c r="C22491">
        <v>8.9835999999999996E-3</v>
      </c>
      <c r="D22491">
        <v>6.0320565115400959E-3</v>
      </c>
    </row>
    <row r="22492" spans="3:4" x14ac:dyDescent="0.35">
      <c r="C22492">
        <v>8.9840000000000007E-3</v>
      </c>
      <c r="D22492">
        <v>6.0320565115400959E-3</v>
      </c>
    </row>
    <row r="22493" spans="3:4" x14ac:dyDescent="0.35">
      <c r="C22493">
        <v>8.9844E-3</v>
      </c>
      <c r="D22493">
        <v>6.0320565115400959E-3</v>
      </c>
    </row>
    <row r="22494" spans="3:4" x14ac:dyDescent="0.35">
      <c r="C22494">
        <v>8.9847999999999994E-3</v>
      </c>
      <c r="D22494">
        <v>6.0320565115400959E-3</v>
      </c>
    </row>
    <row r="22495" spans="3:4" x14ac:dyDescent="0.35">
      <c r="C22495">
        <v>8.9852000000000005E-3</v>
      </c>
      <c r="D22495">
        <v>6.0320565115400959E-3</v>
      </c>
    </row>
    <row r="22496" spans="3:4" x14ac:dyDescent="0.35">
      <c r="C22496">
        <v>8.9855999999999998E-3</v>
      </c>
      <c r="D22496">
        <v>6.0320565115400959E-3</v>
      </c>
    </row>
    <row r="22497" spans="3:4" x14ac:dyDescent="0.35">
      <c r="C22497">
        <v>8.9859999999999992E-3</v>
      </c>
      <c r="D22497">
        <v>7.4090567482260061E-3</v>
      </c>
    </row>
    <row r="22498" spans="3:4" x14ac:dyDescent="0.35">
      <c r="C22498">
        <v>8.9864000000000003E-3</v>
      </c>
      <c r="D22498">
        <v>7.4090567482260061E-3</v>
      </c>
    </row>
    <row r="22499" spans="3:4" x14ac:dyDescent="0.35">
      <c r="C22499">
        <v>8.9867999999999996E-3</v>
      </c>
      <c r="D22499">
        <v>7.4090567482260061E-3</v>
      </c>
    </row>
    <row r="22500" spans="3:4" x14ac:dyDescent="0.35">
      <c r="C22500">
        <v>8.9872000000000007E-3</v>
      </c>
      <c r="D22500">
        <v>7.4090567482260061E-3</v>
      </c>
    </row>
    <row r="22501" spans="3:4" x14ac:dyDescent="0.35">
      <c r="C22501">
        <v>8.9876000000000001E-3</v>
      </c>
      <c r="D22501">
        <v>6.0320565115400959E-3</v>
      </c>
    </row>
    <row r="22502" spans="3:4" x14ac:dyDescent="0.35">
      <c r="C22502">
        <v>8.9879999999999995E-3</v>
      </c>
      <c r="D22502">
        <v>6.0320565115400959E-3</v>
      </c>
    </row>
    <row r="22503" spans="3:4" x14ac:dyDescent="0.35">
      <c r="C22503">
        <v>8.9884000000000006E-3</v>
      </c>
      <c r="D22503">
        <v>6.0320565115400959E-3</v>
      </c>
    </row>
    <row r="22504" spans="3:4" x14ac:dyDescent="0.35">
      <c r="C22504">
        <v>8.9887999999999999E-3</v>
      </c>
      <c r="D22504">
        <v>6.0320565115400959E-3</v>
      </c>
    </row>
    <row r="22505" spans="3:4" x14ac:dyDescent="0.35">
      <c r="C22505">
        <v>8.9891999999999993E-3</v>
      </c>
      <c r="D22505">
        <v>6.0320565115400959E-3</v>
      </c>
    </row>
    <row r="22506" spans="3:4" x14ac:dyDescent="0.35">
      <c r="C22506">
        <v>8.9896000000000004E-3</v>
      </c>
      <c r="D22506">
        <v>4.6550562748542412E-3</v>
      </c>
    </row>
    <row r="22507" spans="3:4" x14ac:dyDescent="0.35">
      <c r="C22507">
        <v>8.9899999999999997E-3</v>
      </c>
      <c r="D22507">
        <v>4.6550562748542412E-3</v>
      </c>
    </row>
    <row r="22508" spans="3:4" x14ac:dyDescent="0.35">
      <c r="C22508">
        <v>8.9904000000000008E-3</v>
      </c>
      <c r="D22508">
        <v>4.6550562748542412E-3</v>
      </c>
    </row>
    <row r="22509" spans="3:4" x14ac:dyDescent="0.35">
      <c r="C22509">
        <v>8.9908000000000002E-3</v>
      </c>
      <c r="D22509">
        <v>4.6550562748542412E-3</v>
      </c>
    </row>
    <row r="22510" spans="3:4" x14ac:dyDescent="0.35">
      <c r="C22510">
        <v>8.9911999999999995E-3</v>
      </c>
      <c r="D22510">
        <v>6.0320565115400959E-3</v>
      </c>
    </row>
    <row r="22511" spans="3:4" x14ac:dyDescent="0.35">
      <c r="C22511">
        <v>8.9916000000000006E-3</v>
      </c>
      <c r="D22511">
        <v>6.0320565115400959E-3</v>
      </c>
    </row>
    <row r="22512" spans="3:4" x14ac:dyDescent="0.35">
      <c r="C22512">
        <v>8.992E-3</v>
      </c>
      <c r="D22512">
        <v>6.0320565115400959E-3</v>
      </c>
    </row>
    <row r="22513" spans="3:4" x14ac:dyDescent="0.35">
      <c r="C22513">
        <v>8.9923999999999994E-3</v>
      </c>
      <c r="D22513">
        <v>6.0320565115400959E-3</v>
      </c>
    </row>
    <row r="22514" spans="3:4" x14ac:dyDescent="0.35">
      <c r="C22514">
        <v>8.9928000000000004E-3</v>
      </c>
      <c r="D22514">
        <v>6.0320565115400959E-3</v>
      </c>
    </row>
    <row r="22515" spans="3:4" x14ac:dyDescent="0.35">
      <c r="C22515">
        <v>8.9931999999999998E-3</v>
      </c>
      <c r="D22515">
        <v>7.4090567482260061E-3</v>
      </c>
    </row>
    <row r="22516" spans="3:4" x14ac:dyDescent="0.35">
      <c r="C22516">
        <v>8.9935999999999992E-3</v>
      </c>
      <c r="D22516">
        <v>7.4090567482260061E-3</v>
      </c>
    </row>
    <row r="22517" spans="3:4" x14ac:dyDescent="0.35">
      <c r="C22517">
        <v>8.9940000000000003E-3</v>
      </c>
      <c r="D22517">
        <v>7.4090567482260061E-3</v>
      </c>
    </row>
    <row r="22518" spans="3:4" x14ac:dyDescent="0.35">
      <c r="C22518">
        <v>8.9943999999999996E-3</v>
      </c>
      <c r="D22518">
        <v>6.0320565115400959E-3</v>
      </c>
    </row>
    <row r="22519" spans="3:4" x14ac:dyDescent="0.35">
      <c r="C22519">
        <v>8.9948000000000007E-3</v>
      </c>
      <c r="D22519">
        <v>6.0320565115400959E-3</v>
      </c>
    </row>
    <row r="22520" spans="3:4" x14ac:dyDescent="0.35">
      <c r="C22520">
        <v>8.9952000000000001E-3</v>
      </c>
      <c r="D22520">
        <v>6.0320565115400959E-3</v>
      </c>
    </row>
    <row r="22521" spans="3:4" x14ac:dyDescent="0.35">
      <c r="C22521">
        <v>8.9955999999999994E-3</v>
      </c>
      <c r="D22521">
        <v>6.0320565115400959E-3</v>
      </c>
    </row>
    <row r="22522" spans="3:4" x14ac:dyDescent="0.35">
      <c r="C22522">
        <v>8.9960000000000005E-3</v>
      </c>
      <c r="D22522">
        <v>6.0320565115400959E-3</v>
      </c>
    </row>
    <row r="22523" spans="3:4" x14ac:dyDescent="0.35">
      <c r="C22523">
        <v>8.9963999999999999E-3</v>
      </c>
      <c r="D22523">
        <v>6.0320565115400959E-3</v>
      </c>
    </row>
    <row r="22524" spans="3:4" x14ac:dyDescent="0.35">
      <c r="C22524">
        <v>8.9967999999999992E-3</v>
      </c>
      <c r="D22524">
        <v>7.4090567482260061E-3</v>
      </c>
    </row>
    <row r="22525" spans="3:4" x14ac:dyDescent="0.35">
      <c r="C22525">
        <v>8.9972000000000003E-3</v>
      </c>
      <c r="D22525">
        <v>7.4090567482260061E-3</v>
      </c>
    </row>
    <row r="22526" spans="3:4" x14ac:dyDescent="0.35">
      <c r="C22526">
        <v>8.9975999999999997E-3</v>
      </c>
      <c r="D22526">
        <v>7.4090567482260061E-3</v>
      </c>
    </row>
    <row r="22527" spans="3:4" x14ac:dyDescent="0.35">
      <c r="C22527">
        <v>8.9980000000000008E-3</v>
      </c>
      <c r="D22527">
        <v>7.4090567482260061E-3</v>
      </c>
    </row>
    <row r="22528" spans="3:4" x14ac:dyDescent="0.35">
      <c r="C22528">
        <v>8.9984000000000001E-3</v>
      </c>
      <c r="D22528">
        <v>7.4090567482260061E-3</v>
      </c>
    </row>
    <row r="22529" spans="3:4" x14ac:dyDescent="0.35">
      <c r="C22529">
        <v>8.9987999999999995E-3</v>
      </c>
      <c r="D22529">
        <v>7.4090567482260061E-3</v>
      </c>
    </row>
    <row r="22530" spans="3:4" x14ac:dyDescent="0.35">
      <c r="C22530">
        <v>8.9992000000000006E-3</v>
      </c>
      <c r="D22530">
        <v>6.0320565115400959E-3</v>
      </c>
    </row>
    <row r="22531" spans="3:4" x14ac:dyDescent="0.35">
      <c r="C22531">
        <v>8.9996E-3</v>
      </c>
      <c r="D22531">
        <v>6.0320565115400959E-3</v>
      </c>
    </row>
    <row r="22532" spans="3:4" x14ac:dyDescent="0.35">
      <c r="C22532">
        <v>8.9999999999999993E-3</v>
      </c>
      <c r="D22532">
        <v>6.0320565115400959E-3</v>
      </c>
    </row>
    <row r="22533" spans="3:4" x14ac:dyDescent="0.35">
      <c r="C22533">
        <v>9.0004000000000004E-3</v>
      </c>
      <c r="D22533">
        <v>6.0320565115400959E-3</v>
      </c>
    </row>
    <row r="22534" spans="3:4" x14ac:dyDescent="0.35">
      <c r="C22534">
        <v>9.0007999999999998E-3</v>
      </c>
      <c r="D22534">
        <v>6.0320565115400959E-3</v>
      </c>
    </row>
    <row r="22535" spans="3:4" x14ac:dyDescent="0.35">
      <c r="C22535">
        <v>9.0012000000000009E-3</v>
      </c>
      <c r="D22535">
        <v>6.0320565115400959E-3</v>
      </c>
    </row>
    <row r="22536" spans="3:4" x14ac:dyDescent="0.35">
      <c r="C22536">
        <v>9.0016000000000002E-3</v>
      </c>
      <c r="D22536">
        <v>6.0320565115400959E-3</v>
      </c>
    </row>
    <row r="22537" spans="3:4" x14ac:dyDescent="0.35">
      <c r="C22537">
        <v>9.0019999999999996E-3</v>
      </c>
      <c r="D22537">
        <v>6.0320565115400959E-3</v>
      </c>
    </row>
    <row r="22538" spans="3:4" x14ac:dyDescent="0.35">
      <c r="C22538">
        <v>9.0024000000000007E-3</v>
      </c>
      <c r="D22538">
        <v>7.4090567482260061E-3</v>
      </c>
    </row>
    <row r="22539" spans="3:4" x14ac:dyDescent="0.35">
      <c r="C22539">
        <v>9.0028E-3</v>
      </c>
      <c r="D22539">
        <v>7.4090567482260061E-3</v>
      </c>
    </row>
    <row r="22540" spans="3:4" x14ac:dyDescent="0.35">
      <c r="C22540">
        <v>9.0031999999999994E-3</v>
      </c>
      <c r="D22540">
        <v>7.4090567482260061E-3</v>
      </c>
    </row>
    <row r="22541" spans="3:4" x14ac:dyDescent="0.35">
      <c r="C22541">
        <v>9.0036000000000005E-3</v>
      </c>
      <c r="D22541">
        <v>6.0320565115400959E-3</v>
      </c>
    </row>
    <row r="22542" spans="3:4" x14ac:dyDescent="0.35">
      <c r="C22542">
        <v>9.0039999999999999E-3</v>
      </c>
      <c r="D22542">
        <v>6.0320565115400959E-3</v>
      </c>
    </row>
    <row r="22543" spans="3:4" x14ac:dyDescent="0.35">
      <c r="C22543">
        <v>9.0043999999999992E-3</v>
      </c>
      <c r="D22543">
        <v>6.0320565115400959E-3</v>
      </c>
    </row>
    <row r="22544" spans="3:4" x14ac:dyDescent="0.35">
      <c r="C22544">
        <v>9.0048000000000003E-3</v>
      </c>
      <c r="D22544">
        <v>6.0320565115400959E-3</v>
      </c>
    </row>
    <row r="22545" spans="3:4" x14ac:dyDescent="0.35">
      <c r="C22545">
        <v>9.0051999999999997E-3</v>
      </c>
      <c r="D22545">
        <v>6.0320565115400959E-3</v>
      </c>
    </row>
    <row r="22546" spans="3:4" x14ac:dyDescent="0.35">
      <c r="C22546">
        <v>9.0056000000000008E-3</v>
      </c>
      <c r="D22546">
        <v>6.0320565115400959E-3</v>
      </c>
    </row>
    <row r="22547" spans="3:4" x14ac:dyDescent="0.35">
      <c r="C22547">
        <v>9.0060000000000001E-3</v>
      </c>
      <c r="D22547">
        <v>6.0320565115400959E-3</v>
      </c>
    </row>
    <row r="22548" spans="3:4" x14ac:dyDescent="0.35">
      <c r="C22548">
        <v>9.0063999999999995E-3</v>
      </c>
      <c r="D22548">
        <v>6.0320565115400959E-3</v>
      </c>
    </row>
    <row r="22549" spans="3:4" x14ac:dyDescent="0.35">
      <c r="C22549">
        <v>9.0068000000000006E-3</v>
      </c>
      <c r="D22549">
        <v>6.0320565115400959E-3</v>
      </c>
    </row>
    <row r="22550" spans="3:4" x14ac:dyDescent="0.35">
      <c r="C22550">
        <v>9.0071999999999999E-3</v>
      </c>
      <c r="D22550">
        <v>6.0320565115400959E-3</v>
      </c>
    </row>
    <row r="22551" spans="3:4" x14ac:dyDescent="0.35">
      <c r="C22551">
        <v>9.0075999999999993E-3</v>
      </c>
      <c r="D22551">
        <v>6.0320565115400959E-3</v>
      </c>
    </row>
    <row r="22552" spans="3:4" x14ac:dyDescent="0.35">
      <c r="C22552">
        <v>9.0080000000000004E-3</v>
      </c>
      <c r="D22552">
        <v>6.0320565115400959E-3</v>
      </c>
    </row>
    <row r="22553" spans="3:4" x14ac:dyDescent="0.35">
      <c r="C22553">
        <v>9.0083999999999997E-3</v>
      </c>
      <c r="D22553">
        <v>7.4090567482260061E-3</v>
      </c>
    </row>
    <row r="22554" spans="3:4" x14ac:dyDescent="0.35">
      <c r="C22554">
        <v>9.0088000000000008E-3</v>
      </c>
      <c r="D22554">
        <v>7.4090567482260061E-3</v>
      </c>
    </row>
    <row r="22555" spans="3:4" x14ac:dyDescent="0.35">
      <c r="C22555">
        <v>9.0092000000000002E-3</v>
      </c>
      <c r="D22555">
        <v>7.4090567482260061E-3</v>
      </c>
    </row>
    <row r="22556" spans="3:4" x14ac:dyDescent="0.35">
      <c r="C22556">
        <v>9.0095999999999996E-3</v>
      </c>
      <c r="D22556">
        <v>6.0320565115400959E-3</v>
      </c>
    </row>
    <row r="22557" spans="3:4" x14ac:dyDescent="0.35">
      <c r="C22557">
        <v>9.0100000000000006E-3</v>
      </c>
      <c r="D22557">
        <v>6.0320565115400959E-3</v>
      </c>
    </row>
    <row r="22558" spans="3:4" x14ac:dyDescent="0.35">
      <c r="C22558">
        <v>9.0104E-3</v>
      </c>
      <c r="D22558">
        <v>6.0320565115400959E-3</v>
      </c>
    </row>
    <row r="22559" spans="3:4" x14ac:dyDescent="0.35">
      <c r="C22559">
        <v>9.0107999999999994E-3</v>
      </c>
      <c r="D22559">
        <v>6.0320565115400959E-3</v>
      </c>
    </row>
    <row r="22560" spans="3:4" x14ac:dyDescent="0.35">
      <c r="C22560">
        <v>9.0112000000000005E-3</v>
      </c>
      <c r="D22560">
        <v>6.0320565115400959E-3</v>
      </c>
    </row>
    <row r="22561" spans="3:4" x14ac:dyDescent="0.35">
      <c r="C22561">
        <v>9.0115999999999998E-3</v>
      </c>
      <c r="D22561">
        <v>6.0320565115400959E-3</v>
      </c>
    </row>
    <row r="22562" spans="3:4" x14ac:dyDescent="0.35">
      <c r="C22562">
        <v>9.0119999999999992E-3</v>
      </c>
      <c r="D22562">
        <v>6.0320565115400959E-3</v>
      </c>
    </row>
    <row r="22563" spans="3:4" x14ac:dyDescent="0.35">
      <c r="C22563">
        <v>9.0124000000000003E-3</v>
      </c>
      <c r="D22563">
        <v>6.0320565115400959E-3</v>
      </c>
    </row>
    <row r="22564" spans="3:4" x14ac:dyDescent="0.35">
      <c r="C22564">
        <v>9.0127999999999996E-3</v>
      </c>
      <c r="D22564">
        <v>6.0320565115400959E-3</v>
      </c>
    </row>
    <row r="22565" spans="3:4" x14ac:dyDescent="0.35">
      <c r="C22565">
        <v>9.0132000000000007E-3</v>
      </c>
      <c r="D22565">
        <v>6.0320565115400959E-3</v>
      </c>
    </row>
    <row r="22566" spans="3:4" x14ac:dyDescent="0.35">
      <c r="C22566">
        <v>9.0136000000000001E-3</v>
      </c>
      <c r="D22566">
        <v>7.4090567482260061E-3</v>
      </c>
    </row>
    <row r="22567" spans="3:4" x14ac:dyDescent="0.35">
      <c r="C22567">
        <v>9.0139999999999994E-3</v>
      </c>
      <c r="D22567">
        <v>7.4090567482260061E-3</v>
      </c>
    </row>
    <row r="22568" spans="3:4" x14ac:dyDescent="0.35">
      <c r="C22568">
        <v>9.0144000000000005E-3</v>
      </c>
      <c r="D22568">
        <v>7.4090567482260061E-3</v>
      </c>
    </row>
    <row r="22569" spans="3:4" x14ac:dyDescent="0.35">
      <c r="C22569">
        <v>9.0147999999999999E-3</v>
      </c>
      <c r="D22569">
        <v>6.0320565115400959E-3</v>
      </c>
    </row>
    <row r="22570" spans="3:4" x14ac:dyDescent="0.35">
      <c r="C22570">
        <v>9.0151999999999993E-3</v>
      </c>
      <c r="D22570">
        <v>6.0320565115400959E-3</v>
      </c>
    </row>
    <row r="22571" spans="3:4" x14ac:dyDescent="0.35">
      <c r="C22571">
        <v>9.0156000000000003E-3</v>
      </c>
      <c r="D22571">
        <v>6.0320565115400959E-3</v>
      </c>
    </row>
    <row r="22572" spans="3:4" x14ac:dyDescent="0.35">
      <c r="C22572">
        <v>9.0159999999999997E-3</v>
      </c>
      <c r="D22572">
        <v>6.0320565115400959E-3</v>
      </c>
    </row>
    <row r="22573" spans="3:4" x14ac:dyDescent="0.35">
      <c r="C22573">
        <v>9.0164000000000008E-3</v>
      </c>
      <c r="D22573">
        <v>6.0320565115400959E-3</v>
      </c>
    </row>
    <row r="22574" spans="3:4" x14ac:dyDescent="0.35">
      <c r="C22574">
        <v>9.0168000000000002E-3</v>
      </c>
      <c r="D22574">
        <v>6.0320565115400959E-3</v>
      </c>
    </row>
    <row r="22575" spans="3:4" x14ac:dyDescent="0.35">
      <c r="C22575">
        <v>9.0171999999999995E-3</v>
      </c>
      <c r="D22575">
        <v>6.0320565115400959E-3</v>
      </c>
    </row>
    <row r="22576" spans="3:4" x14ac:dyDescent="0.35">
      <c r="C22576">
        <v>9.0176000000000006E-3</v>
      </c>
      <c r="D22576">
        <v>6.0320565115400959E-3</v>
      </c>
    </row>
    <row r="22577" spans="3:4" x14ac:dyDescent="0.35">
      <c r="C22577">
        <v>9.018E-3</v>
      </c>
      <c r="D22577">
        <v>6.0320565115400959E-3</v>
      </c>
    </row>
    <row r="22578" spans="3:4" x14ac:dyDescent="0.35">
      <c r="C22578">
        <v>9.0183999999999993E-3</v>
      </c>
      <c r="D22578">
        <v>6.0320565115400959E-3</v>
      </c>
    </row>
    <row r="22579" spans="3:4" x14ac:dyDescent="0.35">
      <c r="C22579">
        <v>9.0188000000000004E-3</v>
      </c>
      <c r="D22579">
        <v>6.0320565115400959E-3</v>
      </c>
    </row>
    <row r="22580" spans="3:4" x14ac:dyDescent="0.35">
      <c r="C22580">
        <v>9.0191999999999998E-3</v>
      </c>
      <c r="D22580">
        <v>6.0320565115400959E-3</v>
      </c>
    </row>
    <row r="22581" spans="3:4" x14ac:dyDescent="0.35">
      <c r="C22581">
        <v>9.0195999999999991E-3</v>
      </c>
      <c r="D22581">
        <v>7.4090567482260061E-3</v>
      </c>
    </row>
    <row r="22582" spans="3:4" x14ac:dyDescent="0.35">
      <c r="C22582">
        <v>9.0200000000000002E-3</v>
      </c>
      <c r="D22582">
        <v>7.4090567482260061E-3</v>
      </c>
    </row>
    <row r="22583" spans="3:4" x14ac:dyDescent="0.35">
      <c r="C22583">
        <v>9.0203999999999996E-3</v>
      </c>
      <c r="D22583">
        <v>7.4090567482260061E-3</v>
      </c>
    </row>
    <row r="22584" spans="3:4" x14ac:dyDescent="0.35">
      <c r="C22584">
        <v>9.0208000000000007E-3</v>
      </c>
      <c r="D22584">
        <v>7.4090567482260061E-3</v>
      </c>
    </row>
    <row r="22585" spans="3:4" x14ac:dyDescent="0.35">
      <c r="C22585">
        <v>9.0212000000000001E-3</v>
      </c>
      <c r="D22585">
        <v>7.4090567482260061E-3</v>
      </c>
    </row>
    <row r="22586" spans="3:4" x14ac:dyDescent="0.35">
      <c r="C22586">
        <v>9.0215999999999994E-3</v>
      </c>
      <c r="D22586">
        <v>6.0320565115400959E-3</v>
      </c>
    </row>
    <row r="22587" spans="3:4" x14ac:dyDescent="0.35">
      <c r="C22587">
        <v>9.0220000000000005E-3</v>
      </c>
      <c r="D22587">
        <v>6.0320565115400959E-3</v>
      </c>
    </row>
    <row r="22588" spans="3:4" x14ac:dyDescent="0.35">
      <c r="C22588">
        <v>9.0223999999999999E-3</v>
      </c>
      <c r="D22588">
        <v>6.0320565115400959E-3</v>
      </c>
    </row>
    <row r="22589" spans="3:4" x14ac:dyDescent="0.35">
      <c r="C22589">
        <v>9.0227999999999992E-3</v>
      </c>
      <c r="D22589">
        <v>6.0320565115400959E-3</v>
      </c>
    </row>
    <row r="22590" spans="3:4" x14ac:dyDescent="0.35">
      <c r="C22590">
        <v>9.0232000000000003E-3</v>
      </c>
      <c r="D22590">
        <v>6.0320565115400959E-3</v>
      </c>
    </row>
    <row r="22591" spans="3:4" x14ac:dyDescent="0.35">
      <c r="C22591">
        <v>9.0235999999999997E-3</v>
      </c>
      <c r="D22591">
        <v>6.0320565115400959E-3</v>
      </c>
    </row>
    <row r="22592" spans="3:4" x14ac:dyDescent="0.35">
      <c r="C22592">
        <v>9.0240000000000008E-3</v>
      </c>
      <c r="D22592">
        <v>7.4090567482260061E-3</v>
      </c>
    </row>
    <row r="22593" spans="3:4" x14ac:dyDescent="0.35">
      <c r="C22593">
        <v>9.0244000000000001E-3</v>
      </c>
      <c r="D22593">
        <v>7.4090567482260061E-3</v>
      </c>
    </row>
    <row r="22594" spans="3:4" x14ac:dyDescent="0.35">
      <c r="C22594">
        <v>9.0247999999999995E-3</v>
      </c>
      <c r="D22594">
        <v>7.4090567482260061E-3</v>
      </c>
    </row>
    <row r="22595" spans="3:4" x14ac:dyDescent="0.35">
      <c r="C22595">
        <v>9.0252000000000006E-3</v>
      </c>
      <c r="D22595">
        <v>7.4090567482260061E-3</v>
      </c>
    </row>
    <row r="22596" spans="3:4" x14ac:dyDescent="0.35">
      <c r="C22596">
        <v>9.0255999999999999E-3</v>
      </c>
      <c r="D22596">
        <v>7.4090567482260061E-3</v>
      </c>
    </row>
    <row r="22597" spans="3:4" x14ac:dyDescent="0.35">
      <c r="C22597">
        <v>9.0259999999999993E-3</v>
      </c>
      <c r="D22597">
        <v>7.4090567482260061E-3</v>
      </c>
    </row>
    <row r="22598" spans="3:4" x14ac:dyDescent="0.35">
      <c r="C22598">
        <v>9.0264000000000004E-3</v>
      </c>
      <c r="D22598">
        <v>6.0320565115400959E-3</v>
      </c>
    </row>
    <row r="22599" spans="3:4" x14ac:dyDescent="0.35">
      <c r="C22599">
        <v>9.0267999999999998E-3</v>
      </c>
      <c r="D22599">
        <v>6.0320565115400959E-3</v>
      </c>
    </row>
    <row r="22600" spans="3:4" x14ac:dyDescent="0.35">
      <c r="C22600">
        <v>9.0272000000000008E-3</v>
      </c>
      <c r="D22600">
        <v>6.0320565115400959E-3</v>
      </c>
    </row>
    <row r="22601" spans="3:4" x14ac:dyDescent="0.35">
      <c r="C22601">
        <v>9.0276000000000002E-3</v>
      </c>
      <c r="D22601">
        <v>6.0320565115400959E-3</v>
      </c>
    </row>
    <row r="22602" spans="3:4" x14ac:dyDescent="0.35">
      <c r="C22602">
        <v>9.0279999999999996E-3</v>
      </c>
      <c r="D22602">
        <v>6.0320565115400959E-3</v>
      </c>
    </row>
    <row r="22603" spans="3:4" x14ac:dyDescent="0.35">
      <c r="C22603">
        <v>9.0284000000000007E-3</v>
      </c>
      <c r="D22603">
        <v>6.0320565115400959E-3</v>
      </c>
    </row>
    <row r="22604" spans="3:4" x14ac:dyDescent="0.35">
      <c r="C22604">
        <v>9.0288E-3</v>
      </c>
      <c r="D22604">
        <v>6.0320565115400959E-3</v>
      </c>
    </row>
    <row r="22605" spans="3:4" x14ac:dyDescent="0.35">
      <c r="C22605">
        <v>9.0291999999999994E-3</v>
      </c>
      <c r="D22605">
        <v>6.0320565115400959E-3</v>
      </c>
    </row>
    <row r="22606" spans="3:4" x14ac:dyDescent="0.35">
      <c r="C22606">
        <v>9.0296000000000005E-3</v>
      </c>
      <c r="D22606">
        <v>7.4090567482260061E-3</v>
      </c>
    </row>
    <row r="22607" spans="3:4" x14ac:dyDescent="0.35">
      <c r="C22607">
        <v>9.0299999999999998E-3</v>
      </c>
      <c r="D22607">
        <v>7.4090567482260061E-3</v>
      </c>
    </row>
    <row r="22608" spans="3:4" x14ac:dyDescent="0.35">
      <c r="C22608">
        <v>9.0303999999999992E-3</v>
      </c>
      <c r="D22608">
        <v>7.4090567482260061E-3</v>
      </c>
    </row>
    <row r="22609" spans="3:4" x14ac:dyDescent="0.35">
      <c r="C22609">
        <v>9.0308000000000003E-3</v>
      </c>
      <c r="D22609">
        <v>7.4090567482260061E-3</v>
      </c>
    </row>
    <row r="22610" spans="3:4" x14ac:dyDescent="0.35">
      <c r="C22610">
        <v>9.0311999999999996E-3</v>
      </c>
      <c r="D22610">
        <v>6.0320565115400959E-3</v>
      </c>
    </row>
    <row r="22611" spans="3:4" x14ac:dyDescent="0.35">
      <c r="C22611">
        <v>9.0316000000000007E-3</v>
      </c>
      <c r="D22611">
        <v>6.0320565115400959E-3</v>
      </c>
    </row>
    <row r="22612" spans="3:4" x14ac:dyDescent="0.35">
      <c r="C22612">
        <v>9.0320000000000001E-3</v>
      </c>
      <c r="D22612">
        <v>6.0320565115400959E-3</v>
      </c>
    </row>
    <row r="22613" spans="3:4" x14ac:dyDescent="0.35">
      <c r="C22613">
        <v>9.0323999999999995E-3</v>
      </c>
      <c r="D22613">
        <v>6.0320565115400959E-3</v>
      </c>
    </row>
    <row r="22614" spans="3:4" x14ac:dyDescent="0.35">
      <c r="C22614">
        <v>9.0328000000000006E-3</v>
      </c>
      <c r="D22614">
        <v>6.0320565115400959E-3</v>
      </c>
    </row>
    <row r="22615" spans="3:4" x14ac:dyDescent="0.35">
      <c r="C22615">
        <v>9.0331999999999999E-3</v>
      </c>
      <c r="D22615">
        <v>6.0320565115400959E-3</v>
      </c>
    </row>
    <row r="22616" spans="3:4" x14ac:dyDescent="0.35">
      <c r="C22616">
        <v>9.0335999999999993E-3</v>
      </c>
      <c r="D22616">
        <v>6.0320565115400959E-3</v>
      </c>
    </row>
    <row r="22617" spans="3:4" x14ac:dyDescent="0.35">
      <c r="C22617">
        <v>9.0340000000000004E-3</v>
      </c>
      <c r="D22617">
        <v>6.0320565115400959E-3</v>
      </c>
    </row>
    <row r="22618" spans="3:4" x14ac:dyDescent="0.35">
      <c r="C22618">
        <v>9.0343999999999997E-3</v>
      </c>
      <c r="D22618">
        <v>6.0320565115400959E-3</v>
      </c>
    </row>
    <row r="22619" spans="3:4" x14ac:dyDescent="0.35">
      <c r="C22619">
        <v>9.0348000000000008E-3</v>
      </c>
      <c r="D22619">
        <v>7.4090567482260061E-3</v>
      </c>
    </row>
    <row r="22620" spans="3:4" x14ac:dyDescent="0.35">
      <c r="C22620">
        <v>9.0352000000000002E-3</v>
      </c>
      <c r="D22620">
        <v>7.4090567482260061E-3</v>
      </c>
    </row>
    <row r="22621" spans="3:4" x14ac:dyDescent="0.35">
      <c r="C22621">
        <v>9.0355999999999995E-3</v>
      </c>
      <c r="D22621">
        <v>7.4090567482260061E-3</v>
      </c>
    </row>
    <row r="22622" spans="3:4" x14ac:dyDescent="0.35">
      <c r="C22622">
        <v>9.0360000000000006E-3</v>
      </c>
      <c r="D22622">
        <v>7.4090567482260061E-3</v>
      </c>
    </row>
    <row r="22623" spans="3:4" x14ac:dyDescent="0.35">
      <c r="C22623">
        <v>9.0364E-3</v>
      </c>
      <c r="D22623">
        <v>7.4090567482260061E-3</v>
      </c>
    </row>
    <row r="22624" spans="3:4" x14ac:dyDescent="0.35">
      <c r="C22624">
        <v>9.0367999999999993E-3</v>
      </c>
      <c r="D22624">
        <v>6.0320565115400959E-3</v>
      </c>
    </row>
    <row r="22625" spans="3:4" x14ac:dyDescent="0.35">
      <c r="C22625">
        <v>9.0372000000000004E-3</v>
      </c>
      <c r="D22625">
        <v>6.0320565115400959E-3</v>
      </c>
    </row>
    <row r="22626" spans="3:4" x14ac:dyDescent="0.35">
      <c r="C22626">
        <v>9.0375999999999998E-3</v>
      </c>
      <c r="D22626">
        <v>6.0320565115400959E-3</v>
      </c>
    </row>
    <row r="22627" spans="3:4" x14ac:dyDescent="0.35">
      <c r="C22627">
        <v>9.0379999999999992E-3</v>
      </c>
      <c r="D22627">
        <v>6.0320565115400959E-3</v>
      </c>
    </row>
    <row r="22628" spans="3:4" x14ac:dyDescent="0.35">
      <c r="C22628">
        <v>9.0384000000000003E-3</v>
      </c>
      <c r="D22628">
        <v>6.0320565115400959E-3</v>
      </c>
    </row>
    <row r="22629" spans="3:4" x14ac:dyDescent="0.35">
      <c r="C22629">
        <v>9.0387999999999996E-3</v>
      </c>
      <c r="D22629">
        <v>6.0320565115400959E-3</v>
      </c>
    </row>
    <row r="22630" spans="3:4" x14ac:dyDescent="0.35">
      <c r="C22630">
        <v>9.0392000000000007E-3</v>
      </c>
      <c r="D22630">
        <v>6.0320565115400959E-3</v>
      </c>
    </row>
    <row r="22631" spans="3:4" x14ac:dyDescent="0.35">
      <c r="C22631">
        <v>9.0396000000000001E-3</v>
      </c>
      <c r="D22631">
        <v>6.0320565115400959E-3</v>
      </c>
    </row>
    <row r="22632" spans="3:4" x14ac:dyDescent="0.35">
      <c r="C22632">
        <v>9.0399999999999994E-3</v>
      </c>
      <c r="D22632">
        <v>6.0320565115400959E-3</v>
      </c>
    </row>
    <row r="22633" spans="3:4" x14ac:dyDescent="0.35">
      <c r="C22633">
        <v>9.0404000000000005E-3</v>
      </c>
      <c r="D22633">
        <v>7.4090567482260061E-3</v>
      </c>
    </row>
    <row r="22634" spans="3:4" x14ac:dyDescent="0.35">
      <c r="C22634">
        <v>9.0407999999999999E-3</v>
      </c>
      <c r="D22634">
        <v>7.4090567482260061E-3</v>
      </c>
    </row>
    <row r="22635" spans="3:4" x14ac:dyDescent="0.35">
      <c r="C22635">
        <v>9.0411999999999992E-3</v>
      </c>
      <c r="D22635">
        <v>7.4090567482260061E-3</v>
      </c>
    </row>
    <row r="22636" spans="3:4" x14ac:dyDescent="0.35">
      <c r="C22636">
        <v>9.0416000000000003E-3</v>
      </c>
      <c r="D22636">
        <v>7.4090567482260061E-3</v>
      </c>
    </row>
    <row r="22637" spans="3:4" x14ac:dyDescent="0.35">
      <c r="C22637">
        <v>9.0419999999999997E-3</v>
      </c>
      <c r="D22637">
        <v>7.4090567482260061E-3</v>
      </c>
    </row>
    <row r="22638" spans="3:4" x14ac:dyDescent="0.35">
      <c r="C22638">
        <v>9.0424000000000008E-3</v>
      </c>
      <c r="D22638">
        <v>7.4090567482260061E-3</v>
      </c>
    </row>
    <row r="22639" spans="3:4" x14ac:dyDescent="0.35">
      <c r="C22639">
        <v>9.0428000000000001E-3</v>
      </c>
      <c r="D22639">
        <v>7.4090567482260061E-3</v>
      </c>
    </row>
    <row r="22640" spans="3:4" x14ac:dyDescent="0.35">
      <c r="C22640">
        <v>9.0431999999999995E-3</v>
      </c>
      <c r="D22640">
        <v>6.0320565115400959E-3</v>
      </c>
    </row>
    <row r="22641" spans="3:4" x14ac:dyDescent="0.35">
      <c r="C22641">
        <v>9.0436000000000006E-3</v>
      </c>
      <c r="D22641">
        <v>6.0320565115400959E-3</v>
      </c>
    </row>
    <row r="22642" spans="3:4" x14ac:dyDescent="0.35">
      <c r="C22642">
        <v>9.044E-3</v>
      </c>
      <c r="D22642">
        <v>6.0320565115400959E-3</v>
      </c>
    </row>
    <row r="22643" spans="3:4" x14ac:dyDescent="0.35">
      <c r="C22643">
        <v>9.0443999999999993E-3</v>
      </c>
      <c r="D22643">
        <v>6.0320565115400959E-3</v>
      </c>
    </row>
    <row r="22644" spans="3:4" x14ac:dyDescent="0.35">
      <c r="C22644">
        <v>9.0448000000000004E-3</v>
      </c>
      <c r="D22644">
        <v>6.0320565115400959E-3</v>
      </c>
    </row>
    <row r="22645" spans="3:4" x14ac:dyDescent="0.35">
      <c r="C22645">
        <v>9.0451999999999998E-3</v>
      </c>
      <c r="D22645">
        <v>7.4090567482260061E-3</v>
      </c>
    </row>
    <row r="22646" spans="3:4" x14ac:dyDescent="0.35">
      <c r="C22646">
        <v>9.0456000000000009E-3</v>
      </c>
      <c r="D22646">
        <v>7.4090567482260061E-3</v>
      </c>
    </row>
    <row r="22647" spans="3:4" x14ac:dyDescent="0.35">
      <c r="C22647">
        <v>9.0460000000000002E-3</v>
      </c>
      <c r="D22647">
        <v>7.4090567482260061E-3</v>
      </c>
    </row>
    <row r="22648" spans="3:4" x14ac:dyDescent="0.35">
      <c r="C22648">
        <v>9.0463999999999996E-3</v>
      </c>
      <c r="D22648">
        <v>7.4090567482260061E-3</v>
      </c>
    </row>
    <row r="22649" spans="3:4" x14ac:dyDescent="0.35">
      <c r="C22649">
        <v>9.0468000000000007E-3</v>
      </c>
      <c r="D22649">
        <v>7.4090567482260061E-3</v>
      </c>
    </row>
    <row r="22650" spans="3:4" x14ac:dyDescent="0.35">
      <c r="C22650">
        <v>9.0472E-3</v>
      </c>
      <c r="D22650">
        <v>7.4090567482260061E-3</v>
      </c>
    </row>
    <row r="22651" spans="3:4" x14ac:dyDescent="0.35">
      <c r="C22651">
        <v>9.0475999999999994E-3</v>
      </c>
      <c r="D22651">
        <v>6.0320565115400959E-3</v>
      </c>
    </row>
    <row r="22652" spans="3:4" x14ac:dyDescent="0.35">
      <c r="C22652">
        <v>9.0480000000000005E-3</v>
      </c>
      <c r="D22652">
        <v>6.0320565115400959E-3</v>
      </c>
    </row>
    <row r="22653" spans="3:4" x14ac:dyDescent="0.35">
      <c r="C22653">
        <v>9.0483999999999998E-3</v>
      </c>
      <c r="D22653">
        <v>6.0320565115400959E-3</v>
      </c>
    </row>
    <row r="22654" spans="3:4" x14ac:dyDescent="0.35">
      <c r="C22654">
        <v>9.0487999999999992E-3</v>
      </c>
      <c r="D22654">
        <v>4.6550562748542412E-3</v>
      </c>
    </row>
    <row r="22655" spans="3:4" x14ac:dyDescent="0.35">
      <c r="C22655">
        <v>9.0492000000000003E-3</v>
      </c>
      <c r="D22655">
        <v>4.6550562748542412E-3</v>
      </c>
    </row>
    <row r="22656" spans="3:4" x14ac:dyDescent="0.35">
      <c r="C22656">
        <v>9.0495999999999997E-3</v>
      </c>
      <c r="D22656">
        <v>6.0320565115400959E-3</v>
      </c>
    </row>
    <row r="22657" spans="3:4" x14ac:dyDescent="0.35">
      <c r="C22657">
        <v>9.0500000000000008E-3</v>
      </c>
      <c r="D22657">
        <v>6.0320565115400959E-3</v>
      </c>
    </row>
    <row r="22658" spans="3:4" x14ac:dyDescent="0.35">
      <c r="C22658">
        <v>9.0504000000000001E-3</v>
      </c>
      <c r="D22658">
        <v>6.0320565115400959E-3</v>
      </c>
    </row>
    <row r="22659" spans="3:4" x14ac:dyDescent="0.35">
      <c r="C22659">
        <v>9.0507999999999995E-3</v>
      </c>
      <c r="D22659">
        <v>6.0320565115400959E-3</v>
      </c>
    </row>
    <row r="22660" spans="3:4" x14ac:dyDescent="0.35">
      <c r="C22660">
        <v>9.0512000000000006E-3</v>
      </c>
      <c r="D22660">
        <v>7.4090567482260061E-3</v>
      </c>
    </row>
    <row r="22661" spans="3:4" x14ac:dyDescent="0.35">
      <c r="C22661">
        <v>9.0515999999999999E-3</v>
      </c>
      <c r="D22661">
        <v>7.4090567482260061E-3</v>
      </c>
    </row>
    <row r="22662" spans="3:4" x14ac:dyDescent="0.35">
      <c r="C22662">
        <v>9.0519999999999993E-3</v>
      </c>
      <c r="D22662">
        <v>7.4090567482260061E-3</v>
      </c>
    </row>
    <row r="22663" spans="3:4" x14ac:dyDescent="0.35">
      <c r="C22663">
        <v>9.0524000000000004E-3</v>
      </c>
      <c r="D22663">
        <v>6.0320565115400959E-3</v>
      </c>
    </row>
    <row r="22664" spans="3:4" x14ac:dyDescent="0.35">
      <c r="C22664">
        <v>9.0527999999999997E-3</v>
      </c>
      <c r="D22664">
        <v>6.0320565115400959E-3</v>
      </c>
    </row>
    <row r="22665" spans="3:4" x14ac:dyDescent="0.35">
      <c r="C22665">
        <v>9.0532000000000008E-3</v>
      </c>
      <c r="D22665">
        <v>6.0320565115400959E-3</v>
      </c>
    </row>
    <row r="22666" spans="3:4" x14ac:dyDescent="0.35">
      <c r="C22666">
        <v>9.0536000000000002E-3</v>
      </c>
      <c r="D22666">
        <v>6.0320565115400959E-3</v>
      </c>
    </row>
    <row r="22667" spans="3:4" x14ac:dyDescent="0.35">
      <c r="C22667">
        <v>9.0539999999999995E-3</v>
      </c>
      <c r="D22667">
        <v>6.0320565115400959E-3</v>
      </c>
    </row>
    <row r="22668" spans="3:4" x14ac:dyDescent="0.35">
      <c r="C22668">
        <v>9.0544000000000006E-3</v>
      </c>
      <c r="D22668">
        <v>6.0320565115400959E-3</v>
      </c>
    </row>
    <row r="22669" spans="3:4" x14ac:dyDescent="0.35">
      <c r="C22669">
        <v>9.0548E-3</v>
      </c>
      <c r="D22669">
        <v>6.0320565115400959E-3</v>
      </c>
    </row>
    <row r="22670" spans="3:4" x14ac:dyDescent="0.35">
      <c r="C22670">
        <v>9.0551999999999994E-3</v>
      </c>
      <c r="D22670">
        <v>6.0320565115400959E-3</v>
      </c>
    </row>
    <row r="22671" spans="3:4" x14ac:dyDescent="0.35">
      <c r="C22671">
        <v>9.0556000000000005E-3</v>
      </c>
      <c r="D22671">
        <v>6.0320565115400959E-3</v>
      </c>
    </row>
    <row r="22672" spans="3:4" x14ac:dyDescent="0.35">
      <c r="C22672">
        <v>9.0559999999999998E-3</v>
      </c>
      <c r="D22672">
        <v>7.4090567482260061E-3</v>
      </c>
    </row>
    <row r="22673" spans="3:4" x14ac:dyDescent="0.35">
      <c r="C22673">
        <v>9.0563999999999992E-3</v>
      </c>
      <c r="D22673">
        <v>7.4090567482260061E-3</v>
      </c>
    </row>
    <row r="22674" spans="3:4" x14ac:dyDescent="0.35">
      <c r="C22674">
        <v>9.0568000000000003E-3</v>
      </c>
      <c r="D22674">
        <v>7.4090567482260061E-3</v>
      </c>
    </row>
    <row r="22675" spans="3:4" x14ac:dyDescent="0.35">
      <c r="C22675">
        <v>9.0571999999999996E-3</v>
      </c>
      <c r="D22675">
        <v>7.4090567482260061E-3</v>
      </c>
    </row>
    <row r="22676" spans="3:4" x14ac:dyDescent="0.35">
      <c r="C22676">
        <v>9.0576000000000007E-3</v>
      </c>
      <c r="D22676">
        <v>7.4090567482260061E-3</v>
      </c>
    </row>
    <row r="22677" spans="3:4" x14ac:dyDescent="0.35">
      <c r="C22677">
        <v>9.0580000000000001E-3</v>
      </c>
      <c r="D22677">
        <v>7.4090567482260061E-3</v>
      </c>
    </row>
    <row r="22678" spans="3:4" x14ac:dyDescent="0.35">
      <c r="C22678">
        <v>9.0583999999999994E-3</v>
      </c>
      <c r="D22678">
        <v>7.4090567482260061E-3</v>
      </c>
    </row>
    <row r="22679" spans="3:4" x14ac:dyDescent="0.35">
      <c r="C22679">
        <v>9.0588000000000005E-3</v>
      </c>
      <c r="D22679">
        <v>6.0320565115400959E-3</v>
      </c>
    </row>
    <row r="22680" spans="3:4" x14ac:dyDescent="0.35">
      <c r="C22680">
        <v>9.0591999999999999E-3</v>
      </c>
      <c r="D22680">
        <v>6.0320565115400959E-3</v>
      </c>
    </row>
    <row r="22681" spans="3:4" x14ac:dyDescent="0.35">
      <c r="C22681">
        <v>9.0595999999999993E-3</v>
      </c>
      <c r="D22681">
        <v>6.0320565115400959E-3</v>
      </c>
    </row>
    <row r="22682" spans="3:4" x14ac:dyDescent="0.35">
      <c r="C22682">
        <v>9.0600000000000003E-3</v>
      </c>
      <c r="D22682">
        <v>6.0320565115400959E-3</v>
      </c>
    </row>
    <row r="22683" spans="3:4" x14ac:dyDescent="0.35">
      <c r="C22683">
        <v>9.0603999999999997E-3</v>
      </c>
      <c r="D22683">
        <v>6.0320565115400959E-3</v>
      </c>
    </row>
    <row r="22684" spans="3:4" x14ac:dyDescent="0.35">
      <c r="C22684">
        <v>9.0608000000000008E-3</v>
      </c>
      <c r="D22684">
        <v>6.0320565115400959E-3</v>
      </c>
    </row>
    <row r="22685" spans="3:4" x14ac:dyDescent="0.35">
      <c r="C22685">
        <v>9.0612000000000002E-3</v>
      </c>
      <c r="D22685">
        <v>6.0320565115400959E-3</v>
      </c>
    </row>
    <row r="22686" spans="3:4" x14ac:dyDescent="0.35">
      <c r="C22686">
        <v>9.0615999999999995E-3</v>
      </c>
      <c r="D22686">
        <v>7.4090567482260061E-3</v>
      </c>
    </row>
    <row r="22687" spans="3:4" x14ac:dyDescent="0.35">
      <c r="C22687">
        <v>9.0620000000000006E-3</v>
      </c>
      <c r="D22687">
        <v>7.4090567482260061E-3</v>
      </c>
    </row>
    <row r="22688" spans="3:4" x14ac:dyDescent="0.35">
      <c r="C22688">
        <v>9.0624E-3</v>
      </c>
      <c r="D22688">
        <v>7.4090567482260061E-3</v>
      </c>
    </row>
    <row r="22689" spans="3:4" x14ac:dyDescent="0.35">
      <c r="C22689">
        <v>9.0627999999999993E-3</v>
      </c>
      <c r="D22689">
        <v>7.4090567482260061E-3</v>
      </c>
    </row>
    <row r="22690" spans="3:4" x14ac:dyDescent="0.35">
      <c r="C22690">
        <v>9.0632000000000004E-3</v>
      </c>
      <c r="D22690">
        <v>7.4090567482260061E-3</v>
      </c>
    </row>
    <row r="22691" spans="3:4" x14ac:dyDescent="0.35">
      <c r="C22691">
        <v>9.0635999999999998E-3</v>
      </c>
      <c r="D22691">
        <v>7.4090567482260061E-3</v>
      </c>
    </row>
    <row r="22692" spans="3:4" x14ac:dyDescent="0.35">
      <c r="C22692">
        <v>9.0639999999999991E-3</v>
      </c>
      <c r="D22692">
        <v>6.0320565115400959E-3</v>
      </c>
    </row>
    <row r="22693" spans="3:4" x14ac:dyDescent="0.35">
      <c r="C22693">
        <v>9.0644000000000002E-3</v>
      </c>
      <c r="D22693">
        <v>6.0320565115400959E-3</v>
      </c>
    </row>
    <row r="22694" spans="3:4" x14ac:dyDescent="0.35">
      <c r="C22694">
        <v>9.0647999999999996E-3</v>
      </c>
      <c r="D22694">
        <v>6.0320565115400959E-3</v>
      </c>
    </row>
    <row r="22695" spans="3:4" x14ac:dyDescent="0.35">
      <c r="C22695">
        <v>9.0652000000000007E-3</v>
      </c>
      <c r="D22695">
        <v>6.0320565115400959E-3</v>
      </c>
    </row>
    <row r="22696" spans="3:4" x14ac:dyDescent="0.35">
      <c r="C22696">
        <v>9.0656E-3</v>
      </c>
      <c r="D22696">
        <v>6.0320565115400959E-3</v>
      </c>
    </row>
    <row r="22697" spans="3:4" x14ac:dyDescent="0.35">
      <c r="C22697">
        <v>9.0659999999999994E-3</v>
      </c>
      <c r="D22697">
        <v>6.0320565115400959E-3</v>
      </c>
    </row>
    <row r="22698" spans="3:4" x14ac:dyDescent="0.35">
      <c r="C22698">
        <v>9.0664000000000005E-3</v>
      </c>
      <c r="D22698">
        <v>6.0320565115400959E-3</v>
      </c>
    </row>
    <row r="22699" spans="3:4" x14ac:dyDescent="0.35">
      <c r="C22699">
        <v>9.0667999999999999E-3</v>
      </c>
      <c r="D22699">
        <v>6.0320565115400959E-3</v>
      </c>
    </row>
    <row r="22700" spans="3:4" x14ac:dyDescent="0.35">
      <c r="C22700">
        <v>9.0671999999999992E-3</v>
      </c>
      <c r="D22700">
        <v>6.0320565115400959E-3</v>
      </c>
    </row>
    <row r="22701" spans="3:4" x14ac:dyDescent="0.35">
      <c r="C22701">
        <v>9.0676000000000003E-3</v>
      </c>
      <c r="D22701">
        <v>6.0320565115400959E-3</v>
      </c>
    </row>
    <row r="22702" spans="3:4" x14ac:dyDescent="0.35">
      <c r="C22702">
        <v>9.0679999999999997E-3</v>
      </c>
      <c r="D22702">
        <v>7.4090567482260061E-3</v>
      </c>
    </row>
    <row r="22703" spans="3:4" x14ac:dyDescent="0.35">
      <c r="C22703">
        <v>9.0684000000000008E-3</v>
      </c>
      <c r="D22703">
        <v>7.4090567482260061E-3</v>
      </c>
    </row>
    <row r="22704" spans="3:4" x14ac:dyDescent="0.35">
      <c r="C22704">
        <v>9.0688000000000001E-3</v>
      </c>
      <c r="D22704">
        <v>6.0320565115400959E-3</v>
      </c>
    </row>
    <row r="22705" spans="3:4" x14ac:dyDescent="0.35">
      <c r="C22705">
        <v>9.0691999999999995E-3</v>
      </c>
      <c r="D22705">
        <v>6.0320565115400959E-3</v>
      </c>
    </row>
    <row r="22706" spans="3:4" x14ac:dyDescent="0.35">
      <c r="C22706">
        <v>9.0696000000000006E-3</v>
      </c>
      <c r="D22706">
        <v>6.0320565115400959E-3</v>
      </c>
    </row>
    <row r="22707" spans="3:4" x14ac:dyDescent="0.35">
      <c r="C22707">
        <v>9.0699999999999999E-3</v>
      </c>
      <c r="D22707">
        <v>6.0320565115400959E-3</v>
      </c>
    </row>
    <row r="22708" spans="3:4" x14ac:dyDescent="0.35">
      <c r="C22708">
        <v>9.0703999999999993E-3</v>
      </c>
      <c r="D22708">
        <v>6.0320565115400959E-3</v>
      </c>
    </row>
    <row r="22709" spans="3:4" x14ac:dyDescent="0.35">
      <c r="C22709">
        <v>9.0708000000000004E-3</v>
      </c>
      <c r="D22709">
        <v>4.6550562748542412E-3</v>
      </c>
    </row>
    <row r="22710" spans="3:4" x14ac:dyDescent="0.35">
      <c r="C22710">
        <v>9.0711999999999997E-3</v>
      </c>
      <c r="D22710">
        <v>6.0320565115400959E-3</v>
      </c>
    </row>
    <row r="22711" spans="3:4" x14ac:dyDescent="0.35">
      <c r="C22711">
        <v>9.0716000000000008E-3</v>
      </c>
      <c r="D22711">
        <v>6.0320565115400959E-3</v>
      </c>
    </row>
    <row r="22712" spans="3:4" x14ac:dyDescent="0.35">
      <c r="C22712">
        <v>9.0720000000000002E-3</v>
      </c>
      <c r="D22712">
        <v>6.0320565115400959E-3</v>
      </c>
    </row>
    <row r="22713" spans="3:4" x14ac:dyDescent="0.35">
      <c r="C22713">
        <v>9.0723999999999996E-3</v>
      </c>
      <c r="D22713">
        <v>6.0320565115400959E-3</v>
      </c>
    </row>
    <row r="22714" spans="3:4" x14ac:dyDescent="0.35">
      <c r="C22714">
        <v>9.0728000000000007E-3</v>
      </c>
      <c r="D22714">
        <v>7.4090567482260061E-3</v>
      </c>
    </row>
    <row r="22715" spans="3:4" x14ac:dyDescent="0.35">
      <c r="C22715">
        <v>9.0732E-3</v>
      </c>
      <c r="D22715">
        <v>7.4090567482260061E-3</v>
      </c>
    </row>
    <row r="22716" spans="3:4" x14ac:dyDescent="0.35">
      <c r="C22716">
        <v>9.0735999999999994E-3</v>
      </c>
      <c r="D22716">
        <v>7.4090567482260061E-3</v>
      </c>
    </row>
    <row r="22717" spans="3:4" x14ac:dyDescent="0.35">
      <c r="C22717">
        <v>9.0740000000000005E-3</v>
      </c>
      <c r="D22717">
        <v>6.0320565115400959E-3</v>
      </c>
    </row>
    <row r="22718" spans="3:4" x14ac:dyDescent="0.35">
      <c r="C22718">
        <v>9.0743999999999998E-3</v>
      </c>
      <c r="D22718">
        <v>6.0320565115400959E-3</v>
      </c>
    </row>
    <row r="22719" spans="3:4" x14ac:dyDescent="0.35">
      <c r="C22719">
        <v>9.0747999999999992E-3</v>
      </c>
      <c r="D22719">
        <v>6.0320565115400959E-3</v>
      </c>
    </row>
    <row r="22720" spans="3:4" x14ac:dyDescent="0.35">
      <c r="C22720">
        <v>9.0752000000000003E-3</v>
      </c>
      <c r="D22720">
        <v>6.0320565115400959E-3</v>
      </c>
    </row>
    <row r="22721" spans="3:4" x14ac:dyDescent="0.35">
      <c r="C22721">
        <v>9.0755999999999996E-3</v>
      </c>
      <c r="D22721">
        <v>6.0320565115400959E-3</v>
      </c>
    </row>
    <row r="22722" spans="3:4" x14ac:dyDescent="0.35">
      <c r="C22722">
        <v>9.0760000000000007E-3</v>
      </c>
      <c r="D22722">
        <v>6.0320565115400959E-3</v>
      </c>
    </row>
    <row r="22723" spans="3:4" x14ac:dyDescent="0.35">
      <c r="C22723">
        <v>9.0764000000000001E-3</v>
      </c>
      <c r="D22723">
        <v>6.0320565115400959E-3</v>
      </c>
    </row>
    <row r="22724" spans="3:4" x14ac:dyDescent="0.35">
      <c r="C22724">
        <v>9.0767999999999995E-3</v>
      </c>
      <c r="D22724">
        <v>6.0320565115400959E-3</v>
      </c>
    </row>
    <row r="22725" spans="3:4" x14ac:dyDescent="0.35">
      <c r="C22725">
        <v>9.0772000000000005E-3</v>
      </c>
      <c r="D22725">
        <v>6.0320565115400959E-3</v>
      </c>
    </row>
    <row r="22726" spans="3:4" x14ac:dyDescent="0.35">
      <c r="C22726">
        <v>9.0775999999999999E-3</v>
      </c>
      <c r="D22726">
        <v>6.0320565115400959E-3</v>
      </c>
    </row>
    <row r="22727" spans="3:4" x14ac:dyDescent="0.35">
      <c r="C22727">
        <v>9.0779999999999993E-3</v>
      </c>
      <c r="D22727">
        <v>6.0320565115400959E-3</v>
      </c>
    </row>
    <row r="22728" spans="3:4" x14ac:dyDescent="0.35">
      <c r="C22728">
        <v>9.0784000000000004E-3</v>
      </c>
      <c r="D22728">
        <v>6.0320565115400959E-3</v>
      </c>
    </row>
    <row r="22729" spans="3:4" x14ac:dyDescent="0.35">
      <c r="C22729">
        <v>9.0787999999999997E-3</v>
      </c>
      <c r="D22729">
        <v>6.0320565115400959E-3</v>
      </c>
    </row>
    <row r="22730" spans="3:4" x14ac:dyDescent="0.35">
      <c r="C22730">
        <v>9.0792000000000008E-3</v>
      </c>
      <c r="D22730">
        <v>6.0320565115400959E-3</v>
      </c>
    </row>
    <row r="22731" spans="3:4" x14ac:dyDescent="0.35">
      <c r="C22731">
        <v>9.0796000000000002E-3</v>
      </c>
      <c r="D22731">
        <v>6.0320565115400959E-3</v>
      </c>
    </row>
    <row r="22732" spans="3:4" x14ac:dyDescent="0.35">
      <c r="C22732">
        <v>9.0799999999999995E-3</v>
      </c>
      <c r="D22732">
        <v>6.0320565115400959E-3</v>
      </c>
    </row>
    <row r="22733" spans="3:4" x14ac:dyDescent="0.35">
      <c r="C22733">
        <v>9.0804000000000006E-3</v>
      </c>
      <c r="D22733">
        <v>6.0320565115400959E-3</v>
      </c>
    </row>
    <row r="22734" spans="3:4" x14ac:dyDescent="0.35">
      <c r="C22734">
        <v>9.0808E-3</v>
      </c>
      <c r="D22734">
        <v>6.0320565115400959E-3</v>
      </c>
    </row>
    <row r="22735" spans="3:4" x14ac:dyDescent="0.35">
      <c r="C22735">
        <v>9.0811999999999993E-3</v>
      </c>
      <c r="D22735">
        <v>6.0320565115400959E-3</v>
      </c>
    </row>
    <row r="22736" spans="3:4" x14ac:dyDescent="0.35">
      <c r="C22736">
        <v>9.0816000000000004E-3</v>
      </c>
      <c r="D22736">
        <v>6.0320565115400959E-3</v>
      </c>
    </row>
    <row r="22737" spans="3:4" x14ac:dyDescent="0.35">
      <c r="C22737">
        <v>9.0819999999999998E-3</v>
      </c>
      <c r="D22737">
        <v>6.0320565115400959E-3</v>
      </c>
    </row>
    <row r="22738" spans="3:4" x14ac:dyDescent="0.35">
      <c r="C22738">
        <v>9.0823999999999992E-3</v>
      </c>
      <c r="D22738">
        <v>6.0320565115400959E-3</v>
      </c>
    </row>
    <row r="22739" spans="3:4" x14ac:dyDescent="0.35">
      <c r="C22739">
        <v>9.0828000000000002E-3</v>
      </c>
      <c r="D22739">
        <v>7.4090567482260061E-3</v>
      </c>
    </row>
    <row r="22740" spans="3:4" x14ac:dyDescent="0.35">
      <c r="C22740">
        <v>9.0831999999999996E-3</v>
      </c>
      <c r="D22740">
        <v>7.4090567482260061E-3</v>
      </c>
    </row>
    <row r="22741" spans="3:4" x14ac:dyDescent="0.35">
      <c r="C22741">
        <v>9.0836000000000007E-3</v>
      </c>
      <c r="D22741">
        <v>7.4090567482260061E-3</v>
      </c>
    </row>
    <row r="22742" spans="3:4" x14ac:dyDescent="0.35">
      <c r="C22742">
        <v>9.0840000000000001E-3</v>
      </c>
      <c r="D22742">
        <v>6.0320565115400959E-3</v>
      </c>
    </row>
    <row r="22743" spans="3:4" x14ac:dyDescent="0.35">
      <c r="C22743">
        <v>9.0843999999999994E-3</v>
      </c>
      <c r="D22743">
        <v>6.0320565115400959E-3</v>
      </c>
    </row>
    <row r="22744" spans="3:4" x14ac:dyDescent="0.35">
      <c r="C22744">
        <v>9.0848000000000005E-3</v>
      </c>
      <c r="D22744">
        <v>6.0320565115400959E-3</v>
      </c>
    </row>
    <row r="22745" spans="3:4" x14ac:dyDescent="0.35">
      <c r="C22745">
        <v>9.0851999999999999E-3</v>
      </c>
      <c r="D22745">
        <v>6.0320565115400959E-3</v>
      </c>
    </row>
    <row r="22746" spans="3:4" x14ac:dyDescent="0.35">
      <c r="C22746">
        <v>9.0855999999999992E-3</v>
      </c>
      <c r="D22746">
        <v>6.0320565115400959E-3</v>
      </c>
    </row>
    <row r="22747" spans="3:4" x14ac:dyDescent="0.35">
      <c r="C22747">
        <v>9.0860000000000003E-3</v>
      </c>
      <c r="D22747">
        <v>6.0320565115400959E-3</v>
      </c>
    </row>
    <row r="22748" spans="3:4" x14ac:dyDescent="0.35">
      <c r="C22748">
        <v>9.0863999999999997E-3</v>
      </c>
      <c r="D22748">
        <v>6.0320565115400959E-3</v>
      </c>
    </row>
    <row r="22749" spans="3:4" x14ac:dyDescent="0.35">
      <c r="C22749">
        <v>9.0868000000000008E-3</v>
      </c>
      <c r="D22749">
        <v>6.0320565115400959E-3</v>
      </c>
    </row>
    <row r="22750" spans="3:4" x14ac:dyDescent="0.35">
      <c r="C22750">
        <v>9.0872000000000001E-3</v>
      </c>
      <c r="D22750">
        <v>6.0320565115400959E-3</v>
      </c>
    </row>
    <row r="22751" spans="3:4" x14ac:dyDescent="0.35">
      <c r="C22751">
        <v>9.0875999999999995E-3</v>
      </c>
      <c r="D22751">
        <v>6.0320565115400959E-3</v>
      </c>
    </row>
    <row r="22752" spans="3:4" x14ac:dyDescent="0.35">
      <c r="C22752">
        <v>9.0880000000000006E-3</v>
      </c>
      <c r="D22752">
        <v>6.0320565115400959E-3</v>
      </c>
    </row>
    <row r="22753" spans="3:4" x14ac:dyDescent="0.35">
      <c r="C22753">
        <v>9.0884E-3</v>
      </c>
      <c r="D22753">
        <v>7.4090567482260061E-3</v>
      </c>
    </row>
    <row r="22754" spans="3:4" x14ac:dyDescent="0.35">
      <c r="C22754">
        <v>9.0887999999999993E-3</v>
      </c>
      <c r="D22754">
        <v>7.4090567482260061E-3</v>
      </c>
    </row>
    <row r="22755" spans="3:4" x14ac:dyDescent="0.35">
      <c r="C22755">
        <v>9.0892000000000004E-3</v>
      </c>
      <c r="D22755">
        <v>7.4090567482260061E-3</v>
      </c>
    </row>
    <row r="22756" spans="3:4" x14ac:dyDescent="0.35">
      <c r="C22756">
        <v>9.0895999999999998E-3</v>
      </c>
      <c r="D22756">
        <v>6.0320565115400959E-3</v>
      </c>
    </row>
    <row r="22757" spans="3:4" x14ac:dyDescent="0.35">
      <c r="C22757">
        <v>9.0900000000000009E-3</v>
      </c>
      <c r="D22757">
        <v>6.0320565115400959E-3</v>
      </c>
    </row>
    <row r="22758" spans="3:4" x14ac:dyDescent="0.35">
      <c r="C22758">
        <v>9.0904000000000002E-3</v>
      </c>
      <c r="D22758">
        <v>6.0320565115400959E-3</v>
      </c>
    </row>
    <row r="22759" spans="3:4" x14ac:dyDescent="0.35">
      <c r="C22759">
        <v>9.0907999999999996E-3</v>
      </c>
      <c r="D22759">
        <v>6.0320565115400959E-3</v>
      </c>
    </row>
    <row r="22760" spans="3:4" x14ac:dyDescent="0.35">
      <c r="C22760">
        <v>9.0912000000000007E-3</v>
      </c>
      <c r="D22760">
        <v>6.0320565115400959E-3</v>
      </c>
    </row>
    <row r="22761" spans="3:4" x14ac:dyDescent="0.35">
      <c r="C22761">
        <v>9.0916E-3</v>
      </c>
      <c r="D22761">
        <v>6.0320565115400959E-3</v>
      </c>
    </row>
    <row r="22762" spans="3:4" x14ac:dyDescent="0.35">
      <c r="C22762">
        <v>9.0919999999999994E-3</v>
      </c>
      <c r="D22762">
        <v>6.0320565115400959E-3</v>
      </c>
    </row>
    <row r="22763" spans="3:4" x14ac:dyDescent="0.35">
      <c r="C22763">
        <v>9.0924000000000005E-3</v>
      </c>
      <c r="D22763">
        <v>6.0320565115400959E-3</v>
      </c>
    </row>
    <row r="22764" spans="3:4" x14ac:dyDescent="0.35">
      <c r="C22764">
        <v>9.0927999999999998E-3</v>
      </c>
      <c r="D22764">
        <v>6.0320565115400959E-3</v>
      </c>
    </row>
    <row r="22765" spans="3:4" x14ac:dyDescent="0.35">
      <c r="C22765">
        <v>9.0931999999999992E-3</v>
      </c>
      <c r="D22765">
        <v>6.0320565115400959E-3</v>
      </c>
    </row>
    <row r="22766" spans="3:4" x14ac:dyDescent="0.35">
      <c r="C22766">
        <v>9.0936000000000003E-3</v>
      </c>
      <c r="D22766">
        <v>6.0320565115400959E-3</v>
      </c>
    </row>
    <row r="22767" spans="3:4" x14ac:dyDescent="0.35">
      <c r="C22767">
        <v>9.0939999999999997E-3</v>
      </c>
      <c r="D22767">
        <v>6.0320565115400959E-3</v>
      </c>
    </row>
    <row r="22768" spans="3:4" x14ac:dyDescent="0.35">
      <c r="C22768">
        <v>9.0944000000000007E-3</v>
      </c>
      <c r="D22768">
        <v>6.0320565115400959E-3</v>
      </c>
    </row>
    <row r="22769" spans="3:4" x14ac:dyDescent="0.35">
      <c r="C22769">
        <v>9.0948000000000001E-3</v>
      </c>
      <c r="D22769">
        <v>6.0320565115400959E-3</v>
      </c>
    </row>
    <row r="22770" spans="3:4" x14ac:dyDescent="0.35">
      <c r="C22770">
        <v>9.0951999999999995E-3</v>
      </c>
      <c r="D22770">
        <v>6.0320565115400959E-3</v>
      </c>
    </row>
    <row r="22771" spans="3:4" x14ac:dyDescent="0.35">
      <c r="C22771">
        <v>9.0956000000000006E-3</v>
      </c>
      <c r="D22771">
        <v>6.0320565115400959E-3</v>
      </c>
    </row>
    <row r="22772" spans="3:4" x14ac:dyDescent="0.35">
      <c r="C22772">
        <v>9.0959999999999999E-3</v>
      </c>
      <c r="D22772">
        <v>6.0320565115400959E-3</v>
      </c>
    </row>
    <row r="22773" spans="3:4" x14ac:dyDescent="0.35">
      <c r="C22773">
        <v>9.0963999999999993E-3</v>
      </c>
      <c r="D22773">
        <v>6.0320565115400959E-3</v>
      </c>
    </row>
    <row r="22774" spans="3:4" x14ac:dyDescent="0.35">
      <c r="C22774">
        <v>9.0968000000000004E-3</v>
      </c>
      <c r="D22774">
        <v>6.0320565115400959E-3</v>
      </c>
    </row>
    <row r="22775" spans="3:4" x14ac:dyDescent="0.35">
      <c r="C22775">
        <v>9.0971999999999997E-3</v>
      </c>
      <c r="D22775">
        <v>6.0320565115400959E-3</v>
      </c>
    </row>
    <row r="22776" spans="3:4" x14ac:dyDescent="0.35">
      <c r="C22776">
        <v>9.0976000000000008E-3</v>
      </c>
      <c r="D22776">
        <v>6.0320565115400959E-3</v>
      </c>
    </row>
    <row r="22777" spans="3:4" x14ac:dyDescent="0.35">
      <c r="C22777">
        <v>9.0980000000000002E-3</v>
      </c>
      <c r="D22777">
        <v>6.0320565115400959E-3</v>
      </c>
    </row>
    <row r="22778" spans="3:4" x14ac:dyDescent="0.35">
      <c r="C22778">
        <v>9.0983999999999995E-3</v>
      </c>
      <c r="D22778">
        <v>6.0320565115400959E-3</v>
      </c>
    </row>
    <row r="22779" spans="3:4" x14ac:dyDescent="0.35">
      <c r="C22779">
        <v>9.0988000000000006E-3</v>
      </c>
      <c r="D22779">
        <v>6.0320565115400959E-3</v>
      </c>
    </row>
    <row r="22780" spans="3:4" x14ac:dyDescent="0.35">
      <c r="C22780">
        <v>9.0992E-3</v>
      </c>
      <c r="D22780">
        <v>6.0320565115400959E-3</v>
      </c>
    </row>
    <row r="22781" spans="3:4" x14ac:dyDescent="0.35">
      <c r="C22781">
        <v>9.0995999999999994E-3</v>
      </c>
      <c r="D22781">
        <v>6.0320565115400959E-3</v>
      </c>
    </row>
    <row r="22782" spans="3:4" x14ac:dyDescent="0.35">
      <c r="C22782">
        <v>9.1000000000000004E-3</v>
      </c>
      <c r="D22782">
        <v>7.4090567482260061E-3</v>
      </c>
    </row>
    <row r="22783" spans="3:4" x14ac:dyDescent="0.35">
      <c r="C22783">
        <v>9.1003999999999998E-3</v>
      </c>
      <c r="D22783">
        <v>7.4090567482260061E-3</v>
      </c>
    </row>
    <row r="22784" spans="3:4" x14ac:dyDescent="0.35">
      <c r="C22784">
        <v>9.1007999999999992E-3</v>
      </c>
      <c r="D22784">
        <v>6.0320565115400959E-3</v>
      </c>
    </row>
    <row r="22785" spans="3:4" x14ac:dyDescent="0.35">
      <c r="C22785">
        <v>9.1012000000000003E-3</v>
      </c>
      <c r="D22785">
        <v>6.0320565115400959E-3</v>
      </c>
    </row>
    <row r="22786" spans="3:4" x14ac:dyDescent="0.35">
      <c r="C22786">
        <v>9.1015999999999996E-3</v>
      </c>
      <c r="D22786">
        <v>6.0320565115400959E-3</v>
      </c>
    </row>
    <row r="22787" spans="3:4" x14ac:dyDescent="0.35">
      <c r="C22787">
        <v>9.1020000000000007E-3</v>
      </c>
      <c r="D22787">
        <v>6.0320565115400959E-3</v>
      </c>
    </row>
    <row r="22788" spans="3:4" x14ac:dyDescent="0.35">
      <c r="C22788">
        <v>9.1024000000000001E-3</v>
      </c>
      <c r="D22788">
        <v>4.6550562748542412E-3</v>
      </c>
    </row>
    <row r="22789" spans="3:4" x14ac:dyDescent="0.35">
      <c r="C22789">
        <v>9.1027999999999994E-3</v>
      </c>
      <c r="D22789">
        <v>4.6550562748542412E-3</v>
      </c>
    </row>
    <row r="22790" spans="3:4" x14ac:dyDescent="0.35">
      <c r="C22790">
        <v>9.1032000000000005E-3</v>
      </c>
      <c r="D22790">
        <v>4.6550562748542412E-3</v>
      </c>
    </row>
    <row r="22791" spans="3:4" x14ac:dyDescent="0.35">
      <c r="C22791">
        <v>9.1035999999999999E-3</v>
      </c>
      <c r="D22791">
        <v>4.6550562748542412E-3</v>
      </c>
    </row>
    <row r="22792" spans="3:4" x14ac:dyDescent="0.35">
      <c r="C22792">
        <v>9.1039999999999992E-3</v>
      </c>
      <c r="D22792">
        <v>6.0320565115400959E-3</v>
      </c>
    </row>
    <row r="22793" spans="3:4" x14ac:dyDescent="0.35">
      <c r="C22793">
        <v>9.1044000000000003E-3</v>
      </c>
      <c r="D22793">
        <v>6.0320565115400959E-3</v>
      </c>
    </row>
    <row r="22794" spans="3:4" x14ac:dyDescent="0.35">
      <c r="C22794">
        <v>9.1047999999999997E-3</v>
      </c>
      <c r="D22794">
        <v>6.0320565115400959E-3</v>
      </c>
    </row>
    <row r="22795" spans="3:4" x14ac:dyDescent="0.35">
      <c r="C22795">
        <v>9.1052000000000008E-3</v>
      </c>
      <c r="D22795">
        <v>6.0320565115400959E-3</v>
      </c>
    </row>
    <row r="22796" spans="3:4" x14ac:dyDescent="0.35">
      <c r="C22796">
        <v>9.1056000000000002E-3</v>
      </c>
      <c r="D22796">
        <v>6.0320565115400959E-3</v>
      </c>
    </row>
    <row r="22797" spans="3:4" x14ac:dyDescent="0.35">
      <c r="C22797">
        <v>9.1059999999999995E-3</v>
      </c>
      <c r="D22797">
        <v>7.4090567482260061E-3</v>
      </c>
    </row>
    <row r="22798" spans="3:4" x14ac:dyDescent="0.35">
      <c r="C22798">
        <v>9.1064000000000006E-3</v>
      </c>
      <c r="D22798">
        <v>6.0320565115400959E-3</v>
      </c>
    </row>
    <row r="22799" spans="3:4" x14ac:dyDescent="0.35">
      <c r="C22799">
        <v>9.1068E-3</v>
      </c>
      <c r="D22799">
        <v>6.0320565115400959E-3</v>
      </c>
    </row>
    <row r="22800" spans="3:4" x14ac:dyDescent="0.35">
      <c r="C22800">
        <v>9.1071999999999993E-3</v>
      </c>
      <c r="D22800">
        <v>6.0320565115400959E-3</v>
      </c>
    </row>
    <row r="22801" spans="3:4" x14ac:dyDescent="0.35">
      <c r="C22801">
        <v>9.1076000000000004E-3</v>
      </c>
      <c r="D22801">
        <v>6.0320565115400959E-3</v>
      </c>
    </row>
    <row r="22802" spans="3:4" x14ac:dyDescent="0.35">
      <c r="C22802">
        <v>9.1079999999999998E-3</v>
      </c>
      <c r="D22802">
        <v>6.0320565115400959E-3</v>
      </c>
    </row>
    <row r="22803" spans="3:4" x14ac:dyDescent="0.35">
      <c r="C22803">
        <v>9.1083999999999991E-3</v>
      </c>
      <c r="D22803">
        <v>6.0320565115400959E-3</v>
      </c>
    </row>
    <row r="22804" spans="3:4" x14ac:dyDescent="0.35">
      <c r="C22804">
        <v>9.1088000000000002E-3</v>
      </c>
      <c r="D22804">
        <v>6.0320565115400959E-3</v>
      </c>
    </row>
    <row r="22805" spans="3:4" x14ac:dyDescent="0.35">
      <c r="C22805">
        <v>9.1091999999999996E-3</v>
      </c>
      <c r="D22805">
        <v>6.0320565115400959E-3</v>
      </c>
    </row>
    <row r="22806" spans="3:4" x14ac:dyDescent="0.35">
      <c r="C22806">
        <v>9.1096000000000007E-3</v>
      </c>
      <c r="D22806">
        <v>6.0320565115400959E-3</v>
      </c>
    </row>
    <row r="22807" spans="3:4" x14ac:dyDescent="0.35">
      <c r="C22807">
        <v>9.11E-3</v>
      </c>
      <c r="D22807">
        <v>6.0320565115400959E-3</v>
      </c>
    </row>
    <row r="22808" spans="3:4" x14ac:dyDescent="0.35">
      <c r="C22808">
        <v>9.1103999999999994E-3</v>
      </c>
      <c r="D22808">
        <v>7.4090567482260061E-3</v>
      </c>
    </row>
    <row r="22809" spans="3:4" x14ac:dyDescent="0.35">
      <c r="C22809">
        <v>9.1108000000000005E-3</v>
      </c>
      <c r="D22809">
        <v>7.4090567482260061E-3</v>
      </c>
    </row>
    <row r="22810" spans="3:4" x14ac:dyDescent="0.35">
      <c r="C22810">
        <v>9.1111999999999999E-3</v>
      </c>
      <c r="D22810">
        <v>7.4090567482260061E-3</v>
      </c>
    </row>
    <row r="22811" spans="3:4" x14ac:dyDescent="0.35">
      <c r="C22811">
        <v>9.1115999999999992E-3</v>
      </c>
      <c r="D22811">
        <v>7.4090567482260061E-3</v>
      </c>
    </row>
    <row r="22812" spans="3:4" x14ac:dyDescent="0.35">
      <c r="C22812">
        <v>9.1120000000000003E-3</v>
      </c>
      <c r="D22812">
        <v>6.0320565115400959E-3</v>
      </c>
    </row>
    <row r="22813" spans="3:4" x14ac:dyDescent="0.35">
      <c r="C22813">
        <v>9.1123999999999997E-3</v>
      </c>
      <c r="D22813">
        <v>6.0320565115400959E-3</v>
      </c>
    </row>
    <row r="22814" spans="3:4" x14ac:dyDescent="0.35">
      <c r="C22814">
        <v>9.1128000000000008E-3</v>
      </c>
      <c r="D22814">
        <v>6.0320565115400959E-3</v>
      </c>
    </row>
    <row r="22815" spans="3:4" x14ac:dyDescent="0.35">
      <c r="C22815">
        <v>9.1132000000000001E-3</v>
      </c>
      <c r="D22815">
        <v>6.0320565115400959E-3</v>
      </c>
    </row>
    <row r="22816" spans="3:4" x14ac:dyDescent="0.35">
      <c r="C22816">
        <v>9.1135999999999995E-3</v>
      </c>
      <c r="D22816">
        <v>6.0320565115400959E-3</v>
      </c>
    </row>
    <row r="22817" spans="3:4" x14ac:dyDescent="0.35">
      <c r="C22817">
        <v>9.1140000000000006E-3</v>
      </c>
      <c r="D22817">
        <v>6.0320565115400959E-3</v>
      </c>
    </row>
    <row r="22818" spans="3:4" x14ac:dyDescent="0.35">
      <c r="C22818">
        <v>9.1143999999999999E-3</v>
      </c>
      <c r="D22818">
        <v>6.0320565115400959E-3</v>
      </c>
    </row>
    <row r="22819" spans="3:4" x14ac:dyDescent="0.35">
      <c r="C22819">
        <v>9.1147999999999993E-3</v>
      </c>
      <c r="D22819">
        <v>6.0320565115400959E-3</v>
      </c>
    </row>
    <row r="22820" spans="3:4" x14ac:dyDescent="0.35">
      <c r="C22820">
        <v>9.1152000000000004E-3</v>
      </c>
      <c r="D22820">
        <v>6.0320565115400959E-3</v>
      </c>
    </row>
    <row r="22821" spans="3:4" x14ac:dyDescent="0.35">
      <c r="C22821">
        <v>9.1155999999999997E-3</v>
      </c>
      <c r="D22821">
        <v>6.0320565115400959E-3</v>
      </c>
    </row>
    <row r="22822" spans="3:4" x14ac:dyDescent="0.35">
      <c r="C22822">
        <v>9.1160000000000008E-3</v>
      </c>
      <c r="D22822">
        <v>7.4090567482260061E-3</v>
      </c>
    </row>
    <row r="22823" spans="3:4" x14ac:dyDescent="0.35">
      <c r="C22823">
        <v>9.1164000000000002E-3</v>
      </c>
      <c r="D22823">
        <v>7.4090567482260061E-3</v>
      </c>
    </row>
    <row r="22824" spans="3:4" x14ac:dyDescent="0.35">
      <c r="C22824">
        <v>9.1167999999999996E-3</v>
      </c>
      <c r="D22824">
        <v>7.4090567482260061E-3</v>
      </c>
    </row>
    <row r="22825" spans="3:4" x14ac:dyDescent="0.35">
      <c r="C22825">
        <v>9.1172000000000007E-3</v>
      </c>
      <c r="D22825">
        <v>7.4090567482260061E-3</v>
      </c>
    </row>
    <row r="22826" spans="3:4" x14ac:dyDescent="0.35">
      <c r="C22826">
        <v>9.1176E-3</v>
      </c>
      <c r="D22826">
        <v>7.4090567482260061E-3</v>
      </c>
    </row>
    <row r="22827" spans="3:4" x14ac:dyDescent="0.35">
      <c r="C22827">
        <v>9.1179999999999994E-3</v>
      </c>
      <c r="D22827">
        <v>6.0320565115400959E-3</v>
      </c>
    </row>
    <row r="22828" spans="3:4" x14ac:dyDescent="0.35">
      <c r="C22828">
        <v>9.1184000000000005E-3</v>
      </c>
      <c r="D22828">
        <v>6.0320565115400959E-3</v>
      </c>
    </row>
    <row r="22829" spans="3:4" x14ac:dyDescent="0.35">
      <c r="C22829">
        <v>9.1187999999999998E-3</v>
      </c>
      <c r="D22829">
        <v>6.0320565115400959E-3</v>
      </c>
    </row>
    <row r="22830" spans="3:4" x14ac:dyDescent="0.35">
      <c r="C22830">
        <v>9.1191999999999992E-3</v>
      </c>
      <c r="D22830">
        <v>6.0320565115400959E-3</v>
      </c>
    </row>
    <row r="22831" spans="3:4" x14ac:dyDescent="0.35">
      <c r="C22831">
        <v>9.1196000000000003E-3</v>
      </c>
      <c r="D22831">
        <v>6.0320565115400959E-3</v>
      </c>
    </row>
    <row r="22832" spans="3:4" x14ac:dyDescent="0.35">
      <c r="C22832">
        <v>9.1199999999999996E-3</v>
      </c>
      <c r="D22832">
        <v>6.0320565115400959E-3</v>
      </c>
    </row>
    <row r="22833" spans="3:4" x14ac:dyDescent="0.35">
      <c r="C22833">
        <v>9.1204000000000007E-3</v>
      </c>
      <c r="D22833">
        <v>6.0320565115400959E-3</v>
      </c>
    </row>
    <row r="22834" spans="3:4" x14ac:dyDescent="0.35">
      <c r="C22834">
        <v>9.1208000000000001E-3</v>
      </c>
      <c r="D22834">
        <v>7.4090567482260061E-3</v>
      </c>
    </row>
    <row r="22835" spans="3:4" x14ac:dyDescent="0.35">
      <c r="C22835">
        <v>9.1211999999999994E-3</v>
      </c>
      <c r="D22835">
        <v>7.4090567482260061E-3</v>
      </c>
    </row>
    <row r="22836" spans="3:4" x14ac:dyDescent="0.35">
      <c r="C22836">
        <v>9.1216000000000005E-3</v>
      </c>
      <c r="D22836">
        <v>7.4090567482260061E-3</v>
      </c>
    </row>
    <row r="22837" spans="3:4" x14ac:dyDescent="0.35">
      <c r="C22837">
        <v>9.1219999999999999E-3</v>
      </c>
      <c r="D22837">
        <v>7.4090567482260061E-3</v>
      </c>
    </row>
    <row r="22838" spans="3:4" x14ac:dyDescent="0.35">
      <c r="C22838">
        <v>9.1223999999999993E-3</v>
      </c>
      <c r="D22838">
        <v>6.0320565115400959E-3</v>
      </c>
    </row>
    <row r="22839" spans="3:4" x14ac:dyDescent="0.35">
      <c r="C22839">
        <v>9.1228000000000004E-3</v>
      </c>
      <c r="D22839">
        <v>6.0320565115400959E-3</v>
      </c>
    </row>
    <row r="22840" spans="3:4" x14ac:dyDescent="0.35">
      <c r="C22840">
        <v>9.1231999999999997E-3</v>
      </c>
      <c r="D22840">
        <v>6.0320565115400959E-3</v>
      </c>
    </row>
    <row r="22841" spans="3:4" x14ac:dyDescent="0.35">
      <c r="C22841">
        <v>9.1236000000000008E-3</v>
      </c>
      <c r="D22841">
        <v>6.0320565115400959E-3</v>
      </c>
    </row>
    <row r="22842" spans="3:4" x14ac:dyDescent="0.35">
      <c r="C22842">
        <v>9.1240000000000002E-3</v>
      </c>
      <c r="D22842">
        <v>6.0320565115400959E-3</v>
      </c>
    </row>
    <row r="22843" spans="3:4" x14ac:dyDescent="0.35">
      <c r="C22843">
        <v>9.1243999999999995E-3</v>
      </c>
      <c r="D22843">
        <v>6.0320565115400959E-3</v>
      </c>
    </row>
    <row r="22844" spans="3:4" x14ac:dyDescent="0.35">
      <c r="C22844">
        <v>9.1248000000000006E-3</v>
      </c>
      <c r="D22844">
        <v>6.0320565115400959E-3</v>
      </c>
    </row>
    <row r="22845" spans="3:4" x14ac:dyDescent="0.35">
      <c r="C22845">
        <v>9.1252E-3</v>
      </c>
      <c r="D22845">
        <v>6.0320565115400959E-3</v>
      </c>
    </row>
    <row r="22846" spans="3:4" x14ac:dyDescent="0.35">
      <c r="C22846">
        <v>9.1255999999999993E-3</v>
      </c>
      <c r="D22846">
        <v>6.0320565115400959E-3</v>
      </c>
    </row>
    <row r="22847" spans="3:4" x14ac:dyDescent="0.35">
      <c r="C22847">
        <v>9.1260000000000004E-3</v>
      </c>
      <c r="D22847">
        <v>7.4090567482260061E-3</v>
      </c>
    </row>
    <row r="22848" spans="3:4" x14ac:dyDescent="0.35">
      <c r="C22848">
        <v>9.1263999999999998E-3</v>
      </c>
      <c r="D22848">
        <v>7.4090567482260061E-3</v>
      </c>
    </row>
    <row r="22849" spans="3:4" x14ac:dyDescent="0.35">
      <c r="C22849">
        <v>9.1267999999999991E-3</v>
      </c>
      <c r="D22849">
        <v>7.4090567482260061E-3</v>
      </c>
    </row>
    <row r="22850" spans="3:4" x14ac:dyDescent="0.35">
      <c r="C22850">
        <v>9.1272000000000002E-3</v>
      </c>
      <c r="D22850">
        <v>7.4090567482260061E-3</v>
      </c>
    </row>
    <row r="22851" spans="3:4" x14ac:dyDescent="0.35">
      <c r="C22851">
        <v>9.1275999999999996E-3</v>
      </c>
      <c r="D22851">
        <v>6.0320565115400959E-3</v>
      </c>
    </row>
    <row r="22852" spans="3:4" x14ac:dyDescent="0.35">
      <c r="C22852">
        <v>9.1280000000000007E-3</v>
      </c>
      <c r="D22852">
        <v>6.0320565115400959E-3</v>
      </c>
    </row>
    <row r="22853" spans="3:4" x14ac:dyDescent="0.35">
      <c r="C22853">
        <v>9.1284000000000001E-3</v>
      </c>
      <c r="D22853">
        <v>6.0320565115400959E-3</v>
      </c>
    </row>
    <row r="22854" spans="3:4" x14ac:dyDescent="0.35">
      <c r="C22854">
        <v>9.1287999999999994E-3</v>
      </c>
      <c r="D22854">
        <v>6.0320565115400959E-3</v>
      </c>
    </row>
    <row r="22855" spans="3:4" x14ac:dyDescent="0.35">
      <c r="C22855">
        <v>9.1292000000000005E-3</v>
      </c>
      <c r="D22855">
        <v>6.0320565115400959E-3</v>
      </c>
    </row>
    <row r="22856" spans="3:4" x14ac:dyDescent="0.35">
      <c r="C22856">
        <v>9.1295999999999999E-3</v>
      </c>
      <c r="D22856">
        <v>6.0320565115400959E-3</v>
      </c>
    </row>
    <row r="22857" spans="3:4" x14ac:dyDescent="0.35">
      <c r="C22857">
        <v>9.1299999999999992E-3</v>
      </c>
      <c r="D22857">
        <v>6.0320565115400959E-3</v>
      </c>
    </row>
    <row r="22858" spans="3:4" x14ac:dyDescent="0.35">
      <c r="C22858">
        <v>9.1304000000000003E-3</v>
      </c>
      <c r="D22858">
        <v>6.0320565115400959E-3</v>
      </c>
    </row>
    <row r="22859" spans="3:4" x14ac:dyDescent="0.35">
      <c r="C22859">
        <v>9.1307999999999997E-3</v>
      </c>
      <c r="D22859">
        <v>6.0320565115400959E-3</v>
      </c>
    </row>
    <row r="22860" spans="3:4" x14ac:dyDescent="0.35">
      <c r="C22860">
        <v>9.1312000000000008E-3</v>
      </c>
      <c r="D22860">
        <v>6.0320565115400959E-3</v>
      </c>
    </row>
    <row r="22861" spans="3:4" x14ac:dyDescent="0.35">
      <c r="C22861">
        <v>9.1316000000000001E-3</v>
      </c>
      <c r="D22861">
        <v>6.0320565115400959E-3</v>
      </c>
    </row>
    <row r="22862" spans="3:4" x14ac:dyDescent="0.35">
      <c r="C22862">
        <v>9.1319999999999995E-3</v>
      </c>
      <c r="D22862">
        <v>7.4090567482260061E-3</v>
      </c>
    </row>
    <row r="22863" spans="3:4" x14ac:dyDescent="0.35">
      <c r="C22863">
        <v>9.1324000000000006E-3</v>
      </c>
      <c r="D22863">
        <v>7.4090567482260061E-3</v>
      </c>
    </row>
    <row r="22864" spans="3:4" x14ac:dyDescent="0.35">
      <c r="C22864">
        <v>9.1327999999999999E-3</v>
      </c>
      <c r="D22864">
        <v>6.0320565115400959E-3</v>
      </c>
    </row>
    <row r="22865" spans="3:4" x14ac:dyDescent="0.35">
      <c r="C22865">
        <v>9.1331999999999993E-3</v>
      </c>
      <c r="D22865">
        <v>6.0320565115400959E-3</v>
      </c>
    </row>
    <row r="22866" spans="3:4" x14ac:dyDescent="0.35">
      <c r="C22866">
        <v>9.1336000000000004E-3</v>
      </c>
      <c r="D22866">
        <v>6.0320565115400959E-3</v>
      </c>
    </row>
    <row r="22867" spans="3:4" x14ac:dyDescent="0.35">
      <c r="C22867">
        <v>9.1339999999999998E-3</v>
      </c>
      <c r="D22867">
        <v>6.0320565115400959E-3</v>
      </c>
    </row>
    <row r="22868" spans="3:4" x14ac:dyDescent="0.35">
      <c r="C22868">
        <v>9.1344000000000009E-3</v>
      </c>
      <c r="D22868">
        <v>6.0320565115400959E-3</v>
      </c>
    </row>
    <row r="22869" spans="3:4" x14ac:dyDescent="0.35">
      <c r="C22869">
        <v>9.1348000000000002E-3</v>
      </c>
      <c r="D22869">
        <v>6.0320565115400959E-3</v>
      </c>
    </row>
    <row r="22870" spans="3:4" x14ac:dyDescent="0.35">
      <c r="C22870">
        <v>9.1351999999999996E-3</v>
      </c>
      <c r="D22870">
        <v>6.0320565115400959E-3</v>
      </c>
    </row>
    <row r="22871" spans="3:4" x14ac:dyDescent="0.35">
      <c r="C22871">
        <v>9.1356000000000007E-3</v>
      </c>
      <c r="D22871">
        <v>4.6550562748542412E-3</v>
      </c>
    </row>
    <row r="22872" spans="3:4" x14ac:dyDescent="0.35">
      <c r="C22872">
        <v>9.136E-3</v>
      </c>
      <c r="D22872">
        <v>4.6550562748542412E-3</v>
      </c>
    </row>
    <row r="22873" spans="3:4" x14ac:dyDescent="0.35">
      <c r="C22873">
        <v>9.1363999999999994E-3</v>
      </c>
      <c r="D22873">
        <v>6.0320565115400959E-3</v>
      </c>
    </row>
    <row r="22874" spans="3:4" x14ac:dyDescent="0.35">
      <c r="C22874">
        <v>9.1368000000000005E-3</v>
      </c>
      <c r="D22874">
        <v>6.0320565115400959E-3</v>
      </c>
    </row>
    <row r="22875" spans="3:4" x14ac:dyDescent="0.35">
      <c r="C22875">
        <v>9.1371999999999998E-3</v>
      </c>
      <c r="D22875">
        <v>6.0320565115400959E-3</v>
      </c>
    </row>
    <row r="22876" spans="3:4" x14ac:dyDescent="0.35">
      <c r="C22876">
        <v>9.1375999999999992E-3</v>
      </c>
      <c r="D22876">
        <v>7.4090567482260061E-3</v>
      </c>
    </row>
    <row r="22877" spans="3:4" x14ac:dyDescent="0.35">
      <c r="C22877">
        <v>9.1380000000000003E-3</v>
      </c>
      <c r="D22877">
        <v>7.4090567482260061E-3</v>
      </c>
    </row>
    <row r="22878" spans="3:4" x14ac:dyDescent="0.35">
      <c r="C22878">
        <v>9.1383999999999996E-3</v>
      </c>
      <c r="D22878">
        <v>7.4090567482260061E-3</v>
      </c>
    </row>
    <row r="22879" spans="3:4" x14ac:dyDescent="0.35">
      <c r="C22879">
        <v>9.1388000000000007E-3</v>
      </c>
      <c r="D22879">
        <v>7.4090567482260061E-3</v>
      </c>
    </row>
    <row r="22880" spans="3:4" x14ac:dyDescent="0.35">
      <c r="C22880">
        <v>9.1392000000000001E-3</v>
      </c>
      <c r="D22880">
        <v>7.4090567482260061E-3</v>
      </c>
    </row>
    <row r="22881" spans="3:4" x14ac:dyDescent="0.35">
      <c r="C22881">
        <v>9.1395999999999995E-3</v>
      </c>
      <c r="D22881">
        <v>6.0320565115400959E-3</v>
      </c>
    </row>
    <row r="22882" spans="3:4" x14ac:dyDescent="0.35">
      <c r="C22882">
        <v>9.1400000000000006E-3</v>
      </c>
      <c r="D22882">
        <v>6.0320565115400959E-3</v>
      </c>
    </row>
    <row r="22883" spans="3:4" x14ac:dyDescent="0.35">
      <c r="C22883">
        <v>9.1403999999999999E-3</v>
      </c>
      <c r="D22883">
        <v>6.0320565115400959E-3</v>
      </c>
    </row>
    <row r="22884" spans="3:4" x14ac:dyDescent="0.35">
      <c r="C22884">
        <v>9.1407999999999993E-3</v>
      </c>
      <c r="D22884">
        <v>6.0320565115400959E-3</v>
      </c>
    </row>
    <row r="22885" spans="3:4" x14ac:dyDescent="0.35">
      <c r="C22885">
        <v>9.1412000000000004E-3</v>
      </c>
      <c r="D22885">
        <v>6.0320565115400959E-3</v>
      </c>
    </row>
    <row r="22886" spans="3:4" x14ac:dyDescent="0.35">
      <c r="C22886">
        <v>9.1415999999999997E-3</v>
      </c>
      <c r="D22886">
        <v>6.0320565115400959E-3</v>
      </c>
    </row>
    <row r="22887" spans="3:4" x14ac:dyDescent="0.35">
      <c r="C22887">
        <v>9.1420000000000008E-3</v>
      </c>
      <c r="D22887">
        <v>6.0320565115400959E-3</v>
      </c>
    </row>
    <row r="22888" spans="3:4" x14ac:dyDescent="0.35">
      <c r="C22888">
        <v>9.1424000000000002E-3</v>
      </c>
      <c r="D22888">
        <v>6.0320565115400959E-3</v>
      </c>
    </row>
    <row r="22889" spans="3:4" x14ac:dyDescent="0.35">
      <c r="C22889">
        <v>9.1427999999999995E-3</v>
      </c>
      <c r="D22889">
        <v>7.4090567482260061E-3</v>
      </c>
    </row>
    <row r="22890" spans="3:4" x14ac:dyDescent="0.35">
      <c r="C22890">
        <v>9.1432000000000006E-3</v>
      </c>
      <c r="D22890">
        <v>7.4090567482260061E-3</v>
      </c>
    </row>
    <row r="22891" spans="3:4" x14ac:dyDescent="0.35">
      <c r="C22891">
        <v>9.1436E-3</v>
      </c>
      <c r="D22891">
        <v>7.4090567482260061E-3</v>
      </c>
    </row>
    <row r="22892" spans="3:4" x14ac:dyDescent="0.35">
      <c r="C22892">
        <v>9.1439999999999994E-3</v>
      </c>
      <c r="D22892">
        <v>7.4090567482260061E-3</v>
      </c>
    </row>
    <row r="22893" spans="3:4" x14ac:dyDescent="0.35">
      <c r="C22893">
        <v>9.1444000000000004E-3</v>
      </c>
      <c r="D22893">
        <v>6.0320565115400959E-3</v>
      </c>
    </row>
    <row r="22894" spans="3:4" x14ac:dyDescent="0.35">
      <c r="C22894">
        <v>9.1447999999999998E-3</v>
      </c>
      <c r="D22894">
        <v>6.0320565115400959E-3</v>
      </c>
    </row>
    <row r="22895" spans="3:4" x14ac:dyDescent="0.35">
      <c r="C22895">
        <v>9.1451999999999992E-3</v>
      </c>
      <c r="D22895">
        <v>6.0320565115400959E-3</v>
      </c>
    </row>
    <row r="22896" spans="3:4" x14ac:dyDescent="0.35">
      <c r="C22896">
        <v>9.1456000000000003E-3</v>
      </c>
      <c r="D22896">
        <v>6.0320565115400959E-3</v>
      </c>
    </row>
    <row r="22897" spans="3:4" x14ac:dyDescent="0.35">
      <c r="C22897">
        <v>9.1459999999999996E-3</v>
      </c>
      <c r="D22897">
        <v>6.0320565115400959E-3</v>
      </c>
    </row>
    <row r="22898" spans="3:4" x14ac:dyDescent="0.35">
      <c r="C22898">
        <v>9.1464000000000007E-3</v>
      </c>
      <c r="D22898">
        <v>6.0320565115400959E-3</v>
      </c>
    </row>
    <row r="22899" spans="3:4" x14ac:dyDescent="0.35">
      <c r="C22899">
        <v>9.1468000000000001E-3</v>
      </c>
      <c r="D22899">
        <v>6.0320565115400959E-3</v>
      </c>
    </row>
    <row r="22900" spans="3:4" x14ac:dyDescent="0.35">
      <c r="C22900">
        <v>9.1471999999999994E-3</v>
      </c>
      <c r="D22900">
        <v>7.4090567482260061E-3</v>
      </c>
    </row>
    <row r="22901" spans="3:4" x14ac:dyDescent="0.35">
      <c r="C22901">
        <v>9.1476000000000005E-3</v>
      </c>
      <c r="D22901">
        <v>7.4090567482260061E-3</v>
      </c>
    </row>
    <row r="22902" spans="3:4" x14ac:dyDescent="0.35">
      <c r="C22902">
        <v>9.1479999999999999E-3</v>
      </c>
      <c r="D22902">
        <v>7.4090567482260061E-3</v>
      </c>
    </row>
    <row r="22903" spans="3:4" x14ac:dyDescent="0.35">
      <c r="C22903">
        <v>9.1483999999999992E-3</v>
      </c>
      <c r="D22903">
        <v>7.4090567482260061E-3</v>
      </c>
    </row>
    <row r="22904" spans="3:4" x14ac:dyDescent="0.35">
      <c r="C22904">
        <v>9.1488000000000003E-3</v>
      </c>
      <c r="D22904">
        <v>7.4090567482260061E-3</v>
      </c>
    </row>
    <row r="22905" spans="3:4" x14ac:dyDescent="0.35">
      <c r="C22905">
        <v>9.1491999999999997E-3</v>
      </c>
      <c r="D22905">
        <v>7.4090567482260061E-3</v>
      </c>
    </row>
    <row r="22906" spans="3:4" x14ac:dyDescent="0.35">
      <c r="C22906">
        <v>9.1496000000000008E-3</v>
      </c>
      <c r="D22906">
        <v>6.0320565115400959E-3</v>
      </c>
    </row>
    <row r="22907" spans="3:4" x14ac:dyDescent="0.35">
      <c r="C22907">
        <v>9.1500000000000001E-3</v>
      </c>
      <c r="D22907">
        <v>6.0320565115400959E-3</v>
      </c>
    </row>
    <row r="22908" spans="3:4" x14ac:dyDescent="0.35">
      <c r="C22908">
        <v>9.1503999999999995E-3</v>
      </c>
      <c r="D22908">
        <v>6.0320565115400959E-3</v>
      </c>
    </row>
    <row r="22909" spans="3:4" x14ac:dyDescent="0.35">
      <c r="C22909">
        <v>9.1508000000000006E-3</v>
      </c>
      <c r="D22909">
        <v>6.0320565115400959E-3</v>
      </c>
    </row>
    <row r="22910" spans="3:4" x14ac:dyDescent="0.35">
      <c r="C22910">
        <v>9.1512E-3</v>
      </c>
      <c r="D22910">
        <v>6.0320565115400959E-3</v>
      </c>
    </row>
    <row r="22911" spans="3:4" x14ac:dyDescent="0.35">
      <c r="C22911">
        <v>9.1515999999999993E-3</v>
      </c>
      <c r="D22911">
        <v>6.0320565115400959E-3</v>
      </c>
    </row>
    <row r="22912" spans="3:4" x14ac:dyDescent="0.35">
      <c r="C22912">
        <v>9.1520000000000004E-3</v>
      </c>
      <c r="D22912">
        <v>6.0320565115400959E-3</v>
      </c>
    </row>
    <row r="22913" spans="3:4" x14ac:dyDescent="0.35">
      <c r="C22913">
        <v>9.1523999999999998E-3</v>
      </c>
      <c r="D22913">
        <v>6.0320565115400959E-3</v>
      </c>
    </row>
    <row r="22914" spans="3:4" x14ac:dyDescent="0.35">
      <c r="C22914">
        <v>9.1528000000000009E-3</v>
      </c>
      <c r="D22914">
        <v>6.0320565115400959E-3</v>
      </c>
    </row>
    <row r="22915" spans="3:4" x14ac:dyDescent="0.35">
      <c r="C22915">
        <v>9.1532000000000002E-3</v>
      </c>
      <c r="D22915">
        <v>6.0320565115400959E-3</v>
      </c>
    </row>
    <row r="22916" spans="3:4" x14ac:dyDescent="0.35">
      <c r="C22916">
        <v>9.1535999999999996E-3</v>
      </c>
      <c r="D22916">
        <v>7.4090567482260061E-3</v>
      </c>
    </row>
    <row r="22917" spans="3:4" x14ac:dyDescent="0.35">
      <c r="C22917">
        <v>9.1540000000000007E-3</v>
      </c>
      <c r="D22917">
        <v>7.4090567482260061E-3</v>
      </c>
    </row>
    <row r="22918" spans="3:4" x14ac:dyDescent="0.35">
      <c r="C22918">
        <v>9.1544E-3</v>
      </c>
      <c r="D22918">
        <v>6.0320565115400959E-3</v>
      </c>
    </row>
    <row r="22919" spans="3:4" x14ac:dyDescent="0.35">
      <c r="C22919">
        <v>9.1547999999999994E-3</v>
      </c>
      <c r="D22919">
        <v>6.0320565115400959E-3</v>
      </c>
    </row>
    <row r="22920" spans="3:4" x14ac:dyDescent="0.35">
      <c r="C22920">
        <v>9.1552000000000005E-3</v>
      </c>
      <c r="D22920">
        <v>6.0320565115400959E-3</v>
      </c>
    </row>
    <row r="22921" spans="3:4" x14ac:dyDescent="0.35">
      <c r="C22921">
        <v>9.1555999999999998E-3</v>
      </c>
      <c r="D22921">
        <v>6.0320565115400959E-3</v>
      </c>
    </row>
    <row r="22922" spans="3:4" x14ac:dyDescent="0.35">
      <c r="C22922">
        <v>9.1559999999999992E-3</v>
      </c>
      <c r="D22922">
        <v>4.6550562748542412E-3</v>
      </c>
    </row>
    <row r="22923" spans="3:4" x14ac:dyDescent="0.35">
      <c r="C22923">
        <v>9.1564000000000003E-3</v>
      </c>
      <c r="D22923">
        <v>4.6550562748542412E-3</v>
      </c>
    </row>
    <row r="22924" spans="3:4" x14ac:dyDescent="0.35">
      <c r="C22924">
        <v>9.1567999999999997E-3</v>
      </c>
      <c r="D22924">
        <v>6.0320565115400959E-3</v>
      </c>
    </row>
    <row r="22925" spans="3:4" x14ac:dyDescent="0.35">
      <c r="C22925">
        <v>9.1572000000000008E-3</v>
      </c>
      <c r="D22925">
        <v>6.0320565115400959E-3</v>
      </c>
    </row>
    <row r="22926" spans="3:4" x14ac:dyDescent="0.35">
      <c r="C22926">
        <v>9.1576000000000001E-3</v>
      </c>
      <c r="D22926">
        <v>6.0320565115400959E-3</v>
      </c>
    </row>
    <row r="22927" spans="3:4" x14ac:dyDescent="0.35">
      <c r="C22927">
        <v>9.1579999999999995E-3</v>
      </c>
      <c r="D22927">
        <v>6.0320565115400959E-3</v>
      </c>
    </row>
    <row r="22928" spans="3:4" x14ac:dyDescent="0.35">
      <c r="C22928">
        <v>9.1584000000000006E-3</v>
      </c>
      <c r="D22928">
        <v>7.4090567482260061E-3</v>
      </c>
    </row>
    <row r="22929" spans="3:4" x14ac:dyDescent="0.35">
      <c r="C22929">
        <v>9.1587999999999999E-3</v>
      </c>
      <c r="D22929">
        <v>7.4090567482260061E-3</v>
      </c>
    </row>
    <row r="22930" spans="3:4" x14ac:dyDescent="0.35">
      <c r="C22930">
        <v>9.1591999999999993E-3</v>
      </c>
      <c r="D22930">
        <v>7.4090567482260061E-3</v>
      </c>
    </row>
    <row r="22931" spans="3:4" x14ac:dyDescent="0.35">
      <c r="C22931">
        <v>9.1596000000000004E-3</v>
      </c>
      <c r="D22931">
        <v>6.0320565115400959E-3</v>
      </c>
    </row>
    <row r="22932" spans="3:4" x14ac:dyDescent="0.35">
      <c r="C22932">
        <v>9.1599999999999997E-3</v>
      </c>
      <c r="D22932">
        <v>6.0320565115400959E-3</v>
      </c>
    </row>
    <row r="22933" spans="3:4" x14ac:dyDescent="0.35">
      <c r="C22933">
        <v>9.1604000000000008E-3</v>
      </c>
      <c r="D22933">
        <v>6.0320565115400959E-3</v>
      </c>
    </row>
    <row r="22934" spans="3:4" x14ac:dyDescent="0.35">
      <c r="C22934">
        <v>9.1608000000000002E-3</v>
      </c>
      <c r="D22934">
        <v>6.0320565115400959E-3</v>
      </c>
    </row>
    <row r="22935" spans="3:4" x14ac:dyDescent="0.35">
      <c r="C22935">
        <v>9.1611999999999996E-3</v>
      </c>
      <c r="D22935">
        <v>6.0320565115400959E-3</v>
      </c>
    </row>
    <row r="22936" spans="3:4" x14ac:dyDescent="0.35">
      <c r="C22936">
        <v>9.1616000000000006E-3</v>
      </c>
      <c r="D22936">
        <v>6.0320565115400959E-3</v>
      </c>
    </row>
    <row r="22937" spans="3:4" x14ac:dyDescent="0.35">
      <c r="C22937">
        <v>9.162E-3</v>
      </c>
      <c r="D22937">
        <v>6.0320565115400959E-3</v>
      </c>
    </row>
    <row r="22938" spans="3:4" x14ac:dyDescent="0.35">
      <c r="C22938">
        <v>9.1623999999999994E-3</v>
      </c>
      <c r="D22938">
        <v>6.0320565115400959E-3</v>
      </c>
    </row>
    <row r="22939" spans="3:4" x14ac:dyDescent="0.35">
      <c r="C22939">
        <v>9.1628000000000005E-3</v>
      </c>
      <c r="D22939">
        <v>6.0320565115400959E-3</v>
      </c>
    </row>
    <row r="22940" spans="3:4" x14ac:dyDescent="0.35">
      <c r="C22940">
        <v>9.1631999999999998E-3</v>
      </c>
      <c r="D22940">
        <v>6.0320565115400959E-3</v>
      </c>
    </row>
    <row r="22941" spans="3:4" x14ac:dyDescent="0.35">
      <c r="C22941">
        <v>9.1635999999999992E-3</v>
      </c>
      <c r="D22941">
        <v>6.0320565115400959E-3</v>
      </c>
    </row>
    <row r="22942" spans="3:4" x14ac:dyDescent="0.35">
      <c r="C22942">
        <v>9.1640000000000003E-3</v>
      </c>
      <c r="D22942">
        <v>6.0320565115400959E-3</v>
      </c>
    </row>
    <row r="22943" spans="3:4" x14ac:dyDescent="0.35">
      <c r="C22943">
        <v>9.1643999999999996E-3</v>
      </c>
      <c r="D22943">
        <v>6.0320565115400959E-3</v>
      </c>
    </row>
    <row r="22944" spans="3:4" x14ac:dyDescent="0.35">
      <c r="C22944">
        <v>9.1648000000000007E-3</v>
      </c>
      <c r="D22944">
        <v>7.4090567482260061E-3</v>
      </c>
    </row>
    <row r="22945" spans="3:4" x14ac:dyDescent="0.35">
      <c r="C22945">
        <v>9.1652000000000001E-3</v>
      </c>
      <c r="D22945">
        <v>7.4090567482260061E-3</v>
      </c>
    </row>
    <row r="22946" spans="3:4" x14ac:dyDescent="0.35">
      <c r="C22946">
        <v>9.1655999999999994E-3</v>
      </c>
      <c r="D22946">
        <v>7.4090567482260061E-3</v>
      </c>
    </row>
    <row r="22947" spans="3:4" x14ac:dyDescent="0.35">
      <c r="C22947">
        <v>9.1660000000000005E-3</v>
      </c>
      <c r="D22947">
        <v>7.4090567482260061E-3</v>
      </c>
    </row>
    <row r="22948" spans="3:4" x14ac:dyDescent="0.35">
      <c r="C22948">
        <v>9.1663999999999999E-3</v>
      </c>
      <c r="D22948">
        <v>6.0320565115400959E-3</v>
      </c>
    </row>
    <row r="22949" spans="3:4" x14ac:dyDescent="0.35">
      <c r="C22949">
        <v>9.1667999999999993E-3</v>
      </c>
      <c r="D22949">
        <v>6.0320565115400959E-3</v>
      </c>
    </row>
    <row r="22950" spans="3:4" x14ac:dyDescent="0.35">
      <c r="C22950">
        <v>9.1672000000000003E-3</v>
      </c>
      <c r="D22950">
        <v>6.0320565115400959E-3</v>
      </c>
    </row>
    <row r="22951" spans="3:4" x14ac:dyDescent="0.35">
      <c r="C22951">
        <v>9.1675999999999997E-3</v>
      </c>
      <c r="D22951">
        <v>6.0320565115400959E-3</v>
      </c>
    </row>
    <row r="22952" spans="3:4" x14ac:dyDescent="0.35">
      <c r="C22952">
        <v>9.1680000000000008E-3</v>
      </c>
      <c r="D22952">
        <v>6.0320565115400959E-3</v>
      </c>
    </row>
    <row r="22953" spans="3:4" x14ac:dyDescent="0.35">
      <c r="C22953">
        <v>9.1684000000000002E-3</v>
      </c>
      <c r="D22953">
        <v>6.0320565115400959E-3</v>
      </c>
    </row>
    <row r="22954" spans="3:4" x14ac:dyDescent="0.35">
      <c r="C22954">
        <v>9.1687999999999995E-3</v>
      </c>
      <c r="D22954">
        <v>7.4090567482260061E-3</v>
      </c>
    </row>
    <row r="22955" spans="3:4" x14ac:dyDescent="0.35">
      <c r="C22955">
        <v>9.1692000000000006E-3</v>
      </c>
      <c r="D22955">
        <v>7.4090567482260061E-3</v>
      </c>
    </row>
    <row r="22956" spans="3:4" x14ac:dyDescent="0.35">
      <c r="C22956">
        <v>9.1696E-3</v>
      </c>
      <c r="D22956">
        <v>7.4090567482260061E-3</v>
      </c>
    </row>
    <row r="22957" spans="3:4" x14ac:dyDescent="0.35">
      <c r="C22957">
        <v>9.1699999999999993E-3</v>
      </c>
      <c r="D22957">
        <v>7.4090567482260061E-3</v>
      </c>
    </row>
    <row r="22958" spans="3:4" x14ac:dyDescent="0.35">
      <c r="C22958">
        <v>9.1704000000000004E-3</v>
      </c>
      <c r="D22958">
        <v>7.4090567482260061E-3</v>
      </c>
    </row>
    <row r="22959" spans="3:4" x14ac:dyDescent="0.35">
      <c r="C22959">
        <v>9.1707999999999998E-3</v>
      </c>
      <c r="D22959">
        <v>7.4090567482260061E-3</v>
      </c>
    </row>
    <row r="22960" spans="3:4" x14ac:dyDescent="0.35">
      <c r="C22960">
        <v>9.1711999999999991E-3</v>
      </c>
      <c r="D22960">
        <v>6.0320565115400959E-3</v>
      </c>
    </row>
    <row r="22961" spans="3:4" x14ac:dyDescent="0.35">
      <c r="C22961">
        <v>9.1716000000000002E-3</v>
      </c>
      <c r="D22961">
        <v>6.0320565115400959E-3</v>
      </c>
    </row>
    <row r="22962" spans="3:4" x14ac:dyDescent="0.35">
      <c r="C22962">
        <v>9.1719999999999996E-3</v>
      </c>
      <c r="D22962">
        <v>6.0320565115400959E-3</v>
      </c>
    </row>
    <row r="22963" spans="3:4" x14ac:dyDescent="0.35">
      <c r="C22963">
        <v>9.1724000000000007E-3</v>
      </c>
      <c r="D22963">
        <v>6.0320565115400959E-3</v>
      </c>
    </row>
    <row r="22964" spans="3:4" x14ac:dyDescent="0.35">
      <c r="C22964">
        <v>9.1728000000000001E-3</v>
      </c>
      <c r="D22964">
        <v>6.0320565115400959E-3</v>
      </c>
    </row>
    <row r="22965" spans="3:4" x14ac:dyDescent="0.35">
      <c r="C22965">
        <v>9.1731999999999994E-3</v>
      </c>
      <c r="D22965">
        <v>6.0320565115400959E-3</v>
      </c>
    </row>
    <row r="22966" spans="3:4" x14ac:dyDescent="0.35">
      <c r="C22966">
        <v>9.1736000000000005E-3</v>
      </c>
      <c r="D22966">
        <v>6.0320565115400959E-3</v>
      </c>
    </row>
    <row r="22967" spans="3:4" x14ac:dyDescent="0.35">
      <c r="C22967">
        <v>9.1739999999999999E-3</v>
      </c>
      <c r="D22967">
        <v>6.0320565115400959E-3</v>
      </c>
    </row>
    <row r="22968" spans="3:4" x14ac:dyDescent="0.35">
      <c r="C22968">
        <v>9.1743999999999992E-3</v>
      </c>
      <c r="D22968">
        <v>7.4090567482260061E-3</v>
      </c>
    </row>
    <row r="22969" spans="3:4" x14ac:dyDescent="0.35">
      <c r="C22969">
        <v>9.1748000000000003E-3</v>
      </c>
      <c r="D22969">
        <v>7.4090567482260061E-3</v>
      </c>
    </row>
    <row r="22970" spans="3:4" x14ac:dyDescent="0.35">
      <c r="C22970">
        <v>9.1751999999999997E-3</v>
      </c>
      <c r="D22970">
        <v>7.4090567482260061E-3</v>
      </c>
    </row>
    <row r="22971" spans="3:4" x14ac:dyDescent="0.35">
      <c r="C22971">
        <v>9.1756000000000008E-3</v>
      </c>
      <c r="D22971">
        <v>7.4090567482260061E-3</v>
      </c>
    </row>
    <row r="22972" spans="3:4" x14ac:dyDescent="0.35">
      <c r="C22972">
        <v>9.1760000000000001E-3</v>
      </c>
      <c r="D22972">
        <v>7.4090567482260061E-3</v>
      </c>
    </row>
    <row r="22973" spans="3:4" x14ac:dyDescent="0.35">
      <c r="C22973">
        <v>9.1763999999999995E-3</v>
      </c>
      <c r="D22973">
        <v>7.4090567482260061E-3</v>
      </c>
    </row>
    <row r="22974" spans="3:4" x14ac:dyDescent="0.35">
      <c r="C22974">
        <v>9.1768000000000006E-3</v>
      </c>
      <c r="D22974">
        <v>6.0320565115400959E-3</v>
      </c>
    </row>
    <row r="22975" spans="3:4" x14ac:dyDescent="0.35">
      <c r="C22975">
        <v>9.1771999999999999E-3</v>
      </c>
      <c r="D22975">
        <v>6.0320565115400959E-3</v>
      </c>
    </row>
    <row r="22976" spans="3:4" x14ac:dyDescent="0.35">
      <c r="C22976">
        <v>9.1775999999999993E-3</v>
      </c>
      <c r="D22976">
        <v>6.0320565115400959E-3</v>
      </c>
    </row>
    <row r="22977" spans="3:4" x14ac:dyDescent="0.35">
      <c r="C22977">
        <v>9.1780000000000004E-3</v>
      </c>
      <c r="D22977">
        <v>6.0320565115400959E-3</v>
      </c>
    </row>
    <row r="22978" spans="3:4" x14ac:dyDescent="0.35">
      <c r="C22978">
        <v>9.1783999999999998E-3</v>
      </c>
      <c r="D22978">
        <v>6.0320565115400959E-3</v>
      </c>
    </row>
    <row r="22979" spans="3:4" x14ac:dyDescent="0.35">
      <c r="C22979">
        <v>9.1788000000000008E-3</v>
      </c>
      <c r="D22979">
        <v>6.0320565115400959E-3</v>
      </c>
    </row>
    <row r="22980" spans="3:4" x14ac:dyDescent="0.35">
      <c r="C22980">
        <v>9.1792000000000002E-3</v>
      </c>
      <c r="D22980">
        <v>6.0320565115400959E-3</v>
      </c>
    </row>
    <row r="22981" spans="3:4" x14ac:dyDescent="0.35">
      <c r="C22981">
        <v>9.1795999999999996E-3</v>
      </c>
      <c r="D22981">
        <v>6.0320565115400959E-3</v>
      </c>
    </row>
    <row r="22982" spans="3:4" x14ac:dyDescent="0.35">
      <c r="C22982">
        <v>9.1800000000000007E-3</v>
      </c>
      <c r="D22982">
        <v>7.4090567482260061E-3</v>
      </c>
    </row>
    <row r="22983" spans="3:4" x14ac:dyDescent="0.35">
      <c r="C22983">
        <v>9.1804E-3</v>
      </c>
      <c r="D22983">
        <v>7.4090567482260061E-3</v>
      </c>
    </row>
    <row r="22984" spans="3:4" x14ac:dyDescent="0.35">
      <c r="C22984">
        <v>9.1807999999999994E-3</v>
      </c>
      <c r="D22984">
        <v>7.4090567482260061E-3</v>
      </c>
    </row>
    <row r="22985" spans="3:4" x14ac:dyDescent="0.35">
      <c r="C22985">
        <v>9.1812000000000005E-3</v>
      </c>
      <c r="D22985">
        <v>7.4090567482260061E-3</v>
      </c>
    </row>
    <row r="22986" spans="3:4" x14ac:dyDescent="0.35">
      <c r="C22986">
        <v>9.1815999999999998E-3</v>
      </c>
      <c r="D22986">
        <v>6.0320565115400959E-3</v>
      </c>
    </row>
    <row r="22987" spans="3:4" x14ac:dyDescent="0.35">
      <c r="C22987">
        <v>9.1819999999999992E-3</v>
      </c>
      <c r="D22987">
        <v>6.0320565115400959E-3</v>
      </c>
    </row>
    <row r="22988" spans="3:4" x14ac:dyDescent="0.35">
      <c r="C22988">
        <v>9.1824000000000003E-3</v>
      </c>
      <c r="D22988">
        <v>6.0320565115400959E-3</v>
      </c>
    </row>
    <row r="22989" spans="3:4" x14ac:dyDescent="0.35">
      <c r="C22989">
        <v>9.1827999999999996E-3</v>
      </c>
      <c r="D22989">
        <v>4.6550562748542412E-3</v>
      </c>
    </row>
    <row r="22990" spans="3:4" x14ac:dyDescent="0.35">
      <c r="C22990">
        <v>9.1832000000000007E-3</v>
      </c>
      <c r="D22990">
        <v>4.6550562748542412E-3</v>
      </c>
    </row>
    <row r="22991" spans="3:4" x14ac:dyDescent="0.35">
      <c r="C22991">
        <v>9.1836000000000001E-3</v>
      </c>
      <c r="D22991">
        <v>6.0320565115400959E-3</v>
      </c>
    </row>
    <row r="22992" spans="3:4" x14ac:dyDescent="0.35">
      <c r="C22992">
        <v>9.1839999999999995E-3</v>
      </c>
      <c r="D22992">
        <v>6.0320565115400959E-3</v>
      </c>
    </row>
    <row r="22993" spans="3:4" x14ac:dyDescent="0.35">
      <c r="C22993">
        <v>9.1844000000000005E-3</v>
      </c>
      <c r="D22993">
        <v>6.0320565115400959E-3</v>
      </c>
    </row>
    <row r="22994" spans="3:4" x14ac:dyDescent="0.35">
      <c r="C22994">
        <v>9.1847999999999999E-3</v>
      </c>
      <c r="D22994">
        <v>6.0320565115400959E-3</v>
      </c>
    </row>
    <row r="22995" spans="3:4" x14ac:dyDescent="0.35">
      <c r="C22995">
        <v>9.1851999999999993E-3</v>
      </c>
      <c r="D22995">
        <v>7.4090567482260061E-3</v>
      </c>
    </row>
    <row r="22996" spans="3:4" x14ac:dyDescent="0.35">
      <c r="C22996">
        <v>9.1856000000000004E-3</v>
      </c>
      <c r="D22996">
        <v>7.4090567482260061E-3</v>
      </c>
    </row>
    <row r="22997" spans="3:4" x14ac:dyDescent="0.35">
      <c r="C22997">
        <v>9.1859999999999997E-3</v>
      </c>
      <c r="D22997">
        <v>7.4090567482260061E-3</v>
      </c>
    </row>
    <row r="22998" spans="3:4" x14ac:dyDescent="0.35">
      <c r="C22998">
        <v>9.1864000000000008E-3</v>
      </c>
      <c r="D22998">
        <v>7.4090567482260061E-3</v>
      </c>
    </row>
    <row r="22999" spans="3:4" x14ac:dyDescent="0.35">
      <c r="C22999">
        <v>9.1868000000000002E-3</v>
      </c>
      <c r="D22999">
        <v>6.0320565115400959E-3</v>
      </c>
    </row>
    <row r="23000" spans="3:4" x14ac:dyDescent="0.35">
      <c r="C23000">
        <v>9.1871999999999995E-3</v>
      </c>
      <c r="D23000">
        <v>6.0320565115400959E-3</v>
      </c>
    </row>
    <row r="23001" spans="3:4" x14ac:dyDescent="0.35">
      <c r="C23001">
        <v>9.1876000000000006E-3</v>
      </c>
      <c r="D23001">
        <v>6.0320565115400959E-3</v>
      </c>
    </row>
    <row r="23002" spans="3:4" x14ac:dyDescent="0.35">
      <c r="C23002">
        <v>9.188E-3</v>
      </c>
      <c r="D23002">
        <v>6.0320565115400959E-3</v>
      </c>
    </row>
    <row r="23003" spans="3:4" x14ac:dyDescent="0.35">
      <c r="C23003">
        <v>9.1883999999999993E-3</v>
      </c>
      <c r="D23003">
        <v>6.0320565115400959E-3</v>
      </c>
    </row>
    <row r="23004" spans="3:4" x14ac:dyDescent="0.35">
      <c r="C23004">
        <v>9.1888000000000004E-3</v>
      </c>
      <c r="D23004">
        <v>6.0320565115400959E-3</v>
      </c>
    </row>
    <row r="23005" spans="3:4" x14ac:dyDescent="0.35">
      <c r="C23005">
        <v>9.1891999999999998E-3</v>
      </c>
      <c r="D23005">
        <v>6.0320565115400959E-3</v>
      </c>
    </row>
    <row r="23006" spans="3:4" x14ac:dyDescent="0.35">
      <c r="C23006">
        <v>9.1895999999999992E-3</v>
      </c>
      <c r="D23006">
        <v>6.0320565115400959E-3</v>
      </c>
    </row>
    <row r="23007" spans="3:4" x14ac:dyDescent="0.35">
      <c r="C23007">
        <v>9.1900000000000003E-3</v>
      </c>
      <c r="D23007">
        <v>6.0320565115400959E-3</v>
      </c>
    </row>
    <row r="23008" spans="3:4" x14ac:dyDescent="0.35">
      <c r="C23008">
        <v>9.1903999999999996E-3</v>
      </c>
      <c r="D23008">
        <v>6.0320565115400959E-3</v>
      </c>
    </row>
    <row r="23009" spans="3:4" x14ac:dyDescent="0.35">
      <c r="C23009">
        <v>9.1908000000000007E-3</v>
      </c>
      <c r="D23009">
        <v>6.0320565115400959E-3</v>
      </c>
    </row>
    <row r="23010" spans="3:4" x14ac:dyDescent="0.35">
      <c r="C23010">
        <v>9.1912000000000001E-3</v>
      </c>
      <c r="D23010">
        <v>7.4090567482260061E-3</v>
      </c>
    </row>
    <row r="23011" spans="3:4" x14ac:dyDescent="0.35">
      <c r="C23011">
        <v>9.1915999999999994E-3</v>
      </c>
      <c r="D23011">
        <v>7.4090567482260061E-3</v>
      </c>
    </row>
    <row r="23012" spans="3:4" x14ac:dyDescent="0.35">
      <c r="C23012">
        <v>9.1920000000000005E-3</v>
      </c>
      <c r="D23012">
        <v>7.4090567482260061E-3</v>
      </c>
    </row>
    <row r="23013" spans="3:4" x14ac:dyDescent="0.35">
      <c r="C23013">
        <v>9.1923999999999999E-3</v>
      </c>
      <c r="D23013">
        <v>7.4090567482260061E-3</v>
      </c>
    </row>
    <row r="23014" spans="3:4" x14ac:dyDescent="0.35">
      <c r="C23014">
        <v>9.1927999999999992E-3</v>
      </c>
      <c r="D23014">
        <v>6.0320565115400959E-3</v>
      </c>
    </row>
    <row r="23015" spans="3:4" x14ac:dyDescent="0.35">
      <c r="C23015">
        <v>9.1932000000000003E-3</v>
      </c>
      <c r="D23015">
        <v>6.0320565115400959E-3</v>
      </c>
    </row>
    <row r="23016" spans="3:4" x14ac:dyDescent="0.35">
      <c r="C23016">
        <v>9.1935999999999997E-3</v>
      </c>
      <c r="D23016">
        <v>6.0320565115400959E-3</v>
      </c>
    </row>
    <row r="23017" spans="3:4" x14ac:dyDescent="0.35">
      <c r="C23017">
        <v>9.1940000000000008E-3</v>
      </c>
      <c r="D23017">
        <v>6.0320565115400959E-3</v>
      </c>
    </row>
    <row r="23018" spans="3:4" x14ac:dyDescent="0.35">
      <c r="C23018">
        <v>9.1944000000000001E-3</v>
      </c>
      <c r="D23018">
        <v>6.0320565115400959E-3</v>
      </c>
    </row>
    <row r="23019" spans="3:4" x14ac:dyDescent="0.35">
      <c r="C23019">
        <v>9.1947999999999995E-3</v>
      </c>
      <c r="D23019">
        <v>6.0320565115400959E-3</v>
      </c>
    </row>
    <row r="23020" spans="3:4" x14ac:dyDescent="0.35">
      <c r="C23020">
        <v>9.1952000000000006E-3</v>
      </c>
      <c r="D23020">
        <v>6.0320565115400959E-3</v>
      </c>
    </row>
    <row r="23021" spans="3:4" x14ac:dyDescent="0.35">
      <c r="C23021">
        <v>9.1956E-3</v>
      </c>
      <c r="D23021">
        <v>6.0320565115400959E-3</v>
      </c>
    </row>
    <row r="23022" spans="3:4" x14ac:dyDescent="0.35">
      <c r="C23022">
        <v>9.1959999999999993E-3</v>
      </c>
      <c r="D23022">
        <v>7.4090567482260061E-3</v>
      </c>
    </row>
    <row r="23023" spans="3:4" x14ac:dyDescent="0.35">
      <c r="C23023">
        <v>9.1964000000000004E-3</v>
      </c>
      <c r="D23023">
        <v>7.4090567482260061E-3</v>
      </c>
    </row>
    <row r="23024" spans="3:4" x14ac:dyDescent="0.35">
      <c r="C23024">
        <v>9.1967999999999998E-3</v>
      </c>
      <c r="D23024">
        <v>7.4090567482260061E-3</v>
      </c>
    </row>
    <row r="23025" spans="3:4" x14ac:dyDescent="0.35">
      <c r="C23025">
        <v>9.1972000000000009E-3</v>
      </c>
      <c r="D23025">
        <v>6.0320565115400959E-3</v>
      </c>
    </row>
    <row r="23026" spans="3:4" x14ac:dyDescent="0.35">
      <c r="C23026">
        <v>9.1976000000000002E-3</v>
      </c>
      <c r="D23026">
        <v>6.0320565115400959E-3</v>
      </c>
    </row>
    <row r="23027" spans="3:4" x14ac:dyDescent="0.35">
      <c r="C23027">
        <v>9.1979999999999996E-3</v>
      </c>
      <c r="D23027">
        <v>6.0320565115400959E-3</v>
      </c>
    </row>
    <row r="23028" spans="3:4" x14ac:dyDescent="0.35">
      <c r="C23028">
        <v>9.1984000000000007E-3</v>
      </c>
      <c r="D23028">
        <v>6.0320565115400959E-3</v>
      </c>
    </row>
    <row r="23029" spans="3:4" x14ac:dyDescent="0.35">
      <c r="C23029">
        <v>9.1988E-3</v>
      </c>
      <c r="D23029">
        <v>6.0320565115400959E-3</v>
      </c>
    </row>
    <row r="23030" spans="3:4" x14ac:dyDescent="0.35">
      <c r="C23030">
        <v>9.1991999999999994E-3</v>
      </c>
      <c r="D23030">
        <v>6.0320565115400959E-3</v>
      </c>
    </row>
    <row r="23031" spans="3:4" x14ac:dyDescent="0.35">
      <c r="C23031">
        <v>9.1996000000000005E-3</v>
      </c>
      <c r="D23031">
        <v>6.0320565115400959E-3</v>
      </c>
    </row>
    <row r="23032" spans="3:4" x14ac:dyDescent="0.35">
      <c r="C23032">
        <v>9.1999999999999998E-3</v>
      </c>
      <c r="D23032">
        <v>6.0320565115400959E-3</v>
      </c>
    </row>
    <row r="23033" spans="3:4" x14ac:dyDescent="0.35">
      <c r="C23033">
        <v>9.2003999999999992E-3</v>
      </c>
      <c r="D23033">
        <v>6.0320565115400959E-3</v>
      </c>
    </row>
    <row r="23034" spans="3:4" x14ac:dyDescent="0.35">
      <c r="C23034">
        <v>9.2008000000000003E-3</v>
      </c>
      <c r="D23034">
        <v>6.0320565115400959E-3</v>
      </c>
    </row>
    <row r="23035" spans="3:4" x14ac:dyDescent="0.35">
      <c r="C23035">
        <v>9.2011999999999997E-3</v>
      </c>
      <c r="D23035">
        <v>7.4090567482260061E-3</v>
      </c>
    </row>
    <row r="23036" spans="3:4" x14ac:dyDescent="0.35">
      <c r="C23036">
        <v>9.2016000000000008E-3</v>
      </c>
      <c r="D23036">
        <v>7.4090567482260061E-3</v>
      </c>
    </row>
    <row r="23037" spans="3:4" x14ac:dyDescent="0.35">
      <c r="C23037">
        <v>9.2020000000000001E-3</v>
      </c>
      <c r="D23037">
        <v>7.4090567482260061E-3</v>
      </c>
    </row>
    <row r="23038" spans="3:4" x14ac:dyDescent="0.35">
      <c r="C23038">
        <v>9.2023999999999995E-3</v>
      </c>
      <c r="D23038">
        <v>6.0320565115400959E-3</v>
      </c>
    </row>
    <row r="23039" spans="3:4" x14ac:dyDescent="0.35">
      <c r="C23039">
        <v>9.2028000000000006E-3</v>
      </c>
      <c r="D23039">
        <v>6.0320565115400959E-3</v>
      </c>
    </row>
    <row r="23040" spans="3:4" x14ac:dyDescent="0.35">
      <c r="C23040">
        <v>9.2031999999999999E-3</v>
      </c>
      <c r="D23040">
        <v>6.0320565115400959E-3</v>
      </c>
    </row>
    <row r="23041" spans="3:4" x14ac:dyDescent="0.35">
      <c r="C23041">
        <v>9.2035999999999993E-3</v>
      </c>
      <c r="D23041">
        <v>6.0320565115400959E-3</v>
      </c>
    </row>
    <row r="23042" spans="3:4" x14ac:dyDescent="0.35">
      <c r="C23042">
        <v>9.2040000000000004E-3</v>
      </c>
      <c r="D23042">
        <v>6.0320565115400959E-3</v>
      </c>
    </row>
    <row r="23043" spans="3:4" x14ac:dyDescent="0.35">
      <c r="C23043">
        <v>9.2043999999999997E-3</v>
      </c>
      <c r="D23043">
        <v>6.0320565115400959E-3</v>
      </c>
    </row>
    <row r="23044" spans="3:4" x14ac:dyDescent="0.35">
      <c r="C23044">
        <v>9.2048000000000008E-3</v>
      </c>
      <c r="D23044">
        <v>6.0320565115400959E-3</v>
      </c>
    </row>
    <row r="23045" spans="3:4" x14ac:dyDescent="0.35">
      <c r="C23045">
        <v>9.2052000000000002E-3</v>
      </c>
      <c r="D23045">
        <v>6.0320565115400959E-3</v>
      </c>
    </row>
    <row r="23046" spans="3:4" x14ac:dyDescent="0.35">
      <c r="C23046">
        <v>9.2055999999999995E-3</v>
      </c>
      <c r="D23046">
        <v>6.0320565115400959E-3</v>
      </c>
    </row>
    <row r="23047" spans="3:4" x14ac:dyDescent="0.35">
      <c r="C23047">
        <v>9.2060000000000006E-3</v>
      </c>
      <c r="D23047">
        <v>6.0320565115400959E-3</v>
      </c>
    </row>
    <row r="23048" spans="3:4" x14ac:dyDescent="0.35">
      <c r="C23048">
        <v>9.2064E-3</v>
      </c>
      <c r="D23048">
        <v>6.0320565115400959E-3</v>
      </c>
    </row>
    <row r="23049" spans="3:4" x14ac:dyDescent="0.35">
      <c r="C23049">
        <v>9.2067999999999994E-3</v>
      </c>
      <c r="D23049">
        <v>7.4090567482260061E-3</v>
      </c>
    </row>
    <row r="23050" spans="3:4" x14ac:dyDescent="0.35">
      <c r="C23050">
        <v>9.2072000000000005E-3</v>
      </c>
      <c r="D23050">
        <v>7.4090567482260061E-3</v>
      </c>
    </row>
    <row r="23051" spans="3:4" x14ac:dyDescent="0.35">
      <c r="C23051">
        <v>9.2075999999999998E-3</v>
      </c>
      <c r="D23051">
        <v>7.4090567482260061E-3</v>
      </c>
    </row>
    <row r="23052" spans="3:4" x14ac:dyDescent="0.35">
      <c r="C23052">
        <v>9.2079999999999992E-3</v>
      </c>
      <c r="D23052">
        <v>7.4090567482260061E-3</v>
      </c>
    </row>
    <row r="23053" spans="3:4" x14ac:dyDescent="0.35">
      <c r="C23053">
        <v>9.2084000000000003E-3</v>
      </c>
      <c r="D23053">
        <v>6.0320565115400959E-3</v>
      </c>
    </row>
    <row r="23054" spans="3:4" x14ac:dyDescent="0.35">
      <c r="C23054">
        <v>9.2087999999999996E-3</v>
      </c>
      <c r="D23054">
        <v>6.0320565115400959E-3</v>
      </c>
    </row>
    <row r="23055" spans="3:4" x14ac:dyDescent="0.35">
      <c r="C23055">
        <v>9.2092000000000007E-3</v>
      </c>
      <c r="D23055">
        <v>6.0320565115400959E-3</v>
      </c>
    </row>
    <row r="23056" spans="3:4" x14ac:dyDescent="0.35">
      <c r="C23056">
        <v>9.2096000000000001E-3</v>
      </c>
      <c r="D23056">
        <v>6.0320565115400959E-3</v>
      </c>
    </row>
    <row r="23057" spans="3:4" x14ac:dyDescent="0.35">
      <c r="C23057">
        <v>9.2099999999999994E-3</v>
      </c>
      <c r="D23057">
        <v>6.0320565115400959E-3</v>
      </c>
    </row>
    <row r="23058" spans="3:4" x14ac:dyDescent="0.35">
      <c r="C23058">
        <v>9.2104000000000005E-3</v>
      </c>
      <c r="D23058">
        <v>6.0320565115400959E-3</v>
      </c>
    </row>
    <row r="23059" spans="3:4" x14ac:dyDescent="0.35">
      <c r="C23059">
        <v>9.2107999999999999E-3</v>
      </c>
      <c r="D23059">
        <v>6.0320565115400959E-3</v>
      </c>
    </row>
    <row r="23060" spans="3:4" x14ac:dyDescent="0.35">
      <c r="C23060">
        <v>9.2111999999999992E-3</v>
      </c>
      <c r="D23060">
        <v>6.0320565115400959E-3</v>
      </c>
    </row>
    <row r="23061" spans="3:4" x14ac:dyDescent="0.35">
      <c r="C23061">
        <v>9.2116000000000003E-3</v>
      </c>
      <c r="D23061">
        <v>7.4090567482260061E-3</v>
      </c>
    </row>
    <row r="23062" spans="3:4" x14ac:dyDescent="0.35">
      <c r="C23062">
        <v>9.2119999999999997E-3</v>
      </c>
      <c r="D23062">
        <v>7.4090567482260061E-3</v>
      </c>
    </row>
    <row r="23063" spans="3:4" x14ac:dyDescent="0.35">
      <c r="C23063">
        <v>9.2124000000000008E-3</v>
      </c>
      <c r="D23063">
        <v>7.4090567482260061E-3</v>
      </c>
    </row>
    <row r="23064" spans="3:4" x14ac:dyDescent="0.35">
      <c r="C23064">
        <v>9.2128000000000002E-3</v>
      </c>
      <c r="D23064">
        <v>7.4090567482260061E-3</v>
      </c>
    </row>
    <row r="23065" spans="3:4" x14ac:dyDescent="0.35">
      <c r="C23065">
        <v>9.2131999999999995E-3</v>
      </c>
      <c r="D23065">
        <v>7.4090567482260061E-3</v>
      </c>
    </row>
    <row r="23066" spans="3:4" x14ac:dyDescent="0.35">
      <c r="C23066">
        <v>9.2136000000000006E-3</v>
      </c>
      <c r="D23066">
        <v>7.4090567482260061E-3</v>
      </c>
    </row>
    <row r="23067" spans="3:4" x14ac:dyDescent="0.35">
      <c r="C23067">
        <v>9.214E-3</v>
      </c>
      <c r="D23067">
        <v>6.0320565115400959E-3</v>
      </c>
    </row>
    <row r="23068" spans="3:4" x14ac:dyDescent="0.35">
      <c r="C23068">
        <v>9.2143999999999993E-3</v>
      </c>
      <c r="D23068">
        <v>6.0320565115400959E-3</v>
      </c>
    </row>
    <row r="23069" spans="3:4" x14ac:dyDescent="0.35">
      <c r="C23069">
        <v>9.2148000000000004E-3</v>
      </c>
      <c r="D23069">
        <v>6.0320565115400959E-3</v>
      </c>
    </row>
    <row r="23070" spans="3:4" x14ac:dyDescent="0.35">
      <c r="C23070">
        <v>9.2151999999999998E-3</v>
      </c>
      <c r="D23070">
        <v>6.0320565115400959E-3</v>
      </c>
    </row>
    <row r="23071" spans="3:4" x14ac:dyDescent="0.35">
      <c r="C23071">
        <v>9.2155999999999991E-3</v>
      </c>
      <c r="D23071">
        <v>6.0320565115400959E-3</v>
      </c>
    </row>
    <row r="23072" spans="3:4" x14ac:dyDescent="0.35">
      <c r="C23072">
        <v>9.2160000000000002E-3</v>
      </c>
      <c r="D23072">
        <v>6.0320565115400959E-3</v>
      </c>
    </row>
    <row r="23073" spans="3:4" x14ac:dyDescent="0.35">
      <c r="C23073">
        <v>9.2163999999999996E-3</v>
      </c>
      <c r="D23073">
        <v>6.0320565115400959E-3</v>
      </c>
    </row>
    <row r="23074" spans="3:4" x14ac:dyDescent="0.35">
      <c r="C23074">
        <v>9.2168000000000007E-3</v>
      </c>
      <c r="D23074">
        <v>6.0320565115400959E-3</v>
      </c>
    </row>
    <row r="23075" spans="3:4" x14ac:dyDescent="0.35">
      <c r="C23075">
        <v>9.2172E-3</v>
      </c>
      <c r="D23075">
        <v>6.0320565115400959E-3</v>
      </c>
    </row>
    <row r="23076" spans="3:4" x14ac:dyDescent="0.35">
      <c r="C23076">
        <v>9.2175999999999994E-3</v>
      </c>
      <c r="D23076">
        <v>6.0320565115400959E-3</v>
      </c>
    </row>
    <row r="23077" spans="3:4" x14ac:dyDescent="0.35">
      <c r="C23077">
        <v>9.2180000000000005E-3</v>
      </c>
      <c r="D23077">
        <v>6.0320565115400959E-3</v>
      </c>
    </row>
    <row r="23078" spans="3:4" x14ac:dyDescent="0.35">
      <c r="C23078">
        <v>9.2183999999999999E-3</v>
      </c>
      <c r="D23078">
        <v>6.0320565115400959E-3</v>
      </c>
    </row>
    <row r="23079" spans="3:4" x14ac:dyDescent="0.35">
      <c r="C23079">
        <v>9.2187999999999992E-3</v>
      </c>
      <c r="D23079">
        <v>6.0320565115400959E-3</v>
      </c>
    </row>
    <row r="23080" spans="3:4" x14ac:dyDescent="0.35">
      <c r="C23080">
        <v>9.2192000000000003E-3</v>
      </c>
      <c r="D23080">
        <v>6.0320565115400959E-3</v>
      </c>
    </row>
    <row r="23081" spans="3:4" x14ac:dyDescent="0.35">
      <c r="C23081">
        <v>9.2195999999999997E-3</v>
      </c>
      <c r="D23081">
        <v>6.0320565115400959E-3</v>
      </c>
    </row>
    <row r="23082" spans="3:4" x14ac:dyDescent="0.35">
      <c r="C23082">
        <v>9.2200000000000008E-3</v>
      </c>
      <c r="D23082">
        <v>6.0320565115400959E-3</v>
      </c>
    </row>
    <row r="23083" spans="3:4" x14ac:dyDescent="0.35">
      <c r="C23083">
        <v>9.2204000000000001E-3</v>
      </c>
      <c r="D23083">
        <v>6.0320565115400959E-3</v>
      </c>
    </row>
    <row r="23084" spans="3:4" x14ac:dyDescent="0.35">
      <c r="C23084">
        <v>9.2207999999999995E-3</v>
      </c>
      <c r="D23084">
        <v>6.0320565115400959E-3</v>
      </c>
    </row>
    <row r="23085" spans="3:4" x14ac:dyDescent="0.35">
      <c r="C23085">
        <v>9.2212000000000006E-3</v>
      </c>
      <c r="D23085">
        <v>6.0320565115400959E-3</v>
      </c>
    </row>
    <row r="23086" spans="3:4" x14ac:dyDescent="0.35">
      <c r="C23086">
        <v>9.2215999999999999E-3</v>
      </c>
      <c r="D23086">
        <v>6.0320565115400959E-3</v>
      </c>
    </row>
    <row r="23087" spans="3:4" x14ac:dyDescent="0.35">
      <c r="C23087">
        <v>9.2219999999999993E-3</v>
      </c>
      <c r="D23087">
        <v>6.0320565115400959E-3</v>
      </c>
    </row>
    <row r="23088" spans="3:4" x14ac:dyDescent="0.35">
      <c r="C23088">
        <v>9.2224000000000004E-3</v>
      </c>
      <c r="D23088">
        <v>6.0320565115400959E-3</v>
      </c>
    </row>
    <row r="23089" spans="3:4" x14ac:dyDescent="0.35">
      <c r="C23089">
        <v>9.2227999999999997E-3</v>
      </c>
      <c r="D23089">
        <v>6.0320565115400959E-3</v>
      </c>
    </row>
    <row r="23090" spans="3:4" x14ac:dyDescent="0.35">
      <c r="C23090">
        <v>9.2232000000000008E-3</v>
      </c>
      <c r="D23090">
        <v>6.0320565115400959E-3</v>
      </c>
    </row>
    <row r="23091" spans="3:4" x14ac:dyDescent="0.35">
      <c r="C23091">
        <v>9.2236000000000002E-3</v>
      </c>
      <c r="D23091">
        <v>7.4090567482260061E-3</v>
      </c>
    </row>
    <row r="23092" spans="3:4" x14ac:dyDescent="0.35">
      <c r="C23092">
        <v>9.2239999999999996E-3</v>
      </c>
      <c r="D23092">
        <v>7.4090567482260061E-3</v>
      </c>
    </row>
    <row r="23093" spans="3:4" x14ac:dyDescent="0.35">
      <c r="C23093">
        <v>9.2244000000000007E-3</v>
      </c>
      <c r="D23093">
        <v>6.0320565115400959E-3</v>
      </c>
    </row>
    <row r="23094" spans="3:4" x14ac:dyDescent="0.35">
      <c r="C23094">
        <v>9.2248E-3</v>
      </c>
      <c r="D23094">
        <v>6.0320565115400959E-3</v>
      </c>
    </row>
    <row r="23095" spans="3:4" x14ac:dyDescent="0.35">
      <c r="C23095">
        <v>9.2251999999999994E-3</v>
      </c>
      <c r="D23095">
        <v>6.0320565115400959E-3</v>
      </c>
    </row>
    <row r="23096" spans="3:4" x14ac:dyDescent="0.35">
      <c r="C23096">
        <v>9.2256000000000005E-3</v>
      </c>
      <c r="D23096">
        <v>6.0320565115400959E-3</v>
      </c>
    </row>
    <row r="23097" spans="3:4" x14ac:dyDescent="0.35">
      <c r="C23097">
        <v>9.2259999999999998E-3</v>
      </c>
      <c r="D23097">
        <v>6.0320565115400959E-3</v>
      </c>
    </row>
    <row r="23098" spans="3:4" x14ac:dyDescent="0.35">
      <c r="C23098">
        <v>9.2263999999999992E-3</v>
      </c>
      <c r="D23098">
        <v>6.0320565115400959E-3</v>
      </c>
    </row>
    <row r="23099" spans="3:4" x14ac:dyDescent="0.35">
      <c r="C23099">
        <v>9.2268000000000003E-3</v>
      </c>
      <c r="D23099">
        <v>6.0320565115400959E-3</v>
      </c>
    </row>
    <row r="23100" spans="3:4" x14ac:dyDescent="0.35">
      <c r="C23100">
        <v>9.2271999999999996E-3</v>
      </c>
      <c r="D23100">
        <v>6.0320565115400959E-3</v>
      </c>
    </row>
    <row r="23101" spans="3:4" x14ac:dyDescent="0.35">
      <c r="C23101">
        <v>9.2276000000000007E-3</v>
      </c>
      <c r="D23101">
        <v>6.0320565115400959E-3</v>
      </c>
    </row>
    <row r="23102" spans="3:4" x14ac:dyDescent="0.35">
      <c r="C23102">
        <v>9.2280000000000001E-3</v>
      </c>
      <c r="D23102">
        <v>7.4090567482260061E-3</v>
      </c>
    </row>
    <row r="23103" spans="3:4" x14ac:dyDescent="0.35">
      <c r="C23103">
        <v>9.2283999999999995E-3</v>
      </c>
      <c r="D23103">
        <v>7.4090567482260061E-3</v>
      </c>
    </row>
    <row r="23104" spans="3:4" x14ac:dyDescent="0.35">
      <c r="C23104">
        <v>9.2288000000000005E-3</v>
      </c>
      <c r="D23104">
        <v>7.4090567482260061E-3</v>
      </c>
    </row>
    <row r="23105" spans="3:4" x14ac:dyDescent="0.35">
      <c r="C23105">
        <v>9.2291999999999999E-3</v>
      </c>
      <c r="D23105">
        <v>6.0320565115400959E-3</v>
      </c>
    </row>
    <row r="23106" spans="3:4" x14ac:dyDescent="0.35">
      <c r="C23106">
        <v>9.2295999999999993E-3</v>
      </c>
      <c r="D23106">
        <v>6.0320565115400959E-3</v>
      </c>
    </row>
    <row r="23107" spans="3:4" x14ac:dyDescent="0.35">
      <c r="C23107">
        <v>9.2300000000000004E-3</v>
      </c>
      <c r="D23107">
        <v>6.0320565115400959E-3</v>
      </c>
    </row>
    <row r="23108" spans="3:4" x14ac:dyDescent="0.35">
      <c r="C23108">
        <v>9.2303999999999997E-3</v>
      </c>
      <c r="D23108">
        <v>6.0320565115400959E-3</v>
      </c>
    </row>
    <row r="23109" spans="3:4" x14ac:dyDescent="0.35">
      <c r="C23109">
        <v>9.2308000000000008E-3</v>
      </c>
      <c r="D23109">
        <v>4.6550562748542412E-3</v>
      </c>
    </row>
    <row r="23110" spans="3:4" x14ac:dyDescent="0.35">
      <c r="C23110">
        <v>9.2312000000000002E-3</v>
      </c>
      <c r="D23110">
        <v>4.6550562748542412E-3</v>
      </c>
    </row>
    <row r="23111" spans="3:4" x14ac:dyDescent="0.35">
      <c r="C23111">
        <v>9.2315999999999995E-3</v>
      </c>
      <c r="D23111">
        <v>4.6550562748542412E-3</v>
      </c>
    </row>
    <row r="23112" spans="3:4" x14ac:dyDescent="0.35">
      <c r="C23112">
        <v>9.2320000000000006E-3</v>
      </c>
      <c r="D23112">
        <v>4.6550562748542412E-3</v>
      </c>
    </row>
    <row r="23113" spans="3:4" x14ac:dyDescent="0.35">
      <c r="C23113">
        <v>9.2324E-3</v>
      </c>
      <c r="D23113">
        <v>6.0320565115400959E-3</v>
      </c>
    </row>
    <row r="23114" spans="3:4" x14ac:dyDescent="0.35">
      <c r="C23114">
        <v>9.2327999999999993E-3</v>
      </c>
      <c r="D23114">
        <v>6.0320565115400959E-3</v>
      </c>
    </row>
    <row r="23115" spans="3:4" x14ac:dyDescent="0.35">
      <c r="C23115">
        <v>9.2332000000000004E-3</v>
      </c>
      <c r="D23115">
        <v>6.0320565115400959E-3</v>
      </c>
    </row>
    <row r="23116" spans="3:4" x14ac:dyDescent="0.35">
      <c r="C23116">
        <v>9.2335999999999998E-3</v>
      </c>
      <c r="D23116">
        <v>6.0320565115400959E-3</v>
      </c>
    </row>
    <row r="23117" spans="3:4" x14ac:dyDescent="0.35">
      <c r="C23117">
        <v>9.2339999999999992E-3</v>
      </c>
      <c r="D23117">
        <v>7.4090567482260061E-3</v>
      </c>
    </row>
    <row r="23118" spans="3:4" x14ac:dyDescent="0.35">
      <c r="C23118">
        <v>9.2344000000000002E-3</v>
      </c>
      <c r="D23118">
        <v>7.4090567482260061E-3</v>
      </c>
    </row>
    <row r="23119" spans="3:4" x14ac:dyDescent="0.35">
      <c r="C23119">
        <v>9.2347999999999996E-3</v>
      </c>
      <c r="D23119">
        <v>7.4090567482260061E-3</v>
      </c>
    </row>
    <row r="23120" spans="3:4" x14ac:dyDescent="0.35">
      <c r="C23120">
        <v>9.2352000000000007E-3</v>
      </c>
      <c r="D23120">
        <v>7.4090567482260061E-3</v>
      </c>
    </row>
    <row r="23121" spans="3:4" x14ac:dyDescent="0.35">
      <c r="C23121">
        <v>9.2356000000000001E-3</v>
      </c>
      <c r="D23121">
        <v>7.4090567482260061E-3</v>
      </c>
    </row>
    <row r="23122" spans="3:4" x14ac:dyDescent="0.35">
      <c r="C23122">
        <v>9.2359999999999994E-3</v>
      </c>
      <c r="D23122">
        <v>6.0320565115400959E-3</v>
      </c>
    </row>
    <row r="23123" spans="3:4" x14ac:dyDescent="0.35">
      <c r="C23123">
        <v>9.2364000000000005E-3</v>
      </c>
      <c r="D23123">
        <v>6.0320565115400959E-3</v>
      </c>
    </row>
    <row r="23124" spans="3:4" x14ac:dyDescent="0.35">
      <c r="C23124">
        <v>9.2367999999999999E-3</v>
      </c>
      <c r="D23124">
        <v>6.0320565115400959E-3</v>
      </c>
    </row>
    <row r="23125" spans="3:4" x14ac:dyDescent="0.35">
      <c r="C23125">
        <v>9.2371999999999992E-3</v>
      </c>
      <c r="D23125">
        <v>6.0320565115400959E-3</v>
      </c>
    </row>
    <row r="23126" spans="3:4" x14ac:dyDescent="0.35">
      <c r="C23126">
        <v>9.2376000000000003E-3</v>
      </c>
      <c r="D23126">
        <v>6.0320565115400959E-3</v>
      </c>
    </row>
    <row r="23127" spans="3:4" x14ac:dyDescent="0.35">
      <c r="C23127">
        <v>9.2379999999999997E-3</v>
      </c>
      <c r="D23127">
        <v>6.0320565115400959E-3</v>
      </c>
    </row>
    <row r="23128" spans="3:4" x14ac:dyDescent="0.35">
      <c r="C23128">
        <v>9.2384000000000008E-3</v>
      </c>
      <c r="D23128">
        <v>6.0320565115400959E-3</v>
      </c>
    </row>
    <row r="23129" spans="3:4" x14ac:dyDescent="0.35">
      <c r="C23129">
        <v>9.2388000000000001E-3</v>
      </c>
      <c r="D23129">
        <v>6.0320565115400959E-3</v>
      </c>
    </row>
    <row r="23130" spans="3:4" x14ac:dyDescent="0.35">
      <c r="C23130">
        <v>9.2391999999999995E-3</v>
      </c>
      <c r="D23130">
        <v>7.4090567482260061E-3</v>
      </c>
    </row>
    <row r="23131" spans="3:4" x14ac:dyDescent="0.35">
      <c r="C23131">
        <v>9.2396000000000006E-3</v>
      </c>
      <c r="D23131">
        <v>7.4090567482260061E-3</v>
      </c>
    </row>
    <row r="23132" spans="3:4" x14ac:dyDescent="0.35">
      <c r="C23132">
        <v>9.2399999999999999E-3</v>
      </c>
      <c r="D23132">
        <v>7.4090567482260061E-3</v>
      </c>
    </row>
    <row r="23133" spans="3:4" x14ac:dyDescent="0.35">
      <c r="C23133">
        <v>9.2403999999999993E-3</v>
      </c>
      <c r="D23133">
        <v>6.0320565115400959E-3</v>
      </c>
    </row>
    <row r="23134" spans="3:4" x14ac:dyDescent="0.35">
      <c r="C23134">
        <v>9.2408000000000004E-3</v>
      </c>
      <c r="D23134">
        <v>6.0320565115400959E-3</v>
      </c>
    </row>
    <row r="23135" spans="3:4" x14ac:dyDescent="0.35">
      <c r="C23135">
        <v>9.2411999999999998E-3</v>
      </c>
      <c r="D23135">
        <v>6.0320565115400959E-3</v>
      </c>
    </row>
    <row r="23136" spans="3:4" x14ac:dyDescent="0.35">
      <c r="C23136">
        <v>9.2416000000000009E-3</v>
      </c>
      <c r="D23136">
        <v>6.0320565115400959E-3</v>
      </c>
    </row>
    <row r="23137" spans="3:4" x14ac:dyDescent="0.35">
      <c r="C23137">
        <v>9.2420000000000002E-3</v>
      </c>
      <c r="D23137">
        <v>6.0320565115400959E-3</v>
      </c>
    </row>
    <row r="23138" spans="3:4" x14ac:dyDescent="0.35">
      <c r="C23138">
        <v>9.2423999999999996E-3</v>
      </c>
      <c r="D23138">
        <v>6.0320565115400959E-3</v>
      </c>
    </row>
    <row r="23139" spans="3:4" x14ac:dyDescent="0.35">
      <c r="C23139">
        <v>9.2428000000000007E-3</v>
      </c>
      <c r="D23139">
        <v>6.0320565115400959E-3</v>
      </c>
    </row>
    <row r="23140" spans="3:4" x14ac:dyDescent="0.35">
      <c r="C23140">
        <v>9.2432E-3</v>
      </c>
      <c r="D23140">
        <v>6.0320565115400959E-3</v>
      </c>
    </row>
    <row r="23141" spans="3:4" x14ac:dyDescent="0.35">
      <c r="C23141">
        <v>9.2435999999999994E-3</v>
      </c>
      <c r="D23141">
        <v>6.0320565115400959E-3</v>
      </c>
    </row>
    <row r="23142" spans="3:4" x14ac:dyDescent="0.35">
      <c r="C23142">
        <v>9.2440000000000005E-3</v>
      </c>
      <c r="D23142">
        <v>6.0320565115400959E-3</v>
      </c>
    </row>
    <row r="23143" spans="3:4" x14ac:dyDescent="0.35">
      <c r="C23143">
        <v>9.2443999999999998E-3</v>
      </c>
      <c r="D23143">
        <v>7.4090567482260061E-3</v>
      </c>
    </row>
    <row r="23144" spans="3:4" x14ac:dyDescent="0.35">
      <c r="C23144">
        <v>9.2447999999999992E-3</v>
      </c>
      <c r="D23144">
        <v>7.4090567482260061E-3</v>
      </c>
    </row>
    <row r="23145" spans="3:4" x14ac:dyDescent="0.35">
      <c r="C23145">
        <v>9.2452000000000003E-3</v>
      </c>
      <c r="D23145">
        <v>7.4090567482260061E-3</v>
      </c>
    </row>
    <row r="23146" spans="3:4" x14ac:dyDescent="0.35">
      <c r="C23146">
        <v>9.2455999999999997E-3</v>
      </c>
      <c r="D23146">
        <v>6.0320565115400959E-3</v>
      </c>
    </row>
    <row r="23147" spans="3:4" x14ac:dyDescent="0.35">
      <c r="C23147">
        <v>9.2460000000000007E-3</v>
      </c>
      <c r="D23147">
        <v>6.0320565115400959E-3</v>
      </c>
    </row>
    <row r="23148" spans="3:4" x14ac:dyDescent="0.35">
      <c r="C23148">
        <v>9.2464000000000001E-3</v>
      </c>
      <c r="D23148">
        <v>6.0320565115400959E-3</v>
      </c>
    </row>
    <row r="23149" spans="3:4" x14ac:dyDescent="0.35">
      <c r="C23149">
        <v>9.2467999999999995E-3</v>
      </c>
      <c r="D23149">
        <v>6.0320565115400959E-3</v>
      </c>
    </row>
    <row r="23150" spans="3:4" x14ac:dyDescent="0.35">
      <c r="C23150">
        <v>9.2472000000000006E-3</v>
      </c>
      <c r="D23150">
        <v>6.0320565115400959E-3</v>
      </c>
    </row>
    <row r="23151" spans="3:4" x14ac:dyDescent="0.35">
      <c r="C23151">
        <v>9.2475999999999999E-3</v>
      </c>
      <c r="D23151">
        <v>4.6550562748542412E-3</v>
      </c>
    </row>
    <row r="23152" spans="3:4" x14ac:dyDescent="0.35">
      <c r="C23152">
        <v>9.2479999999999993E-3</v>
      </c>
      <c r="D23152">
        <v>6.0320565115400959E-3</v>
      </c>
    </row>
    <row r="23153" spans="3:4" x14ac:dyDescent="0.35">
      <c r="C23153">
        <v>9.2484000000000004E-3</v>
      </c>
      <c r="D23153">
        <v>6.0320565115400959E-3</v>
      </c>
    </row>
    <row r="23154" spans="3:4" x14ac:dyDescent="0.35">
      <c r="C23154">
        <v>9.2487999999999997E-3</v>
      </c>
      <c r="D23154">
        <v>6.0320565115400959E-3</v>
      </c>
    </row>
    <row r="23155" spans="3:4" x14ac:dyDescent="0.35">
      <c r="C23155">
        <v>9.2492000000000008E-3</v>
      </c>
      <c r="D23155">
        <v>6.0320565115400959E-3</v>
      </c>
    </row>
    <row r="23156" spans="3:4" x14ac:dyDescent="0.35">
      <c r="C23156">
        <v>9.2496000000000002E-3</v>
      </c>
      <c r="D23156">
        <v>7.4090567482260061E-3</v>
      </c>
    </row>
    <row r="23157" spans="3:4" x14ac:dyDescent="0.35">
      <c r="C23157">
        <v>9.2499999999999995E-3</v>
      </c>
      <c r="D23157">
        <v>7.4090567482260061E-3</v>
      </c>
    </row>
    <row r="23158" spans="3:4" x14ac:dyDescent="0.35">
      <c r="C23158">
        <v>9.2504000000000006E-3</v>
      </c>
      <c r="D23158">
        <v>7.4090567482260061E-3</v>
      </c>
    </row>
    <row r="23159" spans="3:4" x14ac:dyDescent="0.35">
      <c r="C23159">
        <v>9.2508E-3</v>
      </c>
      <c r="D23159">
        <v>7.4090567482260061E-3</v>
      </c>
    </row>
    <row r="23160" spans="3:4" x14ac:dyDescent="0.35">
      <c r="C23160">
        <v>9.2511999999999994E-3</v>
      </c>
      <c r="D23160">
        <v>6.0320565115400959E-3</v>
      </c>
    </row>
    <row r="23161" spans="3:4" x14ac:dyDescent="0.35">
      <c r="C23161">
        <v>9.2516000000000004E-3</v>
      </c>
      <c r="D23161">
        <v>6.0320565115400959E-3</v>
      </c>
    </row>
    <row r="23162" spans="3:4" x14ac:dyDescent="0.35">
      <c r="C23162">
        <v>9.2519999999999998E-3</v>
      </c>
      <c r="D23162">
        <v>6.0320565115400959E-3</v>
      </c>
    </row>
    <row r="23163" spans="3:4" x14ac:dyDescent="0.35">
      <c r="C23163">
        <v>9.2523999999999992E-3</v>
      </c>
      <c r="D23163">
        <v>6.0320565115400959E-3</v>
      </c>
    </row>
    <row r="23164" spans="3:4" x14ac:dyDescent="0.35">
      <c r="C23164">
        <v>9.2528000000000003E-3</v>
      </c>
      <c r="D23164">
        <v>6.0320565115400959E-3</v>
      </c>
    </row>
    <row r="23165" spans="3:4" x14ac:dyDescent="0.35">
      <c r="C23165">
        <v>9.2531999999999996E-3</v>
      </c>
      <c r="D23165">
        <v>6.0320565115400959E-3</v>
      </c>
    </row>
    <row r="23166" spans="3:4" x14ac:dyDescent="0.35">
      <c r="C23166">
        <v>9.2536000000000007E-3</v>
      </c>
      <c r="D23166">
        <v>6.0320565115400959E-3</v>
      </c>
    </row>
    <row r="23167" spans="3:4" x14ac:dyDescent="0.35">
      <c r="C23167">
        <v>9.2540000000000001E-3</v>
      </c>
      <c r="D23167">
        <v>6.0320565115400959E-3</v>
      </c>
    </row>
    <row r="23168" spans="3:4" x14ac:dyDescent="0.35">
      <c r="C23168">
        <v>9.2543999999999994E-3</v>
      </c>
      <c r="D23168">
        <v>7.4090567482260061E-3</v>
      </c>
    </row>
    <row r="23169" spans="3:4" x14ac:dyDescent="0.35">
      <c r="C23169">
        <v>9.2548000000000005E-3</v>
      </c>
      <c r="D23169">
        <v>7.4090567482260061E-3</v>
      </c>
    </row>
    <row r="23170" spans="3:4" x14ac:dyDescent="0.35">
      <c r="C23170">
        <v>9.2551999999999999E-3</v>
      </c>
      <c r="D23170">
        <v>7.4090567482260061E-3</v>
      </c>
    </row>
    <row r="23171" spans="3:4" x14ac:dyDescent="0.35">
      <c r="C23171">
        <v>9.2555999999999992E-3</v>
      </c>
      <c r="D23171">
        <v>7.4090567482260061E-3</v>
      </c>
    </row>
    <row r="23172" spans="3:4" x14ac:dyDescent="0.35">
      <c r="C23172">
        <v>9.2560000000000003E-3</v>
      </c>
      <c r="D23172">
        <v>7.4090567482260061E-3</v>
      </c>
    </row>
    <row r="23173" spans="3:4" x14ac:dyDescent="0.35">
      <c r="C23173">
        <v>9.2563999999999997E-3</v>
      </c>
      <c r="D23173">
        <v>6.0320565115400959E-3</v>
      </c>
    </row>
    <row r="23174" spans="3:4" x14ac:dyDescent="0.35">
      <c r="C23174">
        <v>9.2568000000000008E-3</v>
      </c>
      <c r="D23174">
        <v>6.0320565115400959E-3</v>
      </c>
    </row>
    <row r="23175" spans="3:4" x14ac:dyDescent="0.35">
      <c r="C23175">
        <v>9.2572000000000002E-3</v>
      </c>
      <c r="D23175">
        <v>6.0320565115400959E-3</v>
      </c>
    </row>
    <row r="23176" spans="3:4" x14ac:dyDescent="0.35">
      <c r="C23176">
        <v>9.2575999999999995E-3</v>
      </c>
      <c r="D23176">
        <v>6.0320565115400959E-3</v>
      </c>
    </row>
    <row r="23177" spans="3:4" x14ac:dyDescent="0.35">
      <c r="C23177">
        <v>9.2580000000000006E-3</v>
      </c>
      <c r="D23177">
        <v>6.0320565115400959E-3</v>
      </c>
    </row>
    <row r="23178" spans="3:4" x14ac:dyDescent="0.35">
      <c r="C23178">
        <v>9.2584E-3</v>
      </c>
      <c r="D23178">
        <v>6.0320565115400959E-3</v>
      </c>
    </row>
    <row r="23179" spans="3:4" x14ac:dyDescent="0.35">
      <c r="C23179">
        <v>9.2587999999999993E-3</v>
      </c>
      <c r="D23179">
        <v>6.0320565115400959E-3</v>
      </c>
    </row>
    <row r="23180" spans="3:4" x14ac:dyDescent="0.35">
      <c r="C23180">
        <v>9.2592000000000004E-3</v>
      </c>
      <c r="D23180">
        <v>6.0320565115400959E-3</v>
      </c>
    </row>
    <row r="23181" spans="3:4" x14ac:dyDescent="0.35">
      <c r="C23181">
        <v>9.2595999999999998E-3</v>
      </c>
      <c r="D23181">
        <v>6.0320565115400959E-3</v>
      </c>
    </row>
    <row r="23182" spans="3:4" x14ac:dyDescent="0.35">
      <c r="C23182">
        <v>9.2599999999999991E-3</v>
      </c>
      <c r="D23182">
        <v>6.0320565115400959E-3</v>
      </c>
    </row>
    <row r="23183" spans="3:4" x14ac:dyDescent="0.35">
      <c r="C23183">
        <v>9.2604000000000002E-3</v>
      </c>
      <c r="D23183">
        <v>7.4090567482260061E-3</v>
      </c>
    </row>
    <row r="23184" spans="3:4" x14ac:dyDescent="0.35">
      <c r="C23184">
        <v>9.2607999999999996E-3</v>
      </c>
      <c r="D23184">
        <v>6.0320565115400959E-3</v>
      </c>
    </row>
    <row r="23185" spans="3:4" x14ac:dyDescent="0.35">
      <c r="C23185">
        <v>9.2612000000000007E-3</v>
      </c>
      <c r="D23185">
        <v>6.0320565115400959E-3</v>
      </c>
    </row>
    <row r="23186" spans="3:4" x14ac:dyDescent="0.35">
      <c r="C23186">
        <v>9.2616E-3</v>
      </c>
      <c r="D23186">
        <v>6.0320565115400959E-3</v>
      </c>
    </row>
    <row r="23187" spans="3:4" x14ac:dyDescent="0.35">
      <c r="C23187">
        <v>9.2619999999999994E-3</v>
      </c>
      <c r="D23187">
        <v>6.0320565115400959E-3</v>
      </c>
    </row>
    <row r="23188" spans="3:4" x14ac:dyDescent="0.35">
      <c r="C23188">
        <v>9.2624000000000005E-3</v>
      </c>
      <c r="D23188">
        <v>6.0320565115400959E-3</v>
      </c>
    </row>
    <row r="23189" spans="3:4" x14ac:dyDescent="0.35">
      <c r="C23189">
        <v>9.2627999999999999E-3</v>
      </c>
      <c r="D23189">
        <v>4.6550562748542412E-3</v>
      </c>
    </row>
    <row r="23190" spans="3:4" x14ac:dyDescent="0.35">
      <c r="C23190">
        <v>9.2631999999999992E-3</v>
      </c>
      <c r="D23190">
        <v>4.6550562748542412E-3</v>
      </c>
    </row>
    <row r="23191" spans="3:4" x14ac:dyDescent="0.35">
      <c r="C23191">
        <v>9.2636000000000003E-3</v>
      </c>
      <c r="D23191">
        <v>4.6550562748542412E-3</v>
      </c>
    </row>
    <row r="23192" spans="3:4" x14ac:dyDescent="0.35">
      <c r="C23192">
        <v>9.2639999999999997E-3</v>
      </c>
      <c r="D23192">
        <v>4.6550562748542412E-3</v>
      </c>
    </row>
    <row r="23193" spans="3:4" x14ac:dyDescent="0.35">
      <c r="C23193">
        <v>9.2644000000000008E-3</v>
      </c>
      <c r="D23193">
        <v>6.0320565115400959E-3</v>
      </c>
    </row>
    <row r="23194" spans="3:4" x14ac:dyDescent="0.35">
      <c r="C23194">
        <v>9.2648000000000001E-3</v>
      </c>
      <c r="D23194">
        <v>6.0320565115400959E-3</v>
      </c>
    </row>
    <row r="23195" spans="3:4" x14ac:dyDescent="0.35">
      <c r="C23195">
        <v>9.2651999999999995E-3</v>
      </c>
      <c r="D23195">
        <v>6.0320565115400959E-3</v>
      </c>
    </row>
    <row r="23196" spans="3:4" x14ac:dyDescent="0.35">
      <c r="C23196">
        <v>9.2656000000000006E-3</v>
      </c>
      <c r="D23196">
        <v>6.0320565115400959E-3</v>
      </c>
    </row>
    <row r="23197" spans="3:4" x14ac:dyDescent="0.35">
      <c r="C23197">
        <v>9.2659999999999999E-3</v>
      </c>
      <c r="D23197">
        <v>7.4090567482260061E-3</v>
      </c>
    </row>
    <row r="23198" spans="3:4" x14ac:dyDescent="0.35">
      <c r="C23198">
        <v>9.2663999999999993E-3</v>
      </c>
      <c r="D23198">
        <v>7.4090567482260061E-3</v>
      </c>
    </row>
    <row r="23199" spans="3:4" x14ac:dyDescent="0.35">
      <c r="C23199">
        <v>9.2668000000000004E-3</v>
      </c>
      <c r="D23199">
        <v>7.4090567482260061E-3</v>
      </c>
    </row>
    <row r="23200" spans="3:4" x14ac:dyDescent="0.35">
      <c r="C23200">
        <v>9.2671999999999997E-3</v>
      </c>
      <c r="D23200">
        <v>6.0320565115400959E-3</v>
      </c>
    </row>
    <row r="23201" spans="3:4" x14ac:dyDescent="0.35">
      <c r="C23201">
        <v>9.2676000000000008E-3</v>
      </c>
      <c r="D23201">
        <v>6.0320565115400959E-3</v>
      </c>
    </row>
    <row r="23202" spans="3:4" x14ac:dyDescent="0.35">
      <c r="C23202">
        <v>9.2680000000000002E-3</v>
      </c>
      <c r="D23202">
        <v>6.0320565115400959E-3</v>
      </c>
    </row>
    <row r="23203" spans="3:4" x14ac:dyDescent="0.35">
      <c r="C23203">
        <v>9.2683999999999996E-3</v>
      </c>
      <c r="D23203">
        <v>6.0320565115400959E-3</v>
      </c>
    </row>
    <row r="23204" spans="3:4" x14ac:dyDescent="0.35">
      <c r="C23204">
        <v>9.2688000000000006E-3</v>
      </c>
      <c r="D23204">
        <v>6.0320565115400959E-3</v>
      </c>
    </row>
    <row r="23205" spans="3:4" x14ac:dyDescent="0.35">
      <c r="C23205">
        <v>9.2692E-3</v>
      </c>
      <c r="D23205">
        <v>6.0320565115400959E-3</v>
      </c>
    </row>
    <row r="23206" spans="3:4" x14ac:dyDescent="0.35">
      <c r="C23206">
        <v>9.2695999999999994E-3</v>
      </c>
      <c r="D23206">
        <v>6.0320565115400959E-3</v>
      </c>
    </row>
    <row r="23207" spans="3:4" x14ac:dyDescent="0.35">
      <c r="C23207">
        <v>9.2700000000000005E-3</v>
      </c>
      <c r="D23207">
        <v>6.0320565115400959E-3</v>
      </c>
    </row>
    <row r="23208" spans="3:4" x14ac:dyDescent="0.35">
      <c r="C23208">
        <v>9.2703999999999998E-3</v>
      </c>
      <c r="D23208">
        <v>6.0320565115400959E-3</v>
      </c>
    </row>
    <row r="23209" spans="3:4" x14ac:dyDescent="0.35">
      <c r="C23209">
        <v>9.2707999999999992E-3</v>
      </c>
      <c r="D23209">
        <v>6.0320565115400959E-3</v>
      </c>
    </row>
    <row r="23210" spans="3:4" x14ac:dyDescent="0.35">
      <c r="C23210">
        <v>9.2712000000000003E-3</v>
      </c>
      <c r="D23210">
        <v>6.0320565115400959E-3</v>
      </c>
    </row>
    <row r="23211" spans="3:4" x14ac:dyDescent="0.35">
      <c r="C23211">
        <v>9.2715999999999996E-3</v>
      </c>
      <c r="D23211">
        <v>6.0320565115400959E-3</v>
      </c>
    </row>
    <row r="23212" spans="3:4" x14ac:dyDescent="0.35">
      <c r="C23212">
        <v>9.2720000000000007E-3</v>
      </c>
      <c r="D23212">
        <v>7.4090567482260061E-3</v>
      </c>
    </row>
    <row r="23213" spans="3:4" x14ac:dyDescent="0.35">
      <c r="C23213">
        <v>9.2724000000000001E-3</v>
      </c>
      <c r="D23213">
        <v>7.4090567482260061E-3</v>
      </c>
    </row>
    <row r="23214" spans="3:4" x14ac:dyDescent="0.35">
      <c r="C23214">
        <v>9.2727999999999994E-3</v>
      </c>
      <c r="D23214">
        <v>6.0320565115400959E-3</v>
      </c>
    </row>
    <row r="23215" spans="3:4" x14ac:dyDescent="0.35">
      <c r="C23215">
        <v>9.2732000000000005E-3</v>
      </c>
      <c r="D23215">
        <v>6.0320565115400959E-3</v>
      </c>
    </row>
    <row r="23216" spans="3:4" x14ac:dyDescent="0.35">
      <c r="C23216">
        <v>9.2735999999999999E-3</v>
      </c>
      <c r="D23216">
        <v>6.0320565115400959E-3</v>
      </c>
    </row>
    <row r="23217" spans="3:4" x14ac:dyDescent="0.35">
      <c r="C23217">
        <v>9.2739999999999993E-3</v>
      </c>
      <c r="D23217">
        <v>6.0320565115400959E-3</v>
      </c>
    </row>
    <row r="23218" spans="3:4" x14ac:dyDescent="0.35">
      <c r="C23218">
        <v>9.2744000000000004E-3</v>
      </c>
      <c r="D23218">
        <v>6.0320565115400959E-3</v>
      </c>
    </row>
    <row r="23219" spans="3:4" x14ac:dyDescent="0.35">
      <c r="C23219">
        <v>9.2747999999999997E-3</v>
      </c>
      <c r="D23219">
        <v>4.6550562748542412E-3</v>
      </c>
    </row>
    <row r="23220" spans="3:4" x14ac:dyDescent="0.35">
      <c r="C23220">
        <v>9.2752000000000008E-3</v>
      </c>
      <c r="D23220">
        <v>4.6550562748542412E-3</v>
      </c>
    </row>
    <row r="23221" spans="3:4" x14ac:dyDescent="0.35">
      <c r="C23221">
        <v>9.2756000000000002E-3</v>
      </c>
      <c r="D23221">
        <v>4.6550562748542412E-3</v>
      </c>
    </row>
    <row r="23222" spans="3:4" x14ac:dyDescent="0.35">
      <c r="C23222">
        <v>9.2759999999999995E-3</v>
      </c>
      <c r="D23222">
        <v>6.0320565115400959E-3</v>
      </c>
    </row>
    <row r="23223" spans="3:4" x14ac:dyDescent="0.35">
      <c r="C23223">
        <v>9.2764000000000006E-3</v>
      </c>
      <c r="D23223">
        <v>6.0320565115400959E-3</v>
      </c>
    </row>
    <row r="23224" spans="3:4" x14ac:dyDescent="0.35">
      <c r="C23224">
        <v>9.2768E-3</v>
      </c>
      <c r="D23224">
        <v>6.0320565115400959E-3</v>
      </c>
    </row>
    <row r="23225" spans="3:4" x14ac:dyDescent="0.35">
      <c r="C23225">
        <v>9.2771999999999993E-3</v>
      </c>
      <c r="D23225">
        <v>6.0320565115400959E-3</v>
      </c>
    </row>
    <row r="23226" spans="3:4" x14ac:dyDescent="0.35">
      <c r="C23226">
        <v>9.2776000000000004E-3</v>
      </c>
      <c r="D23226">
        <v>7.4090567482260061E-3</v>
      </c>
    </row>
    <row r="23227" spans="3:4" x14ac:dyDescent="0.35">
      <c r="C23227">
        <v>9.2779999999999998E-3</v>
      </c>
      <c r="D23227">
        <v>6.0320565115400959E-3</v>
      </c>
    </row>
    <row r="23228" spans="3:4" x14ac:dyDescent="0.35">
      <c r="C23228">
        <v>9.2783999999999991E-3</v>
      </c>
      <c r="D23228">
        <v>6.0320565115400959E-3</v>
      </c>
    </row>
    <row r="23229" spans="3:4" x14ac:dyDescent="0.35">
      <c r="C23229">
        <v>9.2788000000000002E-3</v>
      </c>
      <c r="D23229">
        <v>6.0320565115400959E-3</v>
      </c>
    </row>
    <row r="23230" spans="3:4" x14ac:dyDescent="0.35">
      <c r="C23230">
        <v>9.2791999999999996E-3</v>
      </c>
      <c r="D23230">
        <v>6.0320565115400959E-3</v>
      </c>
    </row>
    <row r="23231" spans="3:4" x14ac:dyDescent="0.35">
      <c r="C23231">
        <v>9.2796000000000007E-3</v>
      </c>
      <c r="D23231">
        <v>6.0320565115400959E-3</v>
      </c>
    </row>
    <row r="23232" spans="3:4" x14ac:dyDescent="0.35">
      <c r="C23232">
        <v>9.2800000000000001E-3</v>
      </c>
      <c r="D23232">
        <v>6.0320565115400959E-3</v>
      </c>
    </row>
    <row r="23233" spans="3:4" x14ac:dyDescent="0.35">
      <c r="C23233">
        <v>9.2803999999999994E-3</v>
      </c>
      <c r="D23233">
        <v>6.0320565115400959E-3</v>
      </c>
    </row>
    <row r="23234" spans="3:4" x14ac:dyDescent="0.35">
      <c r="C23234">
        <v>9.2808000000000005E-3</v>
      </c>
      <c r="D23234">
        <v>6.0320565115400959E-3</v>
      </c>
    </row>
    <row r="23235" spans="3:4" x14ac:dyDescent="0.35">
      <c r="C23235">
        <v>9.2811999999999999E-3</v>
      </c>
      <c r="D23235">
        <v>6.0320565115400959E-3</v>
      </c>
    </row>
    <row r="23236" spans="3:4" x14ac:dyDescent="0.35">
      <c r="C23236">
        <v>9.2815999999999992E-3</v>
      </c>
      <c r="D23236">
        <v>6.0320565115400959E-3</v>
      </c>
    </row>
    <row r="23237" spans="3:4" x14ac:dyDescent="0.35">
      <c r="C23237">
        <v>9.2820000000000003E-3</v>
      </c>
      <c r="D23237">
        <v>7.4090567482260061E-3</v>
      </c>
    </row>
    <row r="23238" spans="3:4" x14ac:dyDescent="0.35">
      <c r="C23238">
        <v>9.2823999999999997E-3</v>
      </c>
      <c r="D23238">
        <v>7.4090567482260061E-3</v>
      </c>
    </row>
    <row r="23239" spans="3:4" x14ac:dyDescent="0.35">
      <c r="C23239">
        <v>9.2828000000000008E-3</v>
      </c>
      <c r="D23239">
        <v>7.4090567482260061E-3</v>
      </c>
    </row>
    <row r="23240" spans="3:4" x14ac:dyDescent="0.35">
      <c r="C23240">
        <v>9.2832000000000001E-3</v>
      </c>
      <c r="D23240">
        <v>7.4090567482260061E-3</v>
      </c>
    </row>
    <row r="23241" spans="3:4" x14ac:dyDescent="0.35">
      <c r="C23241">
        <v>9.2835999999999995E-3</v>
      </c>
      <c r="D23241">
        <v>6.0320565115400959E-3</v>
      </c>
    </row>
    <row r="23242" spans="3:4" x14ac:dyDescent="0.35">
      <c r="C23242">
        <v>9.2840000000000006E-3</v>
      </c>
      <c r="D23242">
        <v>6.0320565115400959E-3</v>
      </c>
    </row>
    <row r="23243" spans="3:4" x14ac:dyDescent="0.35">
      <c r="C23243">
        <v>9.2843999999999999E-3</v>
      </c>
      <c r="D23243">
        <v>6.0320565115400959E-3</v>
      </c>
    </row>
    <row r="23244" spans="3:4" x14ac:dyDescent="0.35">
      <c r="C23244">
        <v>9.2847999999999993E-3</v>
      </c>
      <c r="D23244">
        <v>6.0320565115400959E-3</v>
      </c>
    </row>
    <row r="23245" spans="3:4" x14ac:dyDescent="0.35">
      <c r="C23245">
        <v>9.2852000000000004E-3</v>
      </c>
      <c r="D23245">
        <v>6.0320565115400959E-3</v>
      </c>
    </row>
    <row r="23246" spans="3:4" x14ac:dyDescent="0.35">
      <c r="C23246">
        <v>9.2855999999999998E-3</v>
      </c>
      <c r="D23246">
        <v>4.6550562748542412E-3</v>
      </c>
    </row>
    <row r="23247" spans="3:4" x14ac:dyDescent="0.35">
      <c r="C23247">
        <v>9.2860000000000009E-3</v>
      </c>
      <c r="D23247">
        <v>4.6550562748542412E-3</v>
      </c>
    </row>
    <row r="23248" spans="3:4" x14ac:dyDescent="0.35">
      <c r="C23248">
        <v>9.2864000000000002E-3</v>
      </c>
      <c r="D23248">
        <v>4.6550562748542412E-3</v>
      </c>
    </row>
    <row r="23249" spans="3:4" x14ac:dyDescent="0.35">
      <c r="C23249">
        <v>9.2867999999999996E-3</v>
      </c>
      <c r="D23249">
        <v>6.0320565115400959E-3</v>
      </c>
    </row>
    <row r="23250" spans="3:4" x14ac:dyDescent="0.35">
      <c r="C23250">
        <v>9.2872000000000007E-3</v>
      </c>
      <c r="D23250">
        <v>6.0320565115400959E-3</v>
      </c>
    </row>
    <row r="23251" spans="3:4" x14ac:dyDescent="0.35">
      <c r="C23251">
        <v>9.2876E-3</v>
      </c>
      <c r="D23251">
        <v>6.0320565115400959E-3</v>
      </c>
    </row>
    <row r="23252" spans="3:4" x14ac:dyDescent="0.35">
      <c r="C23252">
        <v>9.2879999999999994E-3</v>
      </c>
      <c r="D23252">
        <v>6.0320565115400959E-3</v>
      </c>
    </row>
    <row r="23253" spans="3:4" x14ac:dyDescent="0.35">
      <c r="C23253">
        <v>9.2884000000000005E-3</v>
      </c>
      <c r="D23253">
        <v>6.0320565115400959E-3</v>
      </c>
    </row>
    <row r="23254" spans="3:4" x14ac:dyDescent="0.35">
      <c r="C23254">
        <v>9.2887999999999998E-3</v>
      </c>
      <c r="D23254">
        <v>6.0320565115400959E-3</v>
      </c>
    </row>
    <row r="23255" spans="3:4" x14ac:dyDescent="0.35">
      <c r="C23255">
        <v>9.2891999999999992E-3</v>
      </c>
      <c r="D23255">
        <v>6.0320565115400959E-3</v>
      </c>
    </row>
    <row r="23256" spans="3:4" x14ac:dyDescent="0.35">
      <c r="C23256">
        <v>9.2896000000000003E-3</v>
      </c>
      <c r="D23256">
        <v>6.0320565115400959E-3</v>
      </c>
    </row>
    <row r="23257" spans="3:4" x14ac:dyDescent="0.35">
      <c r="C23257">
        <v>9.2899999999999996E-3</v>
      </c>
      <c r="D23257">
        <v>6.0320565115400959E-3</v>
      </c>
    </row>
    <row r="23258" spans="3:4" x14ac:dyDescent="0.35">
      <c r="C23258">
        <v>9.2904000000000007E-3</v>
      </c>
      <c r="D23258">
        <v>6.0320565115400959E-3</v>
      </c>
    </row>
    <row r="23259" spans="3:4" x14ac:dyDescent="0.35">
      <c r="C23259">
        <v>9.2908000000000001E-3</v>
      </c>
      <c r="D23259">
        <v>6.0320565115400959E-3</v>
      </c>
    </row>
    <row r="23260" spans="3:4" x14ac:dyDescent="0.35">
      <c r="C23260">
        <v>9.2911999999999995E-3</v>
      </c>
      <c r="D23260">
        <v>6.0320565115400959E-3</v>
      </c>
    </row>
    <row r="23261" spans="3:4" x14ac:dyDescent="0.35">
      <c r="C23261">
        <v>9.2916000000000006E-3</v>
      </c>
      <c r="D23261">
        <v>6.0320565115400959E-3</v>
      </c>
    </row>
    <row r="23262" spans="3:4" x14ac:dyDescent="0.35">
      <c r="C23262">
        <v>9.2919999999999999E-3</v>
      </c>
      <c r="D23262">
        <v>6.0320565115400959E-3</v>
      </c>
    </row>
    <row r="23263" spans="3:4" x14ac:dyDescent="0.35">
      <c r="C23263">
        <v>9.2923999999999993E-3</v>
      </c>
      <c r="D23263">
        <v>6.0320565115400959E-3</v>
      </c>
    </row>
    <row r="23264" spans="3:4" x14ac:dyDescent="0.35">
      <c r="C23264">
        <v>9.2928000000000004E-3</v>
      </c>
      <c r="D23264">
        <v>6.0320565115400959E-3</v>
      </c>
    </row>
    <row r="23265" spans="3:4" x14ac:dyDescent="0.35">
      <c r="C23265">
        <v>9.2931999999999997E-3</v>
      </c>
      <c r="D23265">
        <v>6.0320565115400959E-3</v>
      </c>
    </row>
    <row r="23266" spans="3:4" x14ac:dyDescent="0.35">
      <c r="C23266">
        <v>9.2936000000000008E-3</v>
      </c>
      <c r="D23266">
        <v>7.4090567482260061E-3</v>
      </c>
    </row>
    <row r="23267" spans="3:4" x14ac:dyDescent="0.35">
      <c r="C23267">
        <v>9.2940000000000002E-3</v>
      </c>
      <c r="D23267">
        <v>7.4090567482260061E-3</v>
      </c>
    </row>
    <row r="23268" spans="3:4" x14ac:dyDescent="0.35">
      <c r="C23268">
        <v>9.2943999999999995E-3</v>
      </c>
      <c r="D23268">
        <v>6.0320565115400959E-3</v>
      </c>
    </row>
    <row r="23269" spans="3:4" x14ac:dyDescent="0.35">
      <c r="C23269">
        <v>9.2948000000000006E-3</v>
      </c>
      <c r="D23269">
        <v>6.0320565115400959E-3</v>
      </c>
    </row>
    <row r="23270" spans="3:4" x14ac:dyDescent="0.35">
      <c r="C23270">
        <v>9.2952E-3</v>
      </c>
      <c r="D23270">
        <v>6.0320565115400959E-3</v>
      </c>
    </row>
    <row r="23271" spans="3:4" x14ac:dyDescent="0.35">
      <c r="C23271">
        <v>9.2955999999999993E-3</v>
      </c>
      <c r="D23271">
        <v>6.0320565115400959E-3</v>
      </c>
    </row>
    <row r="23272" spans="3:4" x14ac:dyDescent="0.35">
      <c r="C23272">
        <v>9.2960000000000004E-3</v>
      </c>
      <c r="D23272">
        <v>6.0320565115400959E-3</v>
      </c>
    </row>
    <row r="23273" spans="3:4" x14ac:dyDescent="0.35">
      <c r="C23273">
        <v>9.2963999999999998E-3</v>
      </c>
      <c r="D23273">
        <v>6.0320565115400959E-3</v>
      </c>
    </row>
    <row r="23274" spans="3:4" x14ac:dyDescent="0.35">
      <c r="C23274">
        <v>9.2967999999999992E-3</v>
      </c>
      <c r="D23274">
        <v>6.0320565115400959E-3</v>
      </c>
    </row>
    <row r="23275" spans="3:4" x14ac:dyDescent="0.35">
      <c r="C23275">
        <v>9.2972000000000003E-3</v>
      </c>
      <c r="D23275">
        <v>6.0320565115400959E-3</v>
      </c>
    </row>
    <row r="23276" spans="3:4" x14ac:dyDescent="0.35">
      <c r="C23276">
        <v>9.2975999999999996E-3</v>
      </c>
      <c r="D23276">
        <v>6.0320565115400959E-3</v>
      </c>
    </row>
    <row r="23277" spans="3:4" x14ac:dyDescent="0.35">
      <c r="C23277">
        <v>9.2980000000000007E-3</v>
      </c>
      <c r="D23277">
        <v>7.4090567482260061E-3</v>
      </c>
    </row>
    <row r="23278" spans="3:4" x14ac:dyDescent="0.35">
      <c r="C23278">
        <v>9.2984000000000001E-3</v>
      </c>
      <c r="D23278">
        <v>7.4090567482260061E-3</v>
      </c>
    </row>
    <row r="23279" spans="3:4" x14ac:dyDescent="0.35">
      <c r="C23279">
        <v>9.2987999999999994E-3</v>
      </c>
      <c r="D23279">
        <v>7.4090567482260061E-3</v>
      </c>
    </row>
    <row r="23280" spans="3:4" x14ac:dyDescent="0.35">
      <c r="C23280">
        <v>9.2992000000000005E-3</v>
      </c>
      <c r="D23280">
        <v>6.0320565115400959E-3</v>
      </c>
    </row>
    <row r="23281" spans="3:4" x14ac:dyDescent="0.35">
      <c r="C23281">
        <v>9.2995999999999999E-3</v>
      </c>
      <c r="D23281">
        <v>6.0320565115400959E-3</v>
      </c>
    </row>
    <row r="23282" spans="3:4" x14ac:dyDescent="0.35">
      <c r="C23282">
        <v>9.2999999999999992E-3</v>
      </c>
      <c r="D23282">
        <v>6.0320565115400959E-3</v>
      </c>
    </row>
    <row r="23283" spans="3:4" x14ac:dyDescent="0.35">
      <c r="C23283">
        <v>9.3004000000000003E-3</v>
      </c>
      <c r="D23283">
        <v>6.0320565115400959E-3</v>
      </c>
    </row>
    <row r="23284" spans="3:4" x14ac:dyDescent="0.35">
      <c r="C23284">
        <v>9.3007999999999997E-3</v>
      </c>
      <c r="D23284">
        <v>6.0320565115400959E-3</v>
      </c>
    </row>
    <row r="23285" spans="3:4" x14ac:dyDescent="0.35">
      <c r="C23285">
        <v>9.3012000000000008E-3</v>
      </c>
      <c r="D23285">
        <v>6.0320565115400959E-3</v>
      </c>
    </row>
    <row r="23286" spans="3:4" x14ac:dyDescent="0.35">
      <c r="C23286">
        <v>9.3016000000000001E-3</v>
      </c>
      <c r="D23286">
        <v>6.0320565115400959E-3</v>
      </c>
    </row>
    <row r="23287" spans="3:4" x14ac:dyDescent="0.35">
      <c r="C23287">
        <v>9.3019999999999995E-3</v>
      </c>
      <c r="D23287">
        <v>6.0320565115400959E-3</v>
      </c>
    </row>
    <row r="23288" spans="3:4" x14ac:dyDescent="0.35">
      <c r="C23288">
        <v>9.3024000000000006E-3</v>
      </c>
      <c r="D23288">
        <v>6.0320565115400959E-3</v>
      </c>
    </row>
    <row r="23289" spans="3:4" x14ac:dyDescent="0.35">
      <c r="C23289">
        <v>9.3028E-3</v>
      </c>
      <c r="D23289">
        <v>6.0320565115400959E-3</v>
      </c>
    </row>
    <row r="23290" spans="3:4" x14ac:dyDescent="0.35">
      <c r="C23290">
        <v>9.3031999999999993E-3</v>
      </c>
      <c r="D23290">
        <v>6.0320565115400959E-3</v>
      </c>
    </row>
    <row r="23291" spans="3:4" x14ac:dyDescent="0.35">
      <c r="C23291">
        <v>9.3036000000000004E-3</v>
      </c>
      <c r="D23291">
        <v>7.4090567482260061E-3</v>
      </c>
    </row>
    <row r="23292" spans="3:4" x14ac:dyDescent="0.35">
      <c r="C23292">
        <v>9.3039999999999998E-3</v>
      </c>
      <c r="D23292">
        <v>7.4090567482260061E-3</v>
      </c>
    </row>
    <row r="23293" spans="3:4" x14ac:dyDescent="0.35">
      <c r="C23293">
        <v>9.3044000000000009E-3</v>
      </c>
      <c r="D23293">
        <v>7.4090567482260061E-3</v>
      </c>
    </row>
    <row r="23294" spans="3:4" x14ac:dyDescent="0.35">
      <c r="C23294">
        <v>9.3048000000000002E-3</v>
      </c>
      <c r="D23294">
        <v>7.4090567482260061E-3</v>
      </c>
    </row>
    <row r="23295" spans="3:4" x14ac:dyDescent="0.35">
      <c r="C23295">
        <v>9.3051999999999996E-3</v>
      </c>
      <c r="D23295">
        <v>6.0320565115400959E-3</v>
      </c>
    </row>
    <row r="23296" spans="3:4" x14ac:dyDescent="0.35">
      <c r="C23296">
        <v>9.3056000000000007E-3</v>
      </c>
      <c r="D23296">
        <v>6.0320565115400959E-3</v>
      </c>
    </row>
    <row r="23297" spans="3:4" x14ac:dyDescent="0.35">
      <c r="C23297">
        <v>9.306E-3</v>
      </c>
      <c r="D23297">
        <v>6.0320565115400959E-3</v>
      </c>
    </row>
    <row r="23298" spans="3:4" x14ac:dyDescent="0.35">
      <c r="C23298">
        <v>9.3063999999999994E-3</v>
      </c>
      <c r="D23298">
        <v>6.0320565115400959E-3</v>
      </c>
    </row>
    <row r="23299" spans="3:4" x14ac:dyDescent="0.35">
      <c r="C23299">
        <v>9.3068000000000005E-3</v>
      </c>
      <c r="D23299">
        <v>6.0320565115400959E-3</v>
      </c>
    </row>
    <row r="23300" spans="3:4" x14ac:dyDescent="0.35">
      <c r="C23300">
        <v>9.3071999999999998E-3</v>
      </c>
      <c r="D23300">
        <v>6.0320565115400959E-3</v>
      </c>
    </row>
    <row r="23301" spans="3:4" x14ac:dyDescent="0.35">
      <c r="C23301">
        <v>9.3075999999999992E-3</v>
      </c>
      <c r="D23301">
        <v>6.0320565115400959E-3</v>
      </c>
    </row>
    <row r="23302" spans="3:4" x14ac:dyDescent="0.35">
      <c r="C23302">
        <v>9.3080000000000003E-3</v>
      </c>
      <c r="D23302">
        <v>6.0320565115400959E-3</v>
      </c>
    </row>
    <row r="23303" spans="3:4" x14ac:dyDescent="0.35">
      <c r="C23303">
        <v>9.3083999999999997E-3</v>
      </c>
      <c r="D23303">
        <v>6.0320565115400959E-3</v>
      </c>
    </row>
    <row r="23304" spans="3:4" x14ac:dyDescent="0.35">
      <c r="C23304">
        <v>9.3088000000000008E-3</v>
      </c>
      <c r="D23304">
        <v>6.0320565115400959E-3</v>
      </c>
    </row>
    <row r="23305" spans="3:4" x14ac:dyDescent="0.35">
      <c r="C23305">
        <v>9.3092000000000001E-3</v>
      </c>
      <c r="D23305">
        <v>6.0320565115400959E-3</v>
      </c>
    </row>
    <row r="23306" spans="3:4" x14ac:dyDescent="0.35">
      <c r="C23306">
        <v>9.3095999999999995E-3</v>
      </c>
      <c r="D23306">
        <v>7.4090567482260061E-3</v>
      </c>
    </row>
    <row r="23307" spans="3:4" x14ac:dyDescent="0.35">
      <c r="C23307">
        <v>9.3100000000000006E-3</v>
      </c>
      <c r="D23307">
        <v>7.4090567482260061E-3</v>
      </c>
    </row>
    <row r="23308" spans="3:4" x14ac:dyDescent="0.35">
      <c r="C23308">
        <v>9.3103999999999999E-3</v>
      </c>
      <c r="D23308">
        <v>6.0320565115400959E-3</v>
      </c>
    </row>
    <row r="23309" spans="3:4" x14ac:dyDescent="0.35">
      <c r="C23309">
        <v>9.3107999999999993E-3</v>
      </c>
      <c r="D23309">
        <v>6.0320565115400959E-3</v>
      </c>
    </row>
    <row r="23310" spans="3:4" x14ac:dyDescent="0.35">
      <c r="C23310">
        <v>9.3112000000000004E-3</v>
      </c>
      <c r="D23310">
        <v>6.0320565115400959E-3</v>
      </c>
    </row>
    <row r="23311" spans="3:4" x14ac:dyDescent="0.35">
      <c r="C23311">
        <v>9.3115999999999997E-3</v>
      </c>
      <c r="D23311">
        <v>6.0320565115400959E-3</v>
      </c>
    </row>
    <row r="23312" spans="3:4" x14ac:dyDescent="0.35">
      <c r="C23312">
        <v>9.3120000000000008E-3</v>
      </c>
      <c r="D23312">
        <v>4.6550562748542412E-3</v>
      </c>
    </row>
    <row r="23313" spans="3:4" x14ac:dyDescent="0.35">
      <c r="C23313">
        <v>9.3124000000000002E-3</v>
      </c>
      <c r="D23313">
        <v>6.0320565115400959E-3</v>
      </c>
    </row>
    <row r="23314" spans="3:4" x14ac:dyDescent="0.35">
      <c r="C23314">
        <v>9.3127999999999996E-3</v>
      </c>
      <c r="D23314">
        <v>6.0320565115400959E-3</v>
      </c>
    </row>
    <row r="23315" spans="3:4" x14ac:dyDescent="0.35">
      <c r="C23315">
        <v>9.3132000000000006E-3</v>
      </c>
      <c r="D23315">
        <v>6.0320565115400959E-3</v>
      </c>
    </row>
    <row r="23316" spans="3:4" x14ac:dyDescent="0.35">
      <c r="C23316">
        <v>9.3136E-3</v>
      </c>
      <c r="D23316">
        <v>6.0320565115400959E-3</v>
      </c>
    </row>
    <row r="23317" spans="3:4" x14ac:dyDescent="0.35">
      <c r="C23317">
        <v>9.3139999999999994E-3</v>
      </c>
      <c r="D23317">
        <v>7.4090567482260061E-3</v>
      </c>
    </row>
    <row r="23318" spans="3:4" x14ac:dyDescent="0.35">
      <c r="C23318">
        <v>9.3144000000000005E-3</v>
      </c>
      <c r="D23318">
        <v>7.4090567482260061E-3</v>
      </c>
    </row>
    <row r="23319" spans="3:4" x14ac:dyDescent="0.35">
      <c r="C23319">
        <v>9.3147999999999998E-3</v>
      </c>
      <c r="D23319">
        <v>7.4090567482260061E-3</v>
      </c>
    </row>
    <row r="23320" spans="3:4" x14ac:dyDescent="0.35">
      <c r="C23320">
        <v>9.3151999999999992E-3</v>
      </c>
      <c r="D23320">
        <v>7.4090567482260061E-3</v>
      </c>
    </row>
    <row r="23321" spans="3:4" x14ac:dyDescent="0.35">
      <c r="C23321">
        <v>9.3156000000000003E-3</v>
      </c>
      <c r="D23321">
        <v>7.4090567482260061E-3</v>
      </c>
    </row>
    <row r="23322" spans="3:4" x14ac:dyDescent="0.35">
      <c r="C23322">
        <v>9.3159999999999996E-3</v>
      </c>
      <c r="D23322">
        <v>7.4090567482260061E-3</v>
      </c>
    </row>
    <row r="23323" spans="3:4" x14ac:dyDescent="0.35">
      <c r="C23323">
        <v>9.3164000000000007E-3</v>
      </c>
      <c r="D23323">
        <v>6.0320565115400959E-3</v>
      </c>
    </row>
    <row r="23324" spans="3:4" x14ac:dyDescent="0.35">
      <c r="C23324">
        <v>9.3168000000000001E-3</v>
      </c>
      <c r="D23324">
        <v>6.0320565115400959E-3</v>
      </c>
    </row>
    <row r="23325" spans="3:4" x14ac:dyDescent="0.35">
      <c r="C23325">
        <v>9.3171999999999994E-3</v>
      </c>
      <c r="D23325">
        <v>6.0320565115400959E-3</v>
      </c>
    </row>
    <row r="23326" spans="3:4" x14ac:dyDescent="0.35">
      <c r="C23326">
        <v>9.3176000000000005E-3</v>
      </c>
      <c r="D23326">
        <v>6.0320565115400959E-3</v>
      </c>
    </row>
    <row r="23327" spans="3:4" x14ac:dyDescent="0.35">
      <c r="C23327">
        <v>9.3179999999999999E-3</v>
      </c>
      <c r="D23327">
        <v>6.0320565115400959E-3</v>
      </c>
    </row>
    <row r="23328" spans="3:4" x14ac:dyDescent="0.35">
      <c r="C23328">
        <v>9.3183999999999993E-3</v>
      </c>
      <c r="D23328">
        <v>6.0320565115400959E-3</v>
      </c>
    </row>
    <row r="23329" spans="3:4" x14ac:dyDescent="0.35">
      <c r="C23329">
        <v>9.3188000000000003E-3</v>
      </c>
      <c r="D23329">
        <v>6.0320565115400959E-3</v>
      </c>
    </row>
    <row r="23330" spans="3:4" x14ac:dyDescent="0.35">
      <c r="C23330">
        <v>9.3191999999999997E-3</v>
      </c>
      <c r="D23330">
        <v>7.4090567482260061E-3</v>
      </c>
    </row>
    <row r="23331" spans="3:4" x14ac:dyDescent="0.35">
      <c r="C23331">
        <v>9.3196000000000008E-3</v>
      </c>
      <c r="D23331">
        <v>7.4090567482260061E-3</v>
      </c>
    </row>
    <row r="23332" spans="3:4" x14ac:dyDescent="0.35">
      <c r="C23332">
        <v>9.3200000000000002E-3</v>
      </c>
      <c r="D23332">
        <v>7.4090567482260061E-3</v>
      </c>
    </row>
    <row r="23333" spans="3:4" x14ac:dyDescent="0.35">
      <c r="C23333">
        <v>9.3203999999999995E-3</v>
      </c>
      <c r="D23333">
        <v>7.4090567482260061E-3</v>
      </c>
    </row>
    <row r="23334" spans="3:4" x14ac:dyDescent="0.35">
      <c r="C23334">
        <v>9.3208000000000006E-3</v>
      </c>
      <c r="D23334">
        <v>6.0320565115400959E-3</v>
      </c>
    </row>
    <row r="23335" spans="3:4" x14ac:dyDescent="0.35">
      <c r="C23335">
        <v>9.3212E-3</v>
      </c>
      <c r="D23335">
        <v>6.0320565115400959E-3</v>
      </c>
    </row>
    <row r="23336" spans="3:4" x14ac:dyDescent="0.35">
      <c r="C23336">
        <v>9.3215999999999993E-3</v>
      </c>
      <c r="D23336">
        <v>6.0320565115400959E-3</v>
      </c>
    </row>
    <row r="23337" spans="3:4" x14ac:dyDescent="0.35">
      <c r="C23337">
        <v>9.3220000000000004E-3</v>
      </c>
      <c r="D23337">
        <v>6.0320565115400959E-3</v>
      </c>
    </row>
    <row r="23338" spans="3:4" x14ac:dyDescent="0.35">
      <c r="C23338">
        <v>9.3223999999999998E-3</v>
      </c>
      <c r="D23338">
        <v>6.0320565115400959E-3</v>
      </c>
    </row>
    <row r="23339" spans="3:4" x14ac:dyDescent="0.35">
      <c r="C23339">
        <v>9.3227999999999991E-3</v>
      </c>
      <c r="D23339">
        <v>4.6550562748542412E-3</v>
      </c>
    </row>
    <row r="23340" spans="3:4" x14ac:dyDescent="0.35">
      <c r="C23340">
        <v>9.3232000000000002E-3</v>
      </c>
      <c r="D23340">
        <v>4.6550562748542412E-3</v>
      </c>
    </row>
    <row r="23341" spans="3:4" x14ac:dyDescent="0.35">
      <c r="C23341">
        <v>9.3235999999999996E-3</v>
      </c>
      <c r="D23341">
        <v>6.0320565115400959E-3</v>
      </c>
    </row>
    <row r="23342" spans="3:4" x14ac:dyDescent="0.35">
      <c r="C23342">
        <v>9.3240000000000007E-3</v>
      </c>
      <c r="D23342">
        <v>6.0320565115400959E-3</v>
      </c>
    </row>
    <row r="23343" spans="3:4" x14ac:dyDescent="0.35">
      <c r="C23343">
        <v>9.3244E-3</v>
      </c>
      <c r="D23343">
        <v>6.0320565115400959E-3</v>
      </c>
    </row>
    <row r="23344" spans="3:4" x14ac:dyDescent="0.35">
      <c r="C23344">
        <v>9.3247999999999994E-3</v>
      </c>
      <c r="D23344">
        <v>6.0320565115400959E-3</v>
      </c>
    </row>
    <row r="23345" spans="3:4" x14ac:dyDescent="0.35">
      <c r="C23345">
        <v>9.3252000000000005E-3</v>
      </c>
      <c r="D23345">
        <v>6.0320565115400959E-3</v>
      </c>
    </row>
    <row r="23346" spans="3:4" x14ac:dyDescent="0.35">
      <c r="C23346">
        <v>9.3255999999999999E-3</v>
      </c>
      <c r="D23346">
        <v>6.0320565115400959E-3</v>
      </c>
    </row>
    <row r="23347" spans="3:4" x14ac:dyDescent="0.35">
      <c r="C23347">
        <v>9.3259999999999992E-3</v>
      </c>
      <c r="D23347">
        <v>6.0320565115400959E-3</v>
      </c>
    </row>
    <row r="23348" spans="3:4" x14ac:dyDescent="0.35">
      <c r="C23348">
        <v>9.3264000000000003E-3</v>
      </c>
      <c r="D23348">
        <v>6.0320565115400959E-3</v>
      </c>
    </row>
    <row r="23349" spans="3:4" x14ac:dyDescent="0.35">
      <c r="C23349">
        <v>9.3267999999999997E-3</v>
      </c>
      <c r="D23349">
        <v>6.0320565115400959E-3</v>
      </c>
    </row>
    <row r="23350" spans="3:4" x14ac:dyDescent="0.35">
      <c r="C23350">
        <v>9.3272000000000008E-3</v>
      </c>
      <c r="D23350">
        <v>6.0320565115400959E-3</v>
      </c>
    </row>
    <row r="23351" spans="3:4" x14ac:dyDescent="0.35">
      <c r="C23351">
        <v>9.3276000000000001E-3</v>
      </c>
      <c r="D23351">
        <v>6.0320565115400959E-3</v>
      </c>
    </row>
    <row r="23352" spans="3:4" x14ac:dyDescent="0.35">
      <c r="C23352">
        <v>9.3279999999999995E-3</v>
      </c>
      <c r="D23352">
        <v>4.6550562748542412E-3</v>
      </c>
    </row>
    <row r="23353" spans="3:4" x14ac:dyDescent="0.35">
      <c r="C23353">
        <v>9.3284000000000006E-3</v>
      </c>
      <c r="D23353">
        <v>4.6550562748542412E-3</v>
      </c>
    </row>
    <row r="23354" spans="3:4" x14ac:dyDescent="0.35">
      <c r="C23354">
        <v>9.3287999999999999E-3</v>
      </c>
      <c r="D23354">
        <v>6.0320565115400959E-3</v>
      </c>
    </row>
    <row r="23355" spans="3:4" x14ac:dyDescent="0.35">
      <c r="C23355">
        <v>9.3291999999999993E-3</v>
      </c>
      <c r="D23355">
        <v>6.0320565115400959E-3</v>
      </c>
    </row>
    <row r="23356" spans="3:4" x14ac:dyDescent="0.35">
      <c r="C23356">
        <v>9.3296000000000004E-3</v>
      </c>
      <c r="D23356">
        <v>6.0320565115400959E-3</v>
      </c>
    </row>
    <row r="23357" spans="3:4" x14ac:dyDescent="0.35">
      <c r="C23357">
        <v>9.3299999999999998E-3</v>
      </c>
      <c r="D23357">
        <v>6.0320565115400959E-3</v>
      </c>
    </row>
    <row r="23358" spans="3:4" x14ac:dyDescent="0.35">
      <c r="C23358">
        <v>9.3304000000000008E-3</v>
      </c>
      <c r="D23358">
        <v>7.4090567482260061E-3</v>
      </c>
    </row>
    <row r="23359" spans="3:4" x14ac:dyDescent="0.35">
      <c r="C23359">
        <v>9.3308000000000002E-3</v>
      </c>
      <c r="D23359">
        <v>7.4090567482260061E-3</v>
      </c>
    </row>
    <row r="23360" spans="3:4" x14ac:dyDescent="0.35">
      <c r="C23360">
        <v>9.3311999999999996E-3</v>
      </c>
      <c r="D23360">
        <v>7.4090567482260061E-3</v>
      </c>
    </row>
    <row r="23361" spans="3:4" x14ac:dyDescent="0.35">
      <c r="C23361">
        <v>9.3316000000000007E-3</v>
      </c>
      <c r="D23361">
        <v>6.0320565115400959E-3</v>
      </c>
    </row>
    <row r="23362" spans="3:4" x14ac:dyDescent="0.35">
      <c r="C23362">
        <v>9.332E-3</v>
      </c>
      <c r="D23362">
        <v>6.0320565115400959E-3</v>
      </c>
    </row>
    <row r="23363" spans="3:4" x14ac:dyDescent="0.35">
      <c r="C23363">
        <v>9.3323999999999994E-3</v>
      </c>
      <c r="D23363">
        <v>6.0320565115400959E-3</v>
      </c>
    </row>
    <row r="23364" spans="3:4" x14ac:dyDescent="0.35">
      <c r="C23364">
        <v>9.3328000000000005E-3</v>
      </c>
      <c r="D23364">
        <v>6.0320565115400959E-3</v>
      </c>
    </row>
    <row r="23365" spans="3:4" x14ac:dyDescent="0.35">
      <c r="C23365">
        <v>9.3331999999999998E-3</v>
      </c>
      <c r="D23365">
        <v>6.0320565115400959E-3</v>
      </c>
    </row>
    <row r="23366" spans="3:4" x14ac:dyDescent="0.35">
      <c r="C23366">
        <v>9.3335999999999992E-3</v>
      </c>
      <c r="D23366">
        <v>6.0320565115400959E-3</v>
      </c>
    </row>
    <row r="23367" spans="3:4" x14ac:dyDescent="0.35">
      <c r="C23367">
        <v>9.3340000000000003E-3</v>
      </c>
      <c r="D23367">
        <v>6.0320565115400959E-3</v>
      </c>
    </row>
    <row r="23368" spans="3:4" x14ac:dyDescent="0.35">
      <c r="C23368">
        <v>9.3343999999999996E-3</v>
      </c>
      <c r="D23368">
        <v>6.0320565115400959E-3</v>
      </c>
    </row>
    <row r="23369" spans="3:4" x14ac:dyDescent="0.35">
      <c r="C23369">
        <v>9.3348000000000007E-3</v>
      </c>
      <c r="D23369">
        <v>6.0320565115400959E-3</v>
      </c>
    </row>
    <row r="23370" spans="3:4" x14ac:dyDescent="0.35">
      <c r="C23370">
        <v>9.3352000000000001E-3</v>
      </c>
      <c r="D23370">
        <v>6.0320565115400959E-3</v>
      </c>
    </row>
    <row r="23371" spans="3:4" x14ac:dyDescent="0.35">
      <c r="C23371">
        <v>9.3355999999999995E-3</v>
      </c>
      <c r="D23371">
        <v>7.4090567482260061E-3</v>
      </c>
    </row>
    <row r="23372" spans="3:4" x14ac:dyDescent="0.35">
      <c r="C23372">
        <v>9.3360000000000005E-3</v>
      </c>
      <c r="D23372">
        <v>7.4090567482260061E-3</v>
      </c>
    </row>
    <row r="23373" spans="3:4" x14ac:dyDescent="0.35">
      <c r="C23373">
        <v>9.3363999999999999E-3</v>
      </c>
      <c r="D23373">
        <v>7.4090567482260061E-3</v>
      </c>
    </row>
    <row r="23374" spans="3:4" x14ac:dyDescent="0.35">
      <c r="C23374">
        <v>9.3367999999999993E-3</v>
      </c>
      <c r="D23374">
        <v>7.4090567482260061E-3</v>
      </c>
    </row>
    <row r="23375" spans="3:4" x14ac:dyDescent="0.35">
      <c r="C23375">
        <v>9.3372000000000004E-3</v>
      </c>
      <c r="D23375">
        <v>6.0320565115400959E-3</v>
      </c>
    </row>
    <row r="23376" spans="3:4" x14ac:dyDescent="0.35">
      <c r="C23376">
        <v>9.3375999999999997E-3</v>
      </c>
      <c r="D23376">
        <v>6.0320565115400959E-3</v>
      </c>
    </row>
    <row r="23377" spans="3:4" x14ac:dyDescent="0.35">
      <c r="C23377">
        <v>9.3380000000000008E-3</v>
      </c>
      <c r="D23377">
        <v>6.0320565115400959E-3</v>
      </c>
    </row>
    <row r="23378" spans="3:4" x14ac:dyDescent="0.35">
      <c r="C23378">
        <v>9.3384000000000002E-3</v>
      </c>
      <c r="D23378">
        <v>6.0320565115400959E-3</v>
      </c>
    </row>
    <row r="23379" spans="3:4" x14ac:dyDescent="0.35">
      <c r="C23379">
        <v>9.3387999999999995E-3</v>
      </c>
      <c r="D23379">
        <v>6.0320565115400959E-3</v>
      </c>
    </row>
    <row r="23380" spans="3:4" x14ac:dyDescent="0.35">
      <c r="C23380">
        <v>9.3392000000000006E-3</v>
      </c>
      <c r="D23380">
        <v>6.0320565115400959E-3</v>
      </c>
    </row>
    <row r="23381" spans="3:4" x14ac:dyDescent="0.35">
      <c r="C23381">
        <v>9.3396E-3</v>
      </c>
      <c r="D23381">
        <v>6.0320565115400959E-3</v>
      </c>
    </row>
    <row r="23382" spans="3:4" x14ac:dyDescent="0.35">
      <c r="C23382">
        <v>9.3399999999999993E-3</v>
      </c>
      <c r="D23382">
        <v>4.6550562748542412E-3</v>
      </c>
    </row>
    <row r="23383" spans="3:4" x14ac:dyDescent="0.35">
      <c r="C23383">
        <v>9.3404000000000004E-3</v>
      </c>
      <c r="D23383">
        <v>4.6550562748542412E-3</v>
      </c>
    </row>
    <row r="23384" spans="3:4" x14ac:dyDescent="0.35">
      <c r="C23384">
        <v>9.3407999999999998E-3</v>
      </c>
      <c r="D23384">
        <v>6.0320565115400959E-3</v>
      </c>
    </row>
    <row r="23385" spans="3:4" x14ac:dyDescent="0.35">
      <c r="C23385">
        <v>9.3411999999999992E-3</v>
      </c>
      <c r="D23385">
        <v>6.0320565115400959E-3</v>
      </c>
    </row>
    <row r="23386" spans="3:4" x14ac:dyDescent="0.35">
      <c r="C23386">
        <v>9.3416000000000003E-3</v>
      </c>
      <c r="D23386">
        <v>6.0320565115400959E-3</v>
      </c>
    </row>
    <row r="23387" spans="3:4" x14ac:dyDescent="0.35">
      <c r="C23387">
        <v>9.3419999999999996E-3</v>
      </c>
      <c r="D23387">
        <v>6.0320565115400959E-3</v>
      </c>
    </row>
    <row r="23388" spans="3:4" x14ac:dyDescent="0.35">
      <c r="C23388">
        <v>9.3424000000000007E-3</v>
      </c>
      <c r="D23388">
        <v>7.4090567482260061E-3</v>
      </c>
    </row>
    <row r="23389" spans="3:4" x14ac:dyDescent="0.35">
      <c r="C23389">
        <v>9.3428000000000001E-3</v>
      </c>
      <c r="D23389">
        <v>7.4090567482260061E-3</v>
      </c>
    </row>
    <row r="23390" spans="3:4" x14ac:dyDescent="0.35">
      <c r="C23390">
        <v>9.3431999999999994E-3</v>
      </c>
      <c r="D23390">
        <v>7.4090567482260061E-3</v>
      </c>
    </row>
    <row r="23391" spans="3:4" x14ac:dyDescent="0.35">
      <c r="C23391">
        <v>9.3436000000000005E-3</v>
      </c>
      <c r="D23391">
        <v>6.0320565115400959E-3</v>
      </c>
    </row>
    <row r="23392" spans="3:4" x14ac:dyDescent="0.35">
      <c r="C23392">
        <v>9.3439999999999999E-3</v>
      </c>
      <c r="D23392">
        <v>6.0320565115400959E-3</v>
      </c>
    </row>
    <row r="23393" spans="3:4" x14ac:dyDescent="0.35">
      <c r="C23393">
        <v>9.3443999999999992E-3</v>
      </c>
      <c r="D23393">
        <v>6.0320565115400959E-3</v>
      </c>
    </row>
    <row r="23394" spans="3:4" x14ac:dyDescent="0.35">
      <c r="C23394">
        <v>9.3448000000000003E-3</v>
      </c>
      <c r="D23394">
        <v>6.0320565115400959E-3</v>
      </c>
    </row>
    <row r="23395" spans="3:4" x14ac:dyDescent="0.35">
      <c r="C23395">
        <v>9.3451999999999997E-3</v>
      </c>
      <c r="D23395">
        <v>6.0320565115400959E-3</v>
      </c>
    </row>
    <row r="23396" spans="3:4" x14ac:dyDescent="0.35">
      <c r="C23396">
        <v>9.3456000000000008E-3</v>
      </c>
      <c r="D23396">
        <v>6.0320565115400959E-3</v>
      </c>
    </row>
    <row r="23397" spans="3:4" x14ac:dyDescent="0.35">
      <c r="C23397">
        <v>9.3460000000000001E-3</v>
      </c>
      <c r="D23397">
        <v>6.0320565115400959E-3</v>
      </c>
    </row>
    <row r="23398" spans="3:4" x14ac:dyDescent="0.35">
      <c r="C23398">
        <v>9.3463999999999995E-3</v>
      </c>
      <c r="D23398">
        <v>6.0320565115400959E-3</v>
      </c>
    </row>
    <row r="23399" spans="3:4" x14ac:dyDescent="0.35">
      <c r="C23399">
        <v>9.3468000000000006E-3</v>
      </c>
      <c r="D23399">
        <v>6.0320565115400959E-3</v>
      </c>
    </row>
    <row r="23400" spans="3:4" x14ac:dyDescent="0.35">
      <c r="C23400">
        <v>9.3472E-3</v>
      </c>
      <c r="D23400">
        <v>6.0320565115400959E-3</v>
      </c>
    </row>
    <row r="23401" spans="3:4" x14ac:dyDescent="0.35">
      <c r="C23401">
        <v>9.3475999999999993E-3</v>
      </c>
      <c r="D23401">
        <v>6.0320565115400959E-3</v>
      </c>
    </row>
    <row r="23402" spans="3:4" x14ac:dyDescent="0.35">
      <c r="C23402">
        <v>9.3480000000000004E-3</v>
      </c>
      <c r="D23402">
        <v>6.0320565115400959E-3</v>
      </c>
    </row>
    <row r="23403" spans="3:4" x14ac:dyDescent="0.35">
      <c r="C23403">
        <v>9.3483999999999998E-3</v>
      </c>
      <c r="D23403">
        <v>6.0320565115400959E-3</v>
      </c>
    </row>
    <row r="23404" spans="3:4" x14ac:dyDescent="0.35">
      <c r="C23404">
        <v>9.3488000000000009E-3</v>
      </c>
      <c r="D23404">
        <v>6.0320565115400959E-3</v>
      </c>
    </row>
    <row r="23405" spans="3:4" x14ac:dyDescent="0.35">
      <c r="C23405">
        <v>9.3492000000000002E-3</v>
      </c>
      <c r="D23405">
        <v>6.0320565115400959E-3</v>
      </c>
    </row>
    <row r="23406" spans="3:4" x14ac:dyDescent="0.35">
      <c r="C23406">
        <v>9.3495999999999996E-3</v>
      </c>
      <c r="D23406">
        <v>6.0320565115400959E-3</v>
      </c>
    </row>
    <row r="23407" spans="3:4" x14ac:dyDescent="0.35">
      <c r="C23407">
        <v>9.3500000000000007E-3</v>
      </c>
      <c r="D23407">
        <v>6.0320565115400959E-3</v>
      </c>
    </row>
    <row r="23408" spans="3:4" x14ac:dyDescent="0.35">
      <c r="C23408">
        <v>9.3504E-3</v>
      </c>
      <c r="D23408">
        <v>6.0320565115400959E-3</v>
      </c>
    </row>
    <row r="23409" spans="3:4" x14ac:dyDescent="0.35">
      <c r="C23409">
        <v>9.3507999999999994E-3</v>
      </c>
      <c r="D23409">
        <v>6.0320565115400959E-3</v>
      </c>
    </row>
    <row r="23410" spans="3:4" x14ac:dyDescent="0.35">
      <c r="C23410">
        <v>9.3512000000000005E-3</v>
      </c>
      <c r="D23410">
        <v>6.0320565115400959E-3</v>
      </c>
    </row>
    <row r="23411" spans="3:4" x14ac:dyDescent="0.35">
      <c r="C23411">
        <v>9.3515999999999998E-3</v>
      </c>
      <c r="D23411">
        <v>6.0320565115400959E-3</v>
      </c>
    </row>
    <row r="23412" spans="3:4" x14ac:dyDescent="0.35">
      <c r="C23412">
        <v>9.3519999999999992E-3</v>
      </c>
      <c r="D23412">
        <v>6.0320565115400959E-3</v>
      </c>
    </row>
    <row r="23413" spans="3:4" x14ac:dyDescent="0.35">
      <c r="C23413">
        <v>9.3524000000000003E-3</v>
      </c>
      <c r="D23413">
        <v>7.4090567482260061E-3</v>
      </c>
    </row>
    <row r="23414" spans="3:4" x14ac:dyDescent="0.35">
      <c r="C23414">
        <v>9.3527999999999997E-3</v>
      </c>
      <c r="D23414">
        <v>7.4090567482260061E-3</v>
      </c>
    </row>
    <row r="23415" spans="3:4" x14ac:dyDescent="0.35">
      <c r="C23415">
        <v>9.3532000000000007E-3</v>
      </c>
      <c r="D23415">
        <v>7.4090567482260061E-3</v>
      </c>
    </row>
    <row r="23416" spans="3:4" x14ac:dyDescent="0.35">
      <c r="C23416">
        <v>9.3536000000000001E-3</v>
      </c>
      <c r="D23416">
        <v>7.4090567482260061E-3</v>
      </c>
    </row>
    <row r="23417" spans="3:4" x14ac:dyDescent="0.35">
      <c r="C23417">
        <v>9.3539999999999995E-3</v>
      </c>
      <c r="D23417">
        <v>7.4090567482260061E-3</v>
      </c>
    </row>
    <row r="23418" spans="3:4" x14ac:dyDescent="0.35">
      <c r="C23418">
        <v>9.3544000000000006E-3</v>
      </c>
      <c r="D23418">
        <v>7.4090567482260061E-3</v>
      </c>
    </row>
    <row r="23419" spans="3:4" x14ac:dyDescent="0.35">
      <c r="C23419">
        <v>9.3547999999999999E-3</v>
      </c>
      <c r="D23419">
        <v>7.4090567482260061E-3</v>
      </c>
    </row>
    <row r="23420" spans="3:4" x14ac:dyDescent="0.35">
      <c r="C23420">
        <v>9.3551999999999993E-3</v>
      </c>
      <c r="D23420">
        <v>7.4090567482260061E-3</v>
      </c>
    </row>
    <row r="23421" spans="3:4" x14ac:dyDescent="0.35">
      <c r="C23421">
        <v>9.3556000000000004E-3</v>
      </c>
      <c r="D23421">
        <v>7.4090567482260061E-3</v>
      </c>
    </row>
    <row r="23422" spans="3:4" x14ac:dyDescent="0.35">
      <c r="C23422">
        <v>9.3559999999999997E-3</v>
      </c>
      <c r="D23422">
        <v>7.4090567482260061E-3</v>
      </c>
    </row>
    <row r="23423" spans="3:4" x14ac:dyDescent="0.35">
      <c r="C23423">
        <v>9.3564000000000008E-3</v>
      </c>
      <c r="D23423">
        <v>7.4090567482260061E-3</v>
      </c>
    </row>
    <row r="23424" spans="3:4" x14ac:dyDescent="0.35">
      <c r="C23424">
        <v>9.3568000000000002E-3</v>
      </c>
      <c r="D23424">
        <v>7.4090567482260061E-3</v>
      </c>
    </row>
    <row r="23425" spans="3:4" x14ac:dyDescent="0.35">
      <c r="C23425">
        <v>9.3571999999999995E-3</v>
      </c>
      <c r="D23425">
        <v>7.4090567482260061E-3</v>
      </c>
    </row>
    <row r="23426" spans="3:4" x14ac:dyDescent="0.35">
      <c r="C23426">
        <v>9.3576000000000006E-3</v>
      </c>
      <c r="D23426">
        <v>7.4090567482260061E-3</v>
      </c>
    </row>
    <row r="23427" spans="3:4" x14ac:dyDescent="0.35">
      <c r="C23427">
        <v>9.358E-3</v>
      </c>
      <c r="D23427">
        <v>7.4090567482260061E-3</v>
      </c>
    </row>
    <row r="23428" spans="3:4" x14ac:dyDescent="0.35">
      <c r="C23428">
        <v>9.3583999999999994E-3</v>
      </c>
      <c r="D23428">
        <v>7.4090567482260061E-3</v>
      </c>
    </row>
    <row r="23429" spans="3:4" x14ac:dyDescent="0.35">
      <c r="C23429">
        <v>9.3588000000000005E-3</v>
      </c>
      <c r="D23429">
        <v>6.0320565115400959E-3</v>
      </c>
    </row>
    <row r="23430" spans="3:4" x14ac:dyDescent="0.35">
      <c r="C23430">
        <v>9.3591999999999998E-3</v>
      </c>
      <c r="D23430">
        <v>6.0320565115400959E-3</v>
      </c>
    </row>
    <row r="23431" spans="3:4" x14ac:dyDescent="0.35">
      <c r="C23431">
        <v>9.3595999999999992E-3</v>
      </c>
      <c r="D23431">
        <v>6.0320565115400959E-3</v>
      </c>
    </row>
    <row r="23432" spans="3:4" x14ac:dyDescent="0.35">
      <c r="C23432">
        <v>9.3600000000000003E-3</v>
      </c>
      <c r="D23432">
        <v>6.0320565115400959E-3</v>
      </c>
    </row>
    <row r="23433" spans="3:4" x14ac:dyDescent="0.35">
      <c r="C23433">
        <v>9.3603999999999996E-3</v>
      </c>
      <c r="D23433">
        <v>6.0320565115400959E-3</v>
      </c>
    </row>
    <row r="23434" spans="3:4" x14ac:dyDescent="0.35">
      <c r="C23434">
        <v>9.3608000000000007E-3</v>
      </c>
      <c r="D23434">
        <v>6.0320565115400959E-3</v>
      </c>
    </row>
    <row r="23435" spans="3:4" x14ac:dyDescent="0.35">
      <c r="C23435">
        <v>9.3612000000000001E-3</v>
      </c>
      <c r="D23435">
        <v>6.0320565115400959E-3</v>
      </c>
    </row>
    <row r="23436" spans="3:4" x14ac:dyDescent="0.35">
      <c r="C23436">
        <v>9.3615999999999994E-3</v>
      </c>
      <c r="D23436">
        <v>6.0320565115400959E-3</v>
      </c>
    </row>
    <row r="23437" spans="3:4" x14ac:dyDescent="0.35">
      <c r="C23437">
        <v>9.3620000000000005E-3</v>
      </c>
      <c r="D23437">
        <v>6.0320565115400959E-3</v>
      </c>
    </row>
    <row r="23438" spans="3:4" x14ac:dyDescent="0.35">
      <c r="C23438">
        <v>9.3623999999999999E-3</v>
      </c>
      <c r="D23438">
        <v>6.0320565115400959E-3</v>
      </c>
    </row>
    <row r="23439" spans="3:4" x14ac:dyDescent="0.35">
      <c r="C23439">
        <v>9.3627999999999992E-3</v>
      </c>
      <c r="D23439">
        <v>6.0320565115400959E-3</v>
      </c>
    </row>
    <row r="23440" spans="3:4" x14ac:dyDescent="0.35">
      <c r="C23440">
        <v>9.3632000000000003E-3</v>
      </c>
      <c r="D23440">
        <v>7.4090567482260061E-3</v>
      </c>
    </row>
    <row r="23441" spans="3:4" x14ac:dyDescent="0.35">
      <c r="C23441">
        <v>9.3635999999999997E-3</v>
      </c>
      <c r="D23441">
        <v>7.4090567482260061E-3</v>
      </c>
    </row>
    <row r="23442" spans="3:4" x14ac:dyDescent="0.35">
      <c r="C23442">
        <v>9.3640000000000008E-3</v>
      </c>
      <c r="D23442">
        <v>6.0320565115400959E-3</v>
      </c>
    </row>
    <row r="23443" spans="3:4" x14ac:dyDescent="0.35">
      <c r="C23443">
        <v>9.3644000000000002E-3</v>
      </c>
      <c r="D23443">
        <v>6.0320565115400959E-3</v>
      </c>
    </row>
    <row r="23444" spans="3:4" x14ac:dyDescent="0.35">
      <c r="C23444">
        <v>9.3647999999999995E-3</v>
      </c>
      <c r="D23444">
        <v>6.0320565115400959E-3</v>
      </c>
    </row>
    <row r="23445" spans="3:4" x14ac:dyDescent="0.35">
      <c r="C23445">
        <v>9.3652000000000006E-3</v>
      </c>
      <c r="D23445">
        <v>6.0320565115400959E-3</v>
      </c>
    </row>
    <row r="23446" spans="3:4" x14ac:dyDescent="0.35">
      <c r="C23446">
        <v>9.3656E-3</v>
      </c>
      <c r="D23446">
        <v>6.0320565115400959E-3</v>
      </c>
    </row>
    <row r="23447" spans="3:4" x14ac:dyDescent="0.35">
      <c r="C23447">
        <v>9.3659999999999993E-3</v>
      </c>
      <c r="D23447">
        <v>6.0320565115400959E-3</v>
      </c>
    </row>
    <row r="23448" spans="3:4" x14ac:dyDescent="0.35">
      <c r="C23448">
        <v>9.3664000000000004E-3</v>
      </c>
      <c r="D23448">
        <v>4.6550562748542412E-3</v>
      </c>
    </row>
    <row r="23449" spans="3:4" x14ac:dyDescent="0.35">
      <c r="C23449">
        <v>9.3667999999999998E-3</v>
      </c>
      <c r="D23449">
        <v>4.6550562748542412E-3</v>
      </c>
    </row>
    <row r="23450" spans="3:4" x14ac:dyDescent="0.35">
      <c r="C23450">
        <v>9.3671999999999991E-3</v>
      </c>
      <c r="D23450">
        <v>6.0320565115400959E-3</v>
      </c>
    </row>
    <row r="23451" spans="3:4" x14ac:dyDescent="0.35">
      <c r="C23451">
        <v>9.3676000000000002E-3</v>
      </c>
      <c r="D23451">
        <v>6.0320565115400959E-3</v>
      </c>
    </row>
    <row r="23452" spans="3:4" x14ac:dyDescent="0.35">
      <c r="C23452">
        <v>9.3679999999999996E-3</v>
      </c>
      <c r="D23452">
        <v>6.0320565115400959E-3</v>
      </c>
    </row>
    <row r="23453" spans="3:4" x14ac:dyDescent="0.35">
      <c r="C23453">
        <v>9.3684000000000007E-3</v>
      </c>
      <c r="D23453">
        <v>6.0320565115400959E-3</v>
      </c>
    </row>
    <row r="23454" spans="3:4" x14ac:dyDescent="0.35">
      <c r="C23454">
        <v>9.3688E-3</v>
      </c>
      <c r="D23454">
        <v>7.4090567482260061E-3</v>
      </c>
    </row>
    <row r="23455" spans="3:4" x14ac:dyDescent="0.35">
      <c r="C23455">
        <v>9.3691999999999994E-3</v>
      </c>
      <c r="D23455">
        <v>6.0320565115400959E-3</v>
      </c>
    </row>
    <row r="23456" spans="3:4" x14ac:dyDescent="0.35">
      <c r="C23456">
        <v>9.3696000000000005E-3</v>
      </c>
      <c r="D23456">
        <v>6.0320565115400959E-3</v>
      </c>
    </row>
    <row r="23457" spans="3:4" x14ac:dyDescent="0.35">
      <c r="C23457">
        <v>9.3699999999999999E-3</v>
      </c>
      <c r="D23457">
        <v>6.0320565115400959E-3</v>
      </c>
    </row>
    <row r="23458" spans="3:4" x14ac:dyDescent="0.35">
      <c r="C23458">
        <v>9.3703999999999992E-3</v>
      </c>
      <c r="D23458">
        <v>6.0320565115400959E-3</v>
      </c>
    </row>
    <row r="23459" spans="3:4" x14ac:dyDescent="0.35">
      <c r="C23459">
        <v>9.3708000000000003E-3</v>
      </c>
      <c r="D23459">
        <v>4.6550562748542412E-3</v>
      </c>
    </row>
    <row r="23460" spans="3:4" x14ac:dyDescent="0.35">
      <c r="C23460">
        <v>9.3711999999999997E-3</v>
      </c>
      <c r="D23460">
        <v>4.6550562748542412E-3</v>
      </c>
    </row>
    <row r="23461" spans="3:4" x14ac:dyDescent="0.35">
      <c r="C23461">
        <v>9.3716000000000008E-3</v>
      </c>
      <c r="D23461">
        <v>4.6550562748542412E-3</v>
      </c>
    </row>
    <row r="23462" spans="3:4" x14ac:dyDescent="0.35">
      <c r="C23462">
        <v>9.3720000000000001E-3</v>
      </c>
      <c r="D23462">
        <v>4.6550562748542412E-3</v>
      </c>
    </row>
    <row r="23463" spans="3:4" x14ac:dyDescent="0.35">
      <c r="C23463">
        <v>9.3723999999999995E-3</v>
      </c>
      <c r="D23463">
        <v>4.6550562748542412E-3</v>
      </c>
    </row>
    <row r="23464" spans="3:4" x14ac:dyDescent="0.35">
      <c r="C23464">
        <v>9.3728000000000006E-3</v>
      </c>
      <c r="D23464">
        <v>6.0320565115400959E-3</v>
      </c>
    </row>
    <row r="23465" spans="3:4" x14ac:dyDescent="0.35">
      <c r="C23465">
        <v>9.3731999999999999E-3</v>
      </c>
      <c r="D23465">
        <v>6.0320565115400959E-3</v>
      </c>
    </row>
    <row r="23466" spans="3:4" x14ac:dyDescent="0.35">
      <c r="C23466">
        <v>9.3735999999999993E-3</v>
      </c>
      <c r="D23466">
        <v>6.0320565115400959E-3</v>
      </c>
    </row>
    <row r="23467" spans="3:4" x14ac:dyDescent="0.35">
      <c r="C23467">
        <v>9.3740000000000004E-3</v>
      </c>
      <c r="D23467">
        <v>6.0320565115400959E-3</v>
      </c>
    </row>
    <row r="23468" spans="3:4" x14ac:dyDescent="0.35">
      <c r="C23468">
        <v>9.3743999999999997E-3</v>
      </c>
      <c r="D23468">
        <v>6.0320565115400959E-3</v>
      </c>
    </row>
    <row r="23469" spans="3:4" x14ac:dyDescent="0.35">
      <c r="C23469">
        <v>9.3748000000000008E-3</v>
      </c>
      <c r="D23469">
        <v>7.4090567482260061E-3</v>
      </c>
    </row>
    <row r="23470" spans="3:4" x14ac:dyDescent="0.35">
      <c r="C23470">
        <v>9.3752000000000002E-3</v>
      </c>
      <c r="D23470">
        <v>7.4090567482260061E-3</v>
      </c>
    </row>
    <row r="23471" spans="3:4" x14ac:dyDescent="0.35">
      <c r="C23471">
        <v>9.3755999999999996E-3</v>
      </c>
      <c r="D23471">
        <v>6.0320565115400959E-3</v>
      </c>
    </row>
    <row r="23472" spans="3:4" x14ac:dyDescent="0.35">
      <c r="C23472">
        <v>9.3760000000000007E-3</v>
      </c>
      <c r="D23472">
        <v>6.0320565115400959E-3</v>
      </c>
    </row>
    <row r="23473" spans="3:4" x14ac:dyDescent="0.35">
      <c r="C23473">
        <v>9.3764E-3</v>
      </c>
      <c r="D23473">
        <v>6.0320565115400959E-3</v>
      </c>
    </row>
    <row r="23474" spans="3:4" x14ac:dyDescent="0.35">
      <c r="C23474">
        <v>9.3767999999999994E-3</v>
      </c>
      <c r="D23474">
        <v>6.0320565115400959E-3</v>
      </c>
    </row>
    <row r="23475" spans="3:4" x14ac:dyDescent="0.35">
      <c r="C23475">
        <v>9.3772000000000005E-3</v>
      </c>
      <c r="D23475">
        <v>4.6550562748542412E-3</v>
      </c>
    </row>
    <row r="23476" spans="3:4" x14ac:dyDescent="0.35">
      <c r="C23476">
        <v>9.3775999999999998E-3</v>
      </c>
      <c r="D23476">
        <v>4.6550562748542412E-3</v>
      </c>
    </row>
    <row r="23477" spans="3:4" x14ac:dyDescent="0.35">
      <c r="C23477">
        <v>9.3779999999999992E-3</v>
      </c>
      <c r="D23477">
        <v>6.0320565115400959E-3</v>
      </c>
    </row>
    <row r="23478" spans="3:4" x14ac:dyDescent="0.35">
      <c r="C23478">
        <v>9.3784000000000003E-3</v>
      </c>
      <c r="D23478">
        <v>6.0320565115400959E-3</v>
      </c>
    </row>
    <row r="23479" spans="3:4" x14ac:dyDescent="0.35">
      <c r="C23479">
        <v>9.3787999999999996E-3</v>
      </c>
      <c r="D23479">
        <v>6.0320565115400959E-3</v>
      </c>
    </row>
    <row r="23480" spans="3:4" x14ac:dyDescent="0.35">
      <c r="C23480">
        <v>9.3792000000000007E-3</v>
      </c>
      <c r="D23480">
        <v>6.0320565115400959E-3</v>
      </c>
    </row>
    <row r="23481" spans="3:4" x14ac:dyDescent="0.35">
      <c r="C23481">
        <v>9.3796000000000001E-3</v>
      </c>
      <c r="D23481">
        <v>6.0320565115400959E-3</v>
      </c>
    </row>
    <row r="23482" spans="3:4" x14ac:dyDescent="0.35">
      <c r="C23482">
        <v>9.3799999999999994E-3</v>
      </c>
      <c r="D23482">
        <v>6.0320565115400959E-3</v>
      </c>
    </row>
    <row r="23483" spans="3:4" x14ac:dyDescent="0.35">
      <c r="C23483">
        <v>9.3804000000000005E-3</v>
      </c>
      <c r="D23483">
        <v>6.0320565115400959E-3</v>
      </c>
    </row>
    <row r="23484" spans="3:4" x14ac:dyDescent="0.35">
      <c r="C23484">
        <v>9.3807999999999999E-3</v>
      </c>
      <c r="D23484">
        <v>6.0320565115400959E-3</v>
      </c>
    </row>
    <row r="23485" spans="3:4" x14ac:dyDescent="0.35">
      <c r="C23485">
        <v>9.3811999999999993E-3</v>
      </c>
      <c r="D23485">
        <v>6.0320565115400959E-3</v>
      </c>
    </row>
    <row r="23486" spans="3:4" x14ac:dyDescent="0.35">
      <c r="C23486">
        <v>9.3816000000000004E-3</v>
      </c>
      <c r="D23486">
        <v>6.0320565115400959E-3</v>
      </c>
    </row>
    <row r="23487" spans="3:4" x14ac:dyDescent="0.35">
      <c r="C23487">
        <v>9.3819999999999997E-3</v>
      </c>
      <c r="D23487">
        <v>6.0320565115400959E-3</v>
      </c>
    </row>
    <row r="23488" spans="3:4" x14ac:dyDescent="0.35">
      <c r="C23488">
        <v>9.3824000000000008E-3</v>
      </c>
      <c r="D23488">
        <v>6.0320565115400959E-3</v>
      </c>
    </row>
    <row r="23489" spans="3:4" x14ac:dyDescent="0.35">
      <c r="C23489">
        <v>9.3828000000000002E-3</v>
      </c>
      <c r="D23489">
        <v>6.0320565115400959E-3</v>
      </c>
    </row>
    <row r="23490" spans="3:4" x14ac:dyDescent="0.35">
      <c r="C23490">
        <v>9.3831999999999995E-3</v>
      </c>
      <c r="D23490">
        <v>6.0320565115400959E-3</v>
      </c>
    </row>
    <row r="23491" spans="3:4" x14ac:dyDescent="0.35">
      <c r="C23491">
        <v>9.3836000000000006E-3</v>
      </c>
      <c r="D23491">
        <v>6.0320565115400959E-3</v>
      </c>
    </row>
    <row r="23492" spans="3:4" x14ac:dyDescent="0.35">
      <c r="C23492">
        <v>9.384E-3</v>
      </c>
      <c r="D23492">
        <v>6.0320565115400959E-3</v>
      </c>
    </row>
    <row r="23493" spans="3:4" x14ac:dyDescent="0.35">
      <c r="C23493">
        <v>9.3843999999999993E-3</v>
      </c>
      <c r="D23493">
        <v>7.4090567482260061E-3</v>
      </c>
    </row>
    <row r="23494" spans="3:4" x14ac:dyDescent="0.35">
      <c r="C23494">
        <v>9.3848000000000004E-3</v>
      </c>
      <c r="D23494">
        <v>7.4090567482260061E-3</v>
      </c>
    </row>
    <row r="23495" spans="3:4" x14ac:dyDescent="0.35">
      <c r="C23495">
        <v>9.3851999999999998E-3</v>
      </c>
      <c r="D23495">
        <v>7.4090567482260061E-3</v>
      </c>
    </row>
    <row r="23496" spans="3:4" x14ac:dyDescent="0.35">
      <c r="C23496">
        <v>9.3855999999999992E-3</v>
      </c>
      <c r="D23496">
        <v>6.0320565115400959E-3</v>
      </c>
    </row>
    <row r="23497" spans="3:4" x14ac:dyDescent="0.35">
      <c r="C23497">
        <v>9.3860000000000002E-3</v>
      </c>
      <c r="D23497">
        <v>6.0320565115400959E-3</v>
      </c>
    </row>
    <row r="23498" spans="3:4" x14ac:dyDescent="0.35">
      <c r="C23498">
        <v>9.3863999999999996E-3</v>
      </c>
      <c r="D23498">
        <v>6.0320565115400959E-3</v>
      </c>
    </row>
    <row r="23499" spans="3:4" x14ac:dyDescent="0.35">
      <c r="C23499">
        <v>9.3868000000000007E-3</v>
      </c>
      <c r="D23499">
        <v>6.0320565115400959E-3</v>
      </c>
    </row>
    <row r="23500" spans="3:4" x14ac:dyDescent="0.35">
      <c r="C23500">
        <v>9.3872000000000001E-3</v>
      </c>
      <c r="D23500">
        <v>4.6550562748542412E-3</v>
      </c>
    </row>
    <row r="23501" spans="3:4" x14ac:dyDescent="0.35">
      <c r="C23501">
        <v>9.3875999999999994E-3</v>
      </c>
      <c r="D23501">
        <v>4.6550562748542412E-3</v>
      </c>
    </row>
    <row r="23502" spans="3:4" x14ac:dyDescent="0.35">
      <c r="C23502">
        <v>9.3880000000000005E-3</v>
      </c>
      <c r="D23502">
        <v>4.6550562748542412E-3</v>
      </c>
    </row>
    <row r="23503" spans="3:4" x14ac:dyDescent="0.35">
      <c r="C23503">
        <v>9.3883999999999999E-3</v>
      </c>
      <c r="D23503">
        <v>6.0320565115400959E-3</v>
      </c>
    </row>
    <row r="23504" spans="3:4" x14ac:dyDescent="0.35">
      <c r="C23504">
        <v>9.3887999999999992E-3</v>
      </c>
      <c r="D23504">
        <v>6.0320565115400959E-3</v>
      </c>
    </row>
    <row r="23505" spans="3:4" x14ac:dyDescent="0.35">
      <c r="C23505">
        <v>9.3892000000000003E-3</v>
      </c>
      <c r="D23505">
        <v>6.0320565115400959E-3</v>
      </c>
    </row>
    <row r="23506" spans="3:4" x14ac:dyDescent="0.35">
      <c r="C23506">
        <v>9.3895999999999997E-3</v>
      </c>
      <c r="D23506">
        <v>6.0320565115400959E-3</v>
      </c>
    </row>
    <row r="23507" spans="3:4" x14ac:dyDescent="0.35">
      <c r="C23507">
        <v>9.3900000000000008E-3</v>
      </c>
      <c r="D23507">
        <v>7.4090567482260061E-3</v>
      </c>
    </row>
    <row r="23508" spans="3:4" x14ac:dyDescent="0.35">
      <c r="C23508">
        <v>9.3904000000000001E-3</v>
      </c>
      <c r="D23508">
        <v>7.4090567482260061E-3</v>
      </c>
    </row>
    <row r="23509" spans="3:4" x14ac:dyDescent="0.35">
      <c r="C23509">
        <v>9.3907999999999995E-3</v>
      </c>
      <c r="D23509">
        <v>6.0320565115400959E-3</v>
      </c>
    </row>
    <row r="23510" spans="3:4" x14ac:dyDescent="0.35">
      <c r="C23510">
        <v>9.3912000000000006E-3</v>
      </c>
      <c r="D23510">
        <v>6.0320565115400959E-3</v>
      </c>
    </row>
    <row r="23511" spans="3:4" x14ac:dyDescent="0.35">
      <c r="C23511">
        <v>9.3915999999999999E-3</v>
      </c>
      <c r="D23511">
        <v>6.0320565115400959E-3</v>
      </c>
    </row>
    <row r="23512" spans="3:4" x14ac:dyDescent="0.35">
      <c r="C23512">
        <v>9.3919999999999993E-3</v>
      </c>
      <c r="D23512">
        <v>6.0320565115400959E-3</v>
      </c>
    </row>
    <row r="23513" spans="3:4" x14ac:dyDescent="0.35">
      <c r="C23513">
        <v>9.3924000000000004E-3</v>
      </c>
      <c r="D23513">
        <v>6.0320565115400959E-3</v>
      </c>
    </row>
    <row r="23514" spans="3:4" x14ac:dyDescent="0.35">
      <c r="C23514">
        <v>9.3927999999999998E-3</v>
      </c>
      <c r="D23514">
        <v>6.0320565115400959E-3</v>
      </c>
    </row>
    <row r="23515" spans="3:4" x14ac:dyDescent="0.35">
      <c r="C23515">
        <v>9.3932000000000009E-3</v>
      </c>
      <c r="D23515">
        <v>6.0320565115400959E-3</v>
      </c>
    </row>
    <row r="23516" spans="3:4" x14ac:dyDescent="0.35">
      <c r="C23516">
        <v>9.3936000000000002E-3</v>
      </c>
      <c r="D23516">
        <v>6.0320565115400959E-3</v>
      </c>
    </row>
    <row r="23517" spans="3:4" x14ac:dyDescent="0.35">
      <c r="C23517">
        <v>9.3939999999999996E-3</v>
      </c>
      <c r="D23517">
        <v>6.0320565115400959E-3</v>
      </c>
    </row>
    <row r="23518" spans="3:4" x14ac:dyDescent="0.35">
      <c r="C23518">
        <v>9.3944000000000007E-3</v>
      </c>
      <c r="D23518">
        <v>6.0320565115400959E-3</v>
      </c>
    </row>
    <row r="23519" spans="3:4" x14ac:dyDescent="0.35">
      <c r="C23519">
        <v>9.3948E-3</v>
      </c>
      <c r="D23519">
        <v>6.0320565115400959E-3</v>
      </c>
    </row>
    <row r="23520" spans="3:4" x14ac:dyDescent="0.35">
      <c r="C23520">
        <v>9.3951999999999994E-3</v>
      </c>
      <c r="D23520">
        <v>6.0320565115400959E-3</v>
      </c>
    </row>
    <row r="23521" spans="3:4" x14ac:dyDescent="0.35">
      <c r="C23521">
        <v>9.3956000000000005E-3</v>
      </c>
      <c r="D23521">
        <v>7.4090567482260061E-3</v>
      </c>
    </row>
    <row r="23522" spans="3:4" x14ac:dyDescent="0.35">
      <c r="C23522">
        <v>9.3959999999999998E-3</v>
      </c>
      <c r="D23522">
        <v>7.4090567482260061E-3</v>
      </c>
    </row>
    <row r="23523" spans="3:4" x14ac:dyDescent="0.35">
      <c r="C23523">
        <v>9.3963999999999992E-3</v>
      </c>
      <c r="D23523">
        <v>6.0320565115400959E-3</v>
      </c>
    </row>
    <row r="23524" spans="3:4" x14ac:dyDescent="0.35">
      <c r="C23524">
        <v>9.3968000000000003E-3</v>
      </c>
      <c r="D23524">
        <v>6.0320565115400959E-3</v>
      </c>
    </row>
    <row r="23525" spans="3:4" x14ac:dyDescent="0.35">
      <c r="C23525">
        <v>9.3971999999999997E-3</v>
      </c>
      <c r="D23525">
        <v>6.0320565115400959E-3</v>
      </c>
    </row>
    <row r="23526" spans="3:4" x14ac:dyDescent="0.35">
      <c r="C23526">
        <v>9.3976000000000007E-3</v>
      </c>
      <c r="D23526">
        <v>6.0320565115400959E-3</v>
      </c>
    </row>
    <row r="23527" spans="3:4" x14ac:dyDescent="0.35">
      <c r="C23527">
        <v>9.3980000000000001E-3</v>
      </c>
      <c r="D23527">
        <v>4.6550562748542412E-3</v>
      </c>
    </row>
    <row r="23528" spans="3:4" x14ac:dyDescent="0.35">
      <c r="C23528">
        <v>9.3983999999999995E-3</v>
      </c>
      <c r="D23528">
        <v>6.0320565115400959E-3</v>
      </c>
    </row>
    <row r="23529" spans="3:4" x14ac:dyDescent="0.35">
      <c r="C23529">
        <v>9.3988000000000006E-3</v>
      </c>
      <c r="D23529">
        <v>6.0320565115400959E-3</v>
      </c>
    </row>
    <row r="23530" spans="3:4" x14ac:dyDescent="0.35">
      <c r="C23530">
        <v>9.3991999999999999E-3</v>
      </c>
      <c r="D23530">
        <v>6.0320565115400959E-3</v>
      </c>
    </row>
    <row r="23531" spans="3:4" x14ac:dyDescent="0.35">
      <c r="C23531">
        <v>9.3995999999999993E-3</v>
      </c>
      <c r="D23531">
        <v>6.0320565115400959E-3</v>
      </c>
    </row>
    <row r="23532" spans="3:4" x14ac:dyDescent="0.35">
      <c r="C23532">
        <v>9.4000000000000004E-3</v>
      </c>
      <c r="D23532">
        <v>6.0320565115400959E-3</v>
      </c>
    </row>
    <row r="23533" spans="3:4" x14ac:dyDescent="0.35">
      <c r="C23533">
        <v>9.4003999999999997E-3</v>
      </c>
      <c r="D23533">
        <v>6.0320565115400959E-3</v>
      </c>
    </row>
    <row r="23534" spans="3:4" x14ac:dyDescent="0.35">
      <c r="C23534">
        <v>9.4008000000000008E-3</v>
      </c>
      <c r="D23534">
        <v>7.4090567482260061E-3</v>
      </c>
    </row>
    <row r="23535" spans="3:4" x14ac:dyDescent="0.35">
      <c r="C23535">
        <v>9.4012000000000002E-3</v>
      </c>
      <c r="D23535">
        <v>7.4090567482260061E-3</v>
      </c>
    </row>
    <row r="23536" spans="3:4" x14ac:dyDescent="0.35">
      <c r="C23536">
        <v>9.4015999999999995E-3</v>
      </c>
      <c r="D23536">
        <v>7.4090567482260061E-3</v>
      </c>
    </row>
    <row r="23537" spans="3:4" x14ac:dyDescent="0.35">
      <c r="C23537">
        <v>9.4020000000000006E-3</v>
      </c>
      <c r="D23537">
        <v>7.4090567482260061E-3</v>
      </c>
    </row>
    <row r="23538" spans="3:4" x14ac:dyDescent="0.35">
      <c r="C23538">
        <v>9.4024E-3</v>
      </c>
      <c r="D23538">
        <v>6.0320565115400959E-3</v>
      </c>
    </row>
    <row r="23539" spans="3:4" x14ac:dyDescent="0.35">
      <c r="C23539">
        <v>9.4027999999999994E-3</v>
      </c>
      <c r="D23539">
        <v>6.0320565115400959E-3</v>
      </c>
    </row>
    <row r="23540" spans="3:4" x14ac:dyDescent="0.35">
      <c r="C23540">
        <v>9.4032000000000004E-3</v>
      </c>
      <c r="D23540">
        <v>6.0320565115400959E-3</v>
      </c>
    </row>
    <row r="23541" spans="3:4" x14ac:dyDescent="0.35">
      <c r="C23541">
        <v>9.4035999999999998E-3</v>
      </c>
      <c r="D23541">
        <v>4.6550562748542412E-3</v>
      </c>
    </row>
    <row r="23542" spans="3:4" x14ac:dyDescent="0.35">
      <c r="C23542">
        <v>9.4039999999999992E-3</v>
      </c>
      <c r="D23542">
        <v>4.6550562748542412E-3</v>
      </c>
    </row>
    <row r="23543" spans="3:4" x14ac:dyDescent="0.35">
      <c r="C23543">
        <v>9.4044000000000003E-3</v>
      </c>
      <c r="D23543">
        <v>6.0320565115400959E-3</v>
      </c>
    </row>
    <row r="23544" spans="3:4" x14ac:dyDescent="0.35">
      <c r="C23544">
        <v>9.4047999999999996E-3</v>
      </c>
      <c r="D23544">
        <v>6.0320565115400959E-3</v>
      </c>
    </row>
    <row r="23545" spans="3:4" x14ac:dyDescent="0.35">
      <c r="C23545">
        <v>9.4052000000000007E-3</v>
      </c>
      <c r="D23545">
        <v>6.0320565115400959E-3</v>
      </c>
    </row>
    <row r="23546" spans="3:4" x14ac:dyDescent="0.35">
      <c r="C23546">
        <v>9.4056000000000001E-3</v>
      </c>
      <c r="D23546">
        <v>6.0320565115400959E-3</v>
      </c>
    </row>
    <row r="23547" spans="3:4" x14ac:dyDescent="0.35">
      <c r="C23547">
        <v>9.4059999999999994E-3</v>
      </c>
      <c r="D23547">
        <v>7.4090567482260061E-3</v>
      </c>
    </row>
    <row r="23548" spans="3:4" x14ac:dyDescent="0.35">
      <c r="C23548">
        <v>9.4064000000000005E-3</v>
      </c>
      <c r="D23548">
        <v>7.4090567482260061E-3</v>
      </c>
    </row>
    <row r="23549" spans="3:4" x14ac:dyDescent="0.35">
      <c r="C23549">
        <v>9.4067999999999999E-3</v>
      </c>
      <c r="D23549">
        <v>7.4090567482260061E-3</v>
      </c>
    </row>
    <row r="23550" spans="3:4" x14ac:dyDescent="0.35">
      <c r="C23550">
        <v>9.4071999999999992E-3</v>
      </c>
      <c r="D23550">
        <v>6.0320565115400959E-3</v>
      </c>
    </row>
    <row r="23551" spans="3:4" x14ac:dyDescent="0.35">
      <c r="C23551">
        <v>9.4076000000000003E-3</v>
      </c>
      <c r="D23551">
        <v>6.0320565115400959E-3</v>
      </c>
    </row>
    <row r="23552" spans="3:4" x14ac:dyDescent="0.35">
      <c r="C23552">
        <v>9.4079999999999997E-3</v>
      </c>
      <c r="D23552">
        <v>6.0320565115400959E-3</v>
      </c>
    </row>
    <row r="23553" spans="3:4" x14ac:dyDescent="0.35">
      <c r="C23553">
        <v>9.4084000000000008E-3</v>
      </c>
      <c r="D23553">
        <v>6.0320565115400959E-3</v>
      </c>
    </row>
    <row r="23554" spans="3:4" x14ac:dyDescent="0.35">
      <c r="C23554">
        <v>9.4088000000000001E-3</v>
      </c>
      <c r="D23554">
        <v>6.0320565115400959E-3</v>
      </c>
    </row>
    <row r="23555" spans="3:4" x14ac:dyDescent="0.35">
      <c r="C23555">
        <v>9.4091999999999995E-3</v>
      </c>
      <c r="D23555">
        <v>6.0320565115400959E-3</v>
      </c>
    </row>
    <row r="23556" spans="3:4" x14ac:dyDescent="0.35">
      <c r="C23556">
        <v>9.4096000000000006E-3</v>
      </c>
      <c r="D23556">
        <v>4.6550562748542412E-3</v>
      </c>
    </row>
    <row r="23557" spans="3:4" x14ac:dyDescent="0.35">
      <c r="C23557">
        <v>9.41E-3</v>
      </c>
      <c r="D23557">
        <v>4.6550562748542412E-3</v>
      </c>
    </row>
    <row r="23558" spans="3:4" x14ac:dyDescent="0.35">
      <c r="C23558">
        <v>9.4103999999999993E-3</v>
      </c>
      <c r="D23558">
        <v>6.0320565115400959E-3</v>
      </c>
    </row>
    <row r="23559" spans="3:4" x14ac:dyDescent="0.35">
      <c r="C23559">
        <v>9.4108000000000004E-3</v>
      </c>
      <c r="D23559">
        <v>6.0320565115400959E-3</v>
      </c>
    </row>
    <row r="23560" spans="3:4" x14ac:dyDescent="0.35">
      <c r="C23560">
        <v>9.4111999999999998E-3</v>
      </c>
      <c r="D23560">
        <v>6.0320565115400959E-3</v>
      </c>
    </row>
    <row r="23561" spans="3:4" x14ac:dyDescent="0.35">
      <c r="C23561">
        <v>9.4115999999999991E-3</v>
      </c>
      <c r="D23561">
        <v>6.0320565115400959E-3</v>
      </c>
    </row>
    <row r="23562" spans="3:4" x14ac:dyDescent="0.35">
      <c r="C23562">
        <v>9.4120000000000002E-3</v>
      </c>
      <c r="D23562">
        <v>6.0320565115400959E-3</v>
      </c>
    </row>
    <row r="23563" spans="3:4" x14ac:dyDescent="0.35">
      <c r="C23563">
        <v>9.4123999999999996E-3</v>
      </c>
      <c r="D23563">
        <v>6.0320565115400959E-3</v>
      </c>
    </row>
    <row r="23564" spans="3:4" x14ac:dyDescent="0.35">
      <c r="C23564">
        <v>9.4128000000000007E-3</v>
      </c>
      <c r="D23564">
        <v>6.0320565115400959E-3</v>
      </c>
    </row>
    <row r="23565" spans="3:4" x14ac:dyDescent="0.35">
      <c r="C23565">
        <v>9.4132E-3</v>
      </c>
      <c r="D23565">
        <v>6.0320565115400959E-3</v>
      </c>
    </row>
    <row r="23566" spans="3:4" x14ac:dyDescent="0.35">
      <c r="C23566">
        <v>9.4135999999999994E-3</v>
      </c>
      <c r="D23566">
        <v>6.0320565115400959E-3</v>
      </c>
    </row>
    <row r="23567" spans="3:4" x14ac:dyDescent="0.35">
      <c r="C23567">
        <v>9.4140000000000005E-3</v>
      </c>
      <c r="D23567">
        <v>6.0320565115400959E-3</v>
      </c>
    </row>
    <row r="23568" spans="3:4" x14ac:dyDescent="0.35">
      <c r="C23568">
        <v>9.4143999999999999E-3</v>
      </c>
      <c r="D23568">
        <v>4.6550562748542412E-3</v>
      </c>
    </row>
    <row r="23569" spans="3:4" x14ac:dyDescent="0.35">
      <c r="C23569">
        <v>9.4147999999999992E-3</v>
      </c>
      <c r="D23569">
        <v>4.6550562748542412E-3</v>
      </c>
    </row>
    <row r="23570" spans="3:4" x14ac:dyDescent="0.35">
      <c r="C23570">
        <v>9.4152000000000003E-3</v>
      </c>
      <c r="D23570">
        <v>4.6550562748542412E-3</v>
      </c>
    </row>
    <row r="23571" spans="3:4" x14ac:dyDescent="0.35">
      <c r="C23571">
        <v>9.4155999999999997E-3</v>
      </c>
      <c r="D23571">
        <v>6.0320565115400959E-3</v>
      </c>
    </row>
    <row r="23572" spans="3:4" x14ac:dyDescent="0.35">
      <c r="C23572">
        <v>9.4160000000000008E-3</v>
      </c>
      <c r="D23572">
        <v>6.0320565115400959E-3</v>
      </c>
    </row>
    <row r="23573" spans="3:4" x14ac:dyDescent="0.35">
      <c r="C23573">
        <v>9.4164000000000001E-3</v>
      </c>
      <c r="D23573">
        <v>6.0320565115400959E-3</v>
      </c>
    </row>
    <row r="23574" spans="3:4" x14ac:dyDescent="0.35">
      <c r="C23574">
        <v>9.4167999999999995E-3</v>
      </c>
      <c r="D23574">
        <v>6.0320565115400959E-3</v>
      </c>
    </row>
    <row r="23575" spans="3:4" x14ac:dyDescent="0.35">
      <c r="C23575">
        <v>9.4172000000000006E-3</v>
      </c>
      <c r="D23575">
        <v>7.4090567482260061E-3</v>
      </c>
    </row>
    <row r="23576" spans="3:4" x14ac:dyDescent="0.35">
      <c r="C23576">
        <v>9.4175999999999999E-3</v>
      </c>
      <c r="D23576">
        <v>7.4090567482260061E-3</v>
      </c>
    </row>
    <row r="23577" spans="3:4" x14ac:dyDescent="0.35">
      <c r="C23577">
        <v>9.4179999999999993E-3</v>
      </c>
      <c r="D23577">
        <v>6.0320565115400959E-3</v>
      </c>
    </row>
    <row r="23578" spans="3:4" x14ac:dyDescent="0.35">
      <c r="C23578">
        <v>9.4184000000000004E-3</v>
      </c>
      <c r="D23578">
        <v>6.0320565115400959E-3</v>
      </c>
    </row>
    <row r="23579" spans="3:4" x14ac:dyDescent="0.35">
      <c r="C23579">
        <v>9.4187999999999997E-3</v>
      </c>
      <c r="D23579">
        <v>6.0320565115400959E-3</v>
      </c>
    </row>
    <row r="23580" spans="3:4" x14ac:dyDescent="0.35">
      <c r="C23580">
        <v>9.4192000000000008E-3</v>
      </c>
      <c r="D23580">
        <v>6.0320565115400959E-3</v>
      </c>
    </row>
    <row r="23581" spans="3:4" x14ac:dyDescent="0.35">
      <c r="C23581">
        <v>9.4196000000000002E-3</v>
      </c>
      <c r="D23581">
        <v>4.6550562748542412E-3</v>
      </c>
    </row>
    <row r="23582" spans="3:4" x14ac:dyDescent="0.35">
      <c r="C23582">
        <v>9.4199999999999996E-3</v>
      </c>
      <c r="D23582">
        <v>4.6550562748542412E-3</v>
      </c>
    </row>
    <row r="23583" spans="3:4" x14ac:dyDescent="0.35">
      <c r="C23583">
        <v>9.4204000000000006E-3</v>
      </c>
      <c r="D23583">
        <v>4.6550562748542412E-3</v>
      </c>
    </row>
    <row r="23584" spans="3:4" x14ac:dyDescent="0.35">
      <c r="C23584">
        <v>9.4208E-3</v>
      </c>
      <c r="D23584">
        <v>6.0320565115400959E-3</v>
      </c>
    </row>
    <row r="23585" spans="3:4" x14ac:dyDescent="0.35">
      <c r="C23585">
        <v>9.4211999999999994E-3</v>
      </c>
      <c r="D23585">
        <v>6.0320565115400959E-3</v>
      </c>
    </row>
    <row r="23586" spans="3:4" x14ac:dyDescent="0.35">
      <c r="C23586">
        <v>9.4216000000000005E-3</v>
      </c>
      <c r="D23586">
        <v>6.0320565115400959E-3</v>
      </c>
    </row>
    <row r="23587" spans="3:4" x14ac:dyDescent="0.35">
      <c r="C23587">
        <v>9.4219999999999998E-3</v>
      </c>
      <c r="D23587">
        <v>6.0320565115400959E-3</v>
      </c>
    </row>
    <row r="23588" spans="3:4" x14ac:dyDescent="0.35">
      <c r="C23588">
        <v>9.4223999999999992E-3</v>
      </c>
      <c r="D23588">
        <v>7.4090567482260061E-3</v>
      </c>
    </row>
    <row r="23589" spans="3:4" x14ac:dyDescent="0.35">
      <c r="C23589">
        <v>9.4228000000000003E-3</v>
      </c>
      <c r="D23589">
        <v>7.4090567482260061E-3</v>
      </c>
    </row>
    <row r="23590" spans="3:4" x14ac:dyDescent="0.35">
      <c r="C23590">
        <v>9.4231999999999996E-3</v>
      </c>
      <c r="D23590">
        <v>6.0320565115400959E-3</v>
      </c>
    </row>
    <row r="23591" spans="3:4" x14ac:dyDescent="0.35">
      <c r="C23591">
        <v>9.4236000000000007E-3</v>
      </c>
      <c r="D23591">
        <v>6.0320565115400959E-3</v>
      </c>
    </row>
    <row r="23592" spans="3:4" x14ac:dyDescent="0.35">
      <c r="C23592">
        <v>9.4240000000000001E-3</v>
      </c>
      <c r="D23592">
        <v>6.0320565115400959E-3</v>
      </c>
    </row>
    <row r="23593" spans="3:4" x14ac:dyDescent="0.35">
      <c r="C23593">
        <v>9.4243999999999994E-3</v>
      </c>
      <c r="D23593">
        <v>6.0320565115400959E-3</v>
      </c>
    </row>
    <row r="23594" spans="3:4" x14ac:dyDescent="0.35">
      <c r="C23594">
        <v>9.4248000000000005E-3</v>
      </c>
      <c r="D23594">
        <v>4.6550562748542412E-3</v>
      </c>
    </row>
    <row r="23595" spans="3:4" x14ac:dyDescent="0.35">
      <c r="C23595">
        <v>9.4251999999999999E-3</v>
      </c>
      <c r="D23595">
        <v>4.6550562748542412E-3</v>
      </c>
    </row>
    <row r="23596" spans="3:4" x14ac:dyDescent="0.35">
      <c r="C23596">
        <v>9.4255999999999993E-3</v>
      </c>
      <c r="D23596">
        <v>4.6550562748542412E-3</v>
      </c>
    </row>
    <row r="23597" spans="3:4" x14ac:dyDescent="0.35">
      <c r="C23597">
        <v>9.4260000000000004E-3</v>
      </c>
      <c r="D23597">
        <v>4.6550562748542412E-3</v>
      </c>
    </row>
    <row r="23598" spans="3:4" x14ac:dyDescent="0.35">
      <c r="C23598">
        <v>9.4263999999999997E-3</v>
      </c>
      <c r="D23598">
        <v>4.6550562748542412E-3</v>
      </c>
    </row>
    <row r="23599" spans="3:4" x14ac:dyDescent="0.35">
      <c r="C23599">
        <v>9.4268000000000008E-3</v>
      </c>
      <c r="D23599">
        <v>6.0320565115400959E-3</v>
      </c>
    </row>
    <row r="23600" spans="3:4" x14ac:dyDescent="0.35">
      <c r="C23600">
        <v>9.4272000000000002E-3</v>
      </c>
      <c r="D23600">
        <v>6.0320565115400959E-3</v>
      </c>
    </row>
    <row r="23601" spans="3:4" x14ac:dyDescent="0.35">
      <c r="C23601">
        <v>9.4275999999999995E-3</v>
      </c>
      <c r="D23601">
        <v>6.0320565115400959E-3</v>
      </c>
    </row>
    <row r="23602" spans="3:4" x14ac:dyDescent="0.35">
      <c r="C23602">
        <v>9.4280000000000006E-3</v>
      </c>
      <c r="D23602">
        <v>6.0320565115400959E-3</v>
      </c>
    </row>
    <row r="23603" spans="3:4" x14ac:dyDescent="0.35">
      <c r="C23603">
        <v>9.4284E-3</v>
      </c>
      <c r="D23603">
        <v>7.4090567482260061E-3</v>
      </c>
    </row>
    <row r="23604" spans="3:4" x14ac:dyDescent="0.35">
      <c r="C23604">
        <v>9.4287999999999993E-3</v>
      </c>
      <c r="D23604">
        <v>6.0320565115400959E-3</v>
      </c>
    </row>
    <row r="23605" spans="3:4" x14ac:dyDescent="0.35">
      <c r="C23605">
        <v>9.4292000000000004E-3</v>
      </c>
      <c r="D23605">
        <v>6.0320565115400959E-3</v>
      </c>
    </row>
    <row r="23606" spans="3:4" x14ac:dyDescent="0.35">
      <c r="C23606">
        <v>9.4295999999999998E-3</v>
      </c>
      <c r="D23606">
        <v>6.0320565115400959E-3</v>
      </c>
    </row>
    <row r="23607" spans="3:4" x14ac:dyDescent="0.35">
      <c r="C23607">
        <v>9.4299999999999991E-3</v>
      </c>
      <c r="D23607">
        <v>6.0320565115400959E-3</v>
      </c>
    </row>
    <row r="23608" spans="3:4" x14ac:dyDescent="0.35">
      <c r="C23608">
        <v>9.4304000000000002E-3</v>
      </c>
      <c r="D23608">
        <v>6.0320565115400959E-3</v>
      </c>
    </row>
    <row r="23609" spans="3:4" x14ac:dyDescent="0.35">
      <c r="C23609">
        <v>9.4307999999999996E-3</v>
      </c>
      <c r="D23609">
        <v>6.0320565115400959E-3</v>
      </c>
    </row>
    <row r="23610" spans="3:4" x14ac:dyDescent="0.35">
      <c r="C23610">
        <v>9.4312000000000007E-3</v>
      </c>
      <c r="D23610">
        <v>6.0320565115400959E-3</v>
      </c>
    </row>
    <row r="23611" spans="3:4" x14ac:dyDescent="0.35">
      <c r="C23611">
        <v>9.4316000000000001E-3</v>
      </c>
      <c r="D23611">
        <v>6.0320565115400959E-3</v>
      </c>
    </row>
    <row r="23612" spans="3:4" x14ac:dyDescent="0.35">
      <c r="C23612">
        <v>9.4319999999999994E-3</v>
      </c>
      <c r="D23612">
        <v>6.0320565115400959E-3</v>
      </c>
    </row>
    <row r="23613" spans="3:4" x14ac:dyDescent="0.35">
      <c r="C23613">
        <v>9.4324000000000005E-3</v>
      </c>
      <c r="D23613">
        <v>6.0320565115400959E-3</v>
      </c>
    </row>
    <row r="23614" spans="3:4" x14ac:dyDescent="0.35">
      <c r="C23614">
        <v>9.4327999999999999E-3</v>
      </c>
      <c r="D23614">
        <v>6.0320565115400959E-3</v>
      </c>
    </row>
    <row r="23615" spans="3:4" x14ac:dyDescent="0.35">
      <c r="C23615">
        <v>9.4331999999999992E-3</v>
      </c>
      <c r="D23615">
        <v>6.0320565115400959E-3</v>
      </c>
    </row>
    <row r="23616" spans="3:4" x14ac:dyDescent="0.35">
      <c r="C23616">
        <v>9.4336000000000003E-3</v>
      </c>
      <c r="D23616">
        <v>6.0320565115400959E-3</v>
      </c>
    </row>
    <row r="23617" spans="3:4" x14ac:dyDescent="0.35">
      <c r="C23617">
        <v>9.4339999999999997E-3</v>
      </c>
      <c r="D23617">
        <v>6.0320565115400959E-3</v>
      </c>
    </row>
    <row r="23618" spans="3:4" x14ac:dyDescent="0.35">
      <c r="C23618">
        <v>9.4344000000000008E-3</v>
      </c>
      <c r="D23618">
        <v>6.0320565115400959E-3</v>
      </c>
    </row>
    <row r="23619" spans="3:4" x14ac:dyDescent="0.35">
      <c r="C23619">
        <v>9.4348000000000001E-3</v>
      </c>
      <c r="D23619">
        <v>6.0320565115400959E-3</v>
      </c>
    </row>
    <row r="23620" spans="3:4" x14ac:dyDescent="0.35">
      <c r="C23620">
        <v>9.4351999999999995E-3</v>
      </c>
      <c r="D23620">
        <v>6.0320565115400959E-3</v>
      </c>
    </row>
    <row r="23621" spans="3:4" x14ac:dyDescent="0.35">
      <c r="C23621">
        <v>9.4356000000000006E-3</v>
      </c>
      <c r="D23621">
        <v>6.0320565115400959E-3</v>
      </c>
    </row>
    <row r="23622" spans="3:4" x14ac:dyDescent="0.35">
      <c r="C23622">
        <v>9.4359999999999999E-3</v>
      </c>
      <c r="D23622">
        <v>6.0320565115400959E-3</v>
      </c>
    </row>
    <row r="23623" spans="3:4" x14ac:dyDescent="0.35">
      <c r="C23623">
        <v>9.4363999999999993E-3</v>
      </c>
      <c r="D23623">
        <v>6.0320565115400959E-3</v>
      </c>
    </row>
    <row r="23624" spans="3:4" x14ac:dyDescent="0.35">
      <c r="C23624">
        <v>9.4368000000000004E-3</v>
      </c>
      <c r="D23624">
        <v>6.0320565115400959E-3</v>
      </c>
    </row>
    <row r="23625" spans="3:4" x14ac:dyDescent="0.35">
      <c r="C23625">
        <v>9.4371999999999998E-3</v>
      </c>
      <c r="D23625">
        <v>6.0320565115400959E-3</v>
      </c>
    </row>
    <row r="23626" spans="3:4" x14ac:dyDescent="0.35">
      <c r="C23626">
        <v>9.4376000000000008E-3</v>
      </c>
      <c r="D23626">
        <v>6.0320565115400959E-3</v>
      </c>
    </row>
    <row r="23627" spans="3:4" x14ac:dyDescent="0.35">
      <c r="C23627">
        <v>9.4380000000000002E-3</v>
      </c>
      <c r="D23627">
        <v>7.4090567482260061E-3</v>
      </c>
    </row>
    <row r="23628" spans="3:4" x14ac:dyDescent="0.35">
      <c r="C23628">
        <v>9.4383999999999996E-3</v>
      </c>
      <c r="D23628">
        <v>7.4090567482260061E-3</v>
      </c>
    </row>
    <row r="23629" spans="3:4" x14ac:dyDescent="0.35">
      <c r="C23629">
        <v>9.4388000000000007E-3</v>
      </c>
      <c r="D23629">
        <v>6.0320565115400959E-3</v>
      </c>
    </row>
    <row r="23630" spans="3:4" x14ac:dyDescent="0.35">
      <c r="C23630">
        <v>9.4392E-3</v>
      </c>
      <c r="D23630">
        <v>6.0320565115400959E-3</v>
      </c>
    </row>
    <row r="23631" spans="3:4" x14ac:dyDescent="0.35">
      <c r="C23631">
        <v>9.4395999999999994E-3</v>
      </c>
      <c r="D23631">
        <v>6.0320565115400959E-3</v>
      </c>
    </row>
    <row r="23632" spans="3:4" x14ac:dyDescent="0.35">
      <c r="C23632">
        <v>9.4400000000000005E-3</v>
      </c>
      <c r="D23632">
        <v>6.0320565115400959E-3</v>
      </c>
    </row>
    <row r="23633" spans="3:4" x14ac:dyDescent="0.35">
      <c r="C23633">
        <v>9.4403999999999998E-3</v>
      </c>
      <c r="D23633">
        <v>6.0320565115400959E-3</v>
      </c>
    </row>
    <row r="23634" spans="3:4" x14ac:dyDescent="0.35">
      <c r="C23634">
        <v>9.4407999999999992E-3</v>
      </c>
      <c r="D23634">
        <v>6.0320565115400959E-3</v>
      </c>
    </row>
    <row r="23635" spans="3:4" x14ac:dyDescent="0.35">
      <c r="C23635">
        <v>9.4412000000000003E-3</v>
      </c>
      <c r="D23635">
        <v>6.0320565115400959E-3</v>
      </c>
    </row>
    <row r="23636" spans="3:4" x14ac:dyDescent="0.35">
      <c r="C23636">
        <v>9.4415999999999996E-3</v>
      </c>
      <c r="D23636">
        <v>6.0320565115400959E-3</v>
      </c>
    </row>
    <row r="23637" spans="3:4" x14ac:dyDescent="0.35">
      <c r="C23637">
        <v>9.4420000000000007E-3</v>
      </c>
      <c r="D23637">
        <v>6.0320565115400959E-3</v>
      </c>
    </row>
    <row r="23638" spans="3:4" x14ac:dyDescent="0.35">
      <c r="C23638">
        <v>9.4424000000000001E-3</v>
      </c>
      <c r="D23638">
        <v>6.0320565115400959E-3</v>
      </c>
    </row>
    <row r="23639" spans="3:4" x14ac:dyDescent="0.35">
      <c r="C23639">
        <v>9.4427999999999995E-3</v>
      </c>
      <c r="D23639">
        <v>6.0320565115400959E-3</v>
      </c>
    </row>
    <row r="23640" spans="3:4" x14ac:dyDescent="0.35">
      <c r="C23640">
        <v>9.4432000000000006E-3</v>
      </c>
      <c r="D23640">
        <v>6.0320565115400959E-3</v>
      </c>
    </row>
    <row r="23641" spans="3:4" x14ac:dyDescent="0.35">
      <c r="C23641">
        <v>9.4435999999999999E-3</v>
      </c>
      <c r="D23641">
        <v>6.0320565115400959E-3</v>
      </c>
    </row>
    <row r="23642" spans="3:4" x14ac:dyDescent="0.35">
      <c r="C23642">
        <v>9.4439999999999993E-3</v>
      </c>
      <c r="D23642">
        <v>6.0320565115400959E-3</v>
      </c>
    </row>
    <row r="23643" spans="3:4" x14ac:dyDescent="0.35">
      <c r="C23643">
        <v>9.4444000000000004E-3</v>
      </c>
      <c r="D23643">
        <v>6.0320565115400959E-3</v>
      </c>
    </row>
    <row r="23644" spans="3:4" x14ac:dyDescent="0.35">
      <c r="C23644">
        <v>9.4447999999999997E-3</v>
      </c>
      <c r="D23644">
        <v>6.0320565115400959E-3</v>
      </c>
    </row>
    <row r="23645" spans="3:4" x14ac:dyDescent="0.35">
      <c r="C23645">
        <v>9.4452000000000008E-3</v>
      </c>
      <c r="D23645">
        <v>6.0320565115400959E-3</v>
      </c>
    </row>
    <row r="23646" spans="3:4" x14ac:dyDescent="0.35">
      <c r="C23646">
        <v>9.4456000000000002E-3</v>
      </c>
      <c r="D23646">
        <v>6.0320565115400959E-3</v>
      </c>
    </row>
    <row r="23647" spans="3:4" x14ac:dyDescent="0.35">
      <c r="C23647">
        <v>9.4459999999999995E-3</v>
      </c>
      <c r="D23647">
        <v>4.6550562748542412E-3</v>
      </c>
    </row>
    <row r="23648" spans="3:4" x14ac:dyDescent="0.35">
      <c r="C23648">
        <v>9.4464000000000006E-3</v>
      </c>
      <c r="D23648">
        <v>4.6550562748542412E-3</v>
      </c>
    </row>
    <row r="23649" spans="3:4" x14ac:dyDescent="0.35">
      <c r="C23649">
        <v>9.4468E-3</v>
      </c>
      <c r="D23649">
        <v>4.6550562748542412E-3</v>
      </c>
    </row>
    <row r="23650" spans="3:4" x14ac:dyDescent="0.35">
      <c r="C23650">
        <v>9.4471999999999993E-3</v>
      </c>
      <c r="D23650">
        <v>6.0320565115400959E-3</v>
      </c>
    </row>
    <row r="23651" spans="3:4" x14ac:dyDescent="0.35">
      <c r="C23651">
        <v>9.4476000000000004E-3</v>
      </c>
      <c r="D23651">
        <v>6.0320565115400959E-3</v>
      </c>
    </row>
    <row r="23652" spans="3:4" x14ac:dyDescent="0.35">
      <c r="C23652">
        <v>9.4479999999999998E-3</v>
      </c>
      <c r="D23652">
        <v>6.0320565115400959E-3</v>
      </c>
    </row>
    <row r="23653" spans="3:4" x14ac:dyDescent="0.35">
      <c r="C23653">
        <v>9.4483999999999992E-3</v>
      </c>
      <c r="D23653">
        <v>6.0320565115400959E-3</v>
      </c>
    </row>
    <row r="23654" spans="3:4" x14ac:dyDescent="0.35">
      <c r="C23654">
        <v>9.4488000000000003E-3</v>
      </c>
      <c r="D23654">
        <v>7.4090567482260061E-3</v>
      </c>
    </row>
    <row r="23655" spans="3:4" x14ac:dyDescent="0.35">
      <c r="C23655">
        <v>9.4491999999999996E-3</v>
      </c>
      <c r="D23655">
        <v>7.4090567482260061E-3</v>
      </c>
    </row>
    <row r="23656" spans="3:4" x14ac:dyDescent="0.35">
      <c r="C23656">
        <v>9.4496000000000007E-3</v>
      </c>
      <c r="D23656">
        <v>7.4090567482260061E-3</v>
      </c>
    </row>
    <row r="23657" spans="3:4" x14ac:dyDescent="0.35">
      <c r="C23657">
        <v>9.4500000000000001E-3</v>
      </c>
      <c r="D23657">
        <v>6.0320565115400959E-3</v>
      </c>
    </row>
    <row r="23658" spans="3:4" x14ac:dyDescent="0.35">
      <c r="C23658">
        <v>9.4503999999999994E-3</v>
      </c>
      <c r="D23658">
        <v>6.0320565115400959E-3</v>
      </c>
    </row>
    <row r="23659" spans="3:4" x14ac:dyDescent="0.35">
      <c r="C23659">
        <v>9.4508000000000005E-3</v>
      </c>
      <c r="D23659">
        <v>6.0320565115400959E-3</v>
      </c>
    </row>
    <row r="23660" spans="3:4" x14ac:dyDescent="0.35">
      <c r="C23660">
        <v>9.4511999999999999E-3</v>
      </c>
      <c r="D23660">
        <v>6.0320565115400959E-3</v>
      </c>
    </row>
    <row r="23661" spans="3:4" x14ac:dyDescent="0.35">
      <c r="C23661">
        <v>9.4515999999999992E-3</v>
      </c>
      <c r="D23661">
        <v>6.0320565115400959E-3</v>
      </c>
    </row>
    <row r="23662" spans="3:4" x14ac:dyDescent="0.35">
      <c r="C23662">
        <v>9.4520000000000003E-3</v>
      </c>
      <c r="D23662">
        <v>6.0320565115400959E-3</v>
      </c>
    </row>
    <row r="23663" spans="3:4" x14ac:dyDescent="0.35">
      <c r="C23663">
        <v>9.4523999999999997E-3</v>
      </c>
      <c r="D23663">
        <v>6.0320565115400959E-3</v>
      </c>
    </row>
    <row r="23664" spans="3:4" x14ac:dyDescent="0.35">
      <c r="C23664">
        <v>9.4528000000000008E-3</v>
      </c>
      <c r="D23664">
        <v>6.0320565115400959E-3</v>
      </c>
    </row>
    <row r="23665" spans="3:4" x14ac:dyDescent="0.35">
      <c r="C23665">
        <v>9.4532000000000001E-3</v>
      </c>
      <c r="D23665">
        <v>6.0320565115400959E-3</v>
      </c>
    </row>
    <row r="23666" spans="3:4" x14ac:dyDescent="0.35">
      <c r="C23666">
        <v>9.4535999999999995E-3</v>
      </c>
      <c r="D23666">
        <v>6.0320565115400959E-3</v>
      </c>
    </row>
    <row r="23667" spans="3:4" x14ac:dyDescent="0.35">
      <c r="C23667">
        <v>9.4540000000000006E-3</v>
      </c>
      <c r="D23667">
        <v>7.4090567482260061E-3</v>
      </c>
    </row>
    <row r="23668" spans="3:4" x14ac:dyDescent="0.35">
      <c r="C23668">
        <v>9.4544E-3</v>
      </c>
      <c r="D23668">
        <v>7.4090567482260061E-3</v>
      </c>
    </row>
    <row r="23669" spans="3:4" x14ac:dyDescent="0.35">
      <c r="C23669">
        <v>9.4547999999999993E-3</v>
      </c>
      <c r="D23669">
        <v>7.4090567482260061E-3</v>
      </c>
    </row>
    <row r="23670" spans="3:4" x14ac:dyDescent="0.35">
      <c r="C23670">
        <v>9.4552000000000004E-3</v>
      </c>
      <c r="D23670">
        <v>6.0320565115400959E-3</v>
      </c>
    </row>
    <row r="23671" spans="3:4" x14ac:dyDescent="0.35">
      <c r="C23671">
        <v>9.4555999999999998E-3</v>
      </c>
      <c r="D23671">
        <v>6.0320565115400959E-3</v>
      </c>
    </row>
    <row r="23672" spans="3:4" x14ac:dyDescent="0.35">
      <c r="C23672">
        <v>9.4560000000000009E-3</v>
      </c>
      <c r="D23672">
        <v>6.0320565115400959E-3</v>
      </c>
    </row>
    <row r="23673" spans="3:4" x14ac:dyDescent="0.35">
      <c r="C23673">
        <v>9.4564000000000002E-3</v>
      </c>
      <c r="D23673">
        <v>6.0320565115400959E-3</v>
      </c>
    </row>
    <row r="23674" spans="3:4" x14ac:dyDescent="0.35">
      <c r="C23674">
        <v>9.4567999999999996E-3</v>
      </c>
      <c r="D23674">
        <v>6.0320565115400959E-3</v>
      </c>
    </row>
    <row r="23675" spans="3:4" x14ac:dyDescent="0.35">
      <c r="C23675">
        <v>9.4572000000000007E-3</v>
      </c>
      <c r="D23675">
        <v>6.0320565115400959E-3</v>
      </c>
    </row>
    <row r="23676" spans="3:4" x14ac:dyDescent="0.35">
      <c r="C23676">
        <v>9.4576E-3</v>
      </c>
      <c r="D23676">
        <v>4.6550562748542412E-3</v>
      </c>
    </row>
    <row r="23677" spans="3:4" x14ac:dyDescent="0.35">
      <c r="C23677">
        <v>9.4579999999999994E-3</v>
      </c>
      <c r="D23677">
        <v>4.6550562748542412E-3</v>
      </c>
    </row>
    <row r="23678" spans="3:4" x14ac:dyDescent="0.35">
      <c r="C23678">
        <v>9.4584000000000005E-3</v>
      </c>
      <c r="D23678">
        <v>6.0320565115400959E-3</v>
      </c>
    </row>
    <row r="23679" spans="3:4" x14ac:dyDescent="0.35">
      <c r="C23679">
        <v>9.4587999999999998E-3</v>
      </c>
      <c r="D23679">
        <v>6.0320565115400959E-3</v>
      </c>
    </row>
    <row r="23680" spans="3:4" x14ac:dyDescent="0.35">
      <c r="C23680">
        <v>9.4591999999999992E-3</v>
      </c>
      <c r="D23680">
        <v>6.0320565115400959E-3</v>
      </c>
    </row>
    <row r="23681" spans="3:4" x14ac:dyDescent="0.35">
      <c r="C23681">
        <v>9.4596000000000003E-3</v>
      </c>
      <c r="D23681">
        <v>6.0320565115400959E-3</v>
      </c>
    </row>
    <row r="23682" spans="3:4" x14ac:dyDescent="0.35">
      <c r="C23682">
        <v>9.4599999999999997E-3</v>
      </c>
      <c r="D23682">
        <v>7.4090567482260061E-3</v>
      </c>
    </row>
    <row r="23683" spans="3:4" x14ac:dyDescent="0.35">
      <c r="C23683">
        <v>9.4604000000000008E-3</v>
      </c>
      <c r="D23683">
        <v>7.4090567482260061E-3</v>
      </c>
    </row>
    <row r="23684" spans="3:4" x14ac:dyDescent="0.35">
      <c r="C23684">
        <v>9.4608000000000001E-3</v>
      </c>
      <c r="D23684">
        <v>6.0320565115400959E-3</v>
      </c>
    </row>
    <row r="23685" spans="3:4" x14ac:dyDescent="0.35">
      <c r="C23685">
        <v>9.4611999999999995E-3</v>
      </c>
      <c r="D23685">
        <v>6.0320565115400959E-3</v>
      </c>
    </row>
    <row r="23686" spans="3:4" x14ac:dyDescent="0.35">
      <c r="C23686">
        <v>9.4616000000000006E-3</v>
      </c>
      <c r="D23686">
        <v>6.0320565115400959E-3</v>
      </c>
    </row>
    <row r="23687" spans="3:4" x14ac:dyDescent="0.35">
      <c r="C23687">
        <v>9.4619999999999999E-3</v>
      </c>
      <c r="D23687">
        <v>6.0320565115400959E-3</v>
      </c>
    </row>
    <row r="23688" spans="3:4" x14ac:dyDescent="0.35">
      <c r="C23688">
        <v>9.4623999999999993E-3</v>
      </c>
      <c r="D23688">
        <v>4.6550562748542412E-3</v>
      </c>
    </row>
    <row r="23689" spans="3:4" x14ac:dyDescent="0.35">
      <c r="C23689">
        <v>9.4628000000000004E-3</v>
      </c>
      <c r="D23689">
        <v>4.6550562748542412E-3</v>
      </c>
    </row>
    <row r="23690" spans="3:4" x14ac:dyDescent="0.35">
      <c r="C23690">
        <v>9.4631999999999997E-3</v>
      </c>
      <c r="D23690">
        <v>4.6550562748542412E-3</v>
      </c>
    </row>
    <row r="23691" spans="3:4" x14ac:dyDescent="0.35">
      <c r="C23691">
        <v>9.4636000000000008E-3</v>
      </c>
      <c r="D23691">
        <v>6.0320565115400959E-3</v>
      </c>
    </row>
    <row r="23692" spans="3:4" x14ac:dyDescent="0.35">
      <c r="C23692">
        <v>9.4640000000000002E-3</v>
      </c>
      <c r="D23692">
        <v>6.0320565115400959E-3</v>
      </c>
    </row>
    <row r="23693" spans="3:4" x14ac:dyDescent="0.35">
      <c r="C23693">
        <v>9.4643999999999995E-3</v>
      </c>
      <c r="D23693">
        <v>6.0320565115400959E-3</v>
      </c>
    </row>
    <row r="23694" spans="3:4" x14ac:dyDescent="0.35">
      <c r="C23694">
        <v>9.4648000000000006E-3</v>
      </c>
      <c r="D23694">
        <v>6.0320565115400959E-3</v>
      </c>
    </row>
    <row r="23695" spans="3:4" x14ac:dyDescent="0.35">
      <c r="C23695">
        <v>9.4652E-3</v>
      </c>
      <c r="D23695">
        <v>7.4090567482260061E-3</v>
      </c>
    </row>
    <row r="23696" spans="3:4" x14ac:dyDescent="0.35">
      <c r="C23696">
        <v>9.4655999999999994E-3</v>
      </c>
      <c r="D23696">
        <v>7.4090567482260061E-3</v>
      </c>
    </row>
    <row r="23697" spans="3:4" x14ac:dyDescent="0.35">
      <c r="C23697">
        <v>9.4660000000000005E-3</v>
      </c>
      <c r="D23697">
        <v>7.4090567482260061E-3</v>
      </c>
    </row>
    <row r="23698" spans="3:4" x14ac:dyDescent="0.35">
      <c r="C23698">
        <v>9.4663999999999998E-3</v>
      </c>
      <c r="D23698">
        <v>6.0320565115400959E-3</v>
      </c>
    </row>
    <row r="23699" spans="3:4" x14ac:dyDescent="0.35">
      <c r="C23699">
        <v>9.4667999999999992E-3</v>
      </c>
      <c r="D23699">
        <v>6.0320565115400959E-3</v>
      </c>
    </row>
    <row r="23700" spans="3:4" x14ac:dyDescent="0.35">
      <c r="C23700">
        <v>9.4672000000000003E-3</v>
      </c>
      <c r="D23700">
        <v>6.0320565115400959E-3</v>
      </c>
    </row>
    <row r="23701" spans="3:4" x14ac:dyDescent="0.35">
      <c r="C23701">
        <v>9.4675999999999996E-3</v>
      </c>
      <c r="D23701">
        <v>6.0320565115400959E-3</v>
      </c>
    </row>
    <row r="23702" spans="3:4" x14ac:dyDescent="0.35">
      <c r="C23702">
        <v>9.4680000000000007E-3</v>
      </c>
      <c r="D23702">
        <v>4.6550562748542412E-3</v>
      </c>
    </row>
    <row r="23703" spans="3:4" x14ac:dyDescent="0.35">
      <c r="C23703">
        <v>9.4684000000000001E-3</v>
      </c>
      <c r="D23703">
        <v>4.6550562748542412E-3</v>
      </c>
    </row>
    <row r="23704" spans="3:4" x14ac:dyDescent="0.35">
      <c r="C23704">
        <v>9.4687999999999994E-3</v>
      </c>
      <c r="D23704">
        <v>4.6550562748542412E-3</v>
      </c>
    </row>
    <row r="23705" spans="3:4" x14ac:dyDescent="0.35">
      <c r="C23705">
        <v>9.4692000000000005E-3</v>
      </c>
      <c r="D23705">
        <v>6.0320565115400959E-3</v>
      </c>
    </row>
    <row r="23706" spans="3:4" x14ac:dyDescent="0.35">
      <c r="C23706">
        <v>9.4695999999999999E-3</v>
      </c>
      <c r="D23706">
        <v>6.0320565115400959E-3</v>
      </c>
    </row>
    <row r="23707" spans="3:4" x14ac:dyDescent="0.35">
      <c r="C23707">
        <v>9.4699999999999993E-3</v>
      </c>
      <c r="D23707">
        <v>6.0320565115400959E-3</v>
      </c>
    </row>
    <row r="23708" spans="3:4" x14ac:dyDescent="0.35">
      <c r="C23708">
        <v>9.4704000000000003E-3</v>
      </c>
      <c r="D23708">
        <v>6.0320565115400959E-3</v>
      </c>
    </row>
    <row r="23709" spans="3:4" x14ac:dyDescent="0.35">
      <c r="C23709">
        <v>9.4707999999999997E-3</v>
      </c>
      <c r="D23709">
        <v>7.4090567482260061E-3</v>
      </c>
    </row>
    <row r="23710" spans="3:4" x14ac:dyDescent="0.35">
      <c r="C23710">
        <v>9.4712000000000008E-3</v>
      </c>
      <c r="D23710">
        <v>7.4090567482260061E-3</v>
      </c>
    </row>
    <row r="23711" spans="3:4" x14ac:dyDescent="0.35">
      <c r="C23711">
        <v>9.4716000000000002E-3</v>
      </c>
      <c r="D23711">
        <v>6.0320565115400959E-3</v>
      </c>
    </row>
    <row r="23712" spans="3:4" x14ac:dyDescent="0.35">
      <c r="C23712">
        <v>9.4719999999999995E-3</v>
      </c>
      <c r="D23712">
        <v>6.0320565115400959E-3</v>
      </c>
    </row>
    <row r="23713" spans="3:4" x14ac:dyDescent="0.35">
      <c r="C23713">
        <v>9.4724000000000006E-3</v>
      </c>
      <c r="D23713">
        <v>6.0320565115400959E-3</v>
      </c>
    </row>
    <row r="23714" spans="3:4" x14ac:dyDescent="0.35">
      <c r="C23714">
        <v>9.4728E-3</v>
      </c>
      <c r="D23714">
        <v>6.0320565115400959E-3</v>
      </c>
    </row>
    <row r="23715" spans="3:4" x14ac:dyDescent="0.35">
      <c r="C23715">
        <v>9.4731999999999993E-3</v>
      </c>
      <c r="D23715">
        <v>4.6550562748542412E-3</v>
      </c>
    </row>
    <row r="23716" spans="3:4" x14ac:dyDescent="0.35">
      <c r="C23716">
        <v>9.4736000000000004E-3</v>
      </c>
      <c r="D23716">
        <v>4.6550562748542412E-3</v>
      </c>
    </row>
    <row r="23717" spans="3:4" x14ac:dyDescent="0.35">
      <c r="C23717">
        <v>9.4739999999999998E-3</v>
      </c>
      <c r="D23717">
        <v>4.6550562748542412E-3</v>
      </c>
    </row>
    <row r="23718" spans="3:4" x14ac:dyDescent="0.35">
      <c r="C23718">
        <v>9.4743999999999991E-3</v>
      </c>
      <c r="D23718">
        <v>6.0320565115400959E-3</v>
      </c>
    </row>
    <row r="23719" spans="3:4" x14ac:dyDescent="0.35">
      <c r="C23719">
        <v>9.4748000000000002E-3</v>
      </c>
      <c r="D23719">
        <v>6.0320565115400959E-3</v>
      </c>
    </row>
    <row r="23720" spans="3:4" x14ac:dyDescent="0.35">
      <c r="C23720">
        <v>9.4751999999999996E-3</v>
      </c>
      <c r="D23720">
        <v>6.0320565115400959E-3</v>
      </c>
    </row>
    <row r="23721" spans="3:4" x14ac:dyDescent="0.35">
      <c r="C23721">
        <v>9.4756000000000007E-3</v>
      </c>
      <c r="D23721">
        <v>6.0320565115400959E-3</v>
      </c>
    </row>
    <row r="23722" spans="3:4" x14ac:dyDescent="0.35">
      <c r="C23722">
        <v>9.476E-3</v>
      </c>
      <c r="D23722">
        <v>6.0320565115400959E-3</v>
      </c>
    </row>
    <row r="23723" spans="3:4" x14ac:dyDescent="0.35">
      <c r="C23723">
        <v>9.4763999999999994E-3</v>
      </c>
      <c r="D23723">
        <v>6.0320565115400959E-3</v>
      </c>
    </row>
    <row r="23724" spans="3:4" x14ac:dyDescent="0.35">
      <c r="C23724">
        <v>9.4768000000000005E-3</v>
      </c>
      <c r="D23724">
        <v>6.0320565115400959E-3</v>
      </c>
    </row>
    <row r="23725" spans="3:4" x14ac:dyDescent="0.35">
      <c r="C23725">
        <v>9.4771999999999999E-3</v>
      </c>
      <c r="D23725">
        <v>6.0320565115400959E-3</v>
      </c>
    </row>
    <row r="23726" spans="3:4" x14ac:dyDescent="0.35">
      <c r="C23726">
        <v>9.4775999999999992E-3</v>
      </c>
      <c r="D23726">
        <v>6.0320565115400959E-3</v>
      </c>
    </row>
    <row r="23727" spans="3:4" x14ac:dyDescent="0.35">
      <c r="C23727">
        <v>9.4780000000000003E-3</v>
      </c>
      <c r="D23727">
        <v>6.0320565115400959E-3</v>
      </c>
    </row>
    <row r="23728" spans="3:4" x14ac:dyDescent="0.35">
      <c r="C23728">
        <v>9.4783999999999997E-3</v>
      </c>
      <c r="D23728">
        <v>6.0320565115400959E-3</v>
      </c>
    </row>
    <row r="23729" spans="3:4" x14ac:dyDescent="0.35">
      <c r="C23729">
        <v>9.4788000000000008E-3</v>
      </c>
      <c r="D23729">
        <v>6.0320565115400959E-3</v>
      </c>
    </row>
    <row r="23730" spans="3:4" x14ac:dyDescent="0.35">
      <c r="C23730">
        <v>9.4792000000000001E-3</v>
      </c>
      <c r="D23730">
        <v>4.6550562748542412E-3</v>
      </c>
    </row>
    <row r="23731" spans="3:4" x14ac:dyDescent="0.35">
      <c r="C23731">
        <v>9.4795999999999995E-3</v>
      </c>
      <c r="D23731">
        <v>4.6550562748542412E-3</v>
      </c>
    </row>
    <row r="23732" spans="3:4" x14ac:dyDescent="0.35">
      <c r="C23732">
        <v>9.4800000000000006E-3</v>
      </c>
      <c r="D23732">
        <v>6.0320565115400959E-3</v>
      </c>
    </row>
    <row r="23733" spans="3:4" x14ac:dyDescent="0.35">
      <c r="C23733">
        <v>9.4803999999999999E-3</v>
      </c>
      <c r="D23733">
        <v>6.0320565115400959E-3</v>
      </c>
    </row>
    <row r="23734" spans="3:4" x14ac:dyDescent="0.35">
      <c r="C23734">
        <v>9.4807999999999993E-3</v>
      </c>
      <c r="D23734">
        <v>6.0320565115400959E-3</v>
      </c>
    </row>
    <row r="23735" spans="3:4" x14ac:dyDescent="0.35">
      <c r="C23735">
        <v>9.4812000000000004E-3</v>
      </c>
      <c r="D23735">
        <v>6.0320565115400959E-3</v>
      </c>
    </row>
    <row r="23736" spans="3:4" x14ac:dyDescent="0.35">
      <c r="C23736">
        <v>9.4815999999999998E-3</v>
      </c>
      <c r="D23736">
        <v>7.4090567482260061E-3</v>
      </c>
    </row>
    <row r="23737" spans="3:4" x14ac:dyDescent="0.35">
      <c r="C23737">
        <v>9.4820000000000008E-3</v>
      </c>
      <c r="D23737">
        <v>6.0320565115400959E-3</v>
      </c>
    </row>
    <row r="23738" spans="3:4" x14ac:dyDescent="0.35">
      <c r="C23738">
        <v>9.4824000000000002E-3</v>
      </c>
      <c r="D23738">
        <v>6.0320565115400959E-3</v>
      </c>
    </row>
    <row r="23739" spans="3:4" x14ac:dyDescent="0.35">
      <c r="C23739">
        <v>9.4827999999999996E-3</v>
      </c>
      <c r="D23739">
        <v>6.0320565115400959E-3</v>
      </c>
    </row>
    <row r="23740" spans="3:4" x14ac:dyDescent="0.35">
      <c r="C23740">
        <v>9.4832000000000007E-3</v>
      </c>
      <c r="D23740">
        <v>6.0320565115400959E-3</v>
      </c>
    </row>
    <row r="23741" spans="3:4" x14ac:dyDescent="0.35">
      <c r="C23741">
        <v>9.4836E-3</v>
      </c>
      <c r="D23741">
        <v>6.0320565115400959E-3</v>
      </c>
    </row>
    <row r="23742" spans="3:4" x14ac:dyDescent="0.35">
      <c r="C23742">
        <v>9.4839999999999994E-3</v>
      </c>
      <c r="D23742">
        <v>6.0320565115400959E-3</v>
      </c>
    </row>
    <row r="23743" spans="3:4" x14ac:dyDescent="0.35">
      <c r="C23743">
        <v>9.4844000000000005E-3</v>
      </c>
      <c r="D23743">
        <v>4.6550562748542412E-3</v>
      </c>
    </row>
    <row r="23744" spans="3:4" x14ac:dyDescent="0.35">
      <c r="C23744">
        <v>9.4847999999999998E-3</v>
      </c>
      <c r="D23744">
        <v>4.6550562748542412E-3</v>
      </c>
    </row>
    <row r="23745" spans="3:4" x14ac:dyDescent="0.35">
      <c r="C23745">
        <v>9.4851999999999992E-3</v>
      </c>
      <c r="D23745">
        <v>6.0320565115400959E-3</v>
      </c>
    </row>
    <row r="23746" spans="3:4" x14ac:dyDescent="0.35">
      <c r="C23746">
        <v>9.4856000000000003E-3</v>
      </c>
      <c r="D23746">
        <v>6.0320565115400959E-3</v>
      </c>
    </row>
    <row r="23747" spans="3:4" x14ac:dyDescent="0.35">
      <c r="C23747">
        <v>9.4859999999999996E-3</v>
      </c>
      <c r="D23747">
        <v>6.0320565115400959E-3</v>
      </c>
    </row>
    <row r="23748" spans="3:4" x14ac:dyDescent="0.35">
      <c r="C23748">
        <v>9.4864000000000007E-3</v>
      </c>
      <c r="D23748">
        <v>6.0320565115400959E-3</v>
      </c>
    </row>
    <row r="23749" spans="3:4" x14ac:dyDescent="0.35">
      <c r="C23749">
        <v>9.4868000000000001E-3</v>
      </c>
      <c r="D23749">
        <v>7.4090567482260061E-3</v>
      </c>
    </row>
    <row r="23750" spans="3:4" x14ac:dyDescent="0.35">
      <c r="C23750">
        <v>9.4871999999999995E-3</v>
      </c>
      <c r="D23750">
        <v>7.4090567482260061E-3</v>
      </c>
    </row>
    <row r="23751" spans="3:4" x14ac:dyDescent="0.35">
      <c r="C23751">
        <v>9.4876000000000005E-3</v>
      </c>
      <c r="D23751">
        <v>7.4090567482260061E-3</v>
      </c>
    </row>
    <row r="23752" spans="3:4" x14ac:dyDescent="0.35">
      <c r="C23752">
        <v>9.4879999999999999E-3</v>
      </c>
      <c r="D23752">
        <v>6.0320565115400959E-3</v>
      </c>
    </row>
    <row r="23753" spans="3:4" x14ac:dyDescent="0.35">
      <c r="C23753">
        <v>9.4883999999999993E-3</v>
      </c>
      <c r="D23753">
        <v>6.0320565115400959E-3</v>
      </c>
    </row>
    <row r="23754" spans="3:4" x14ac:dyDescent="0.35">
      <c r="C23754">
        <v>9.4888000000000004E-3</v>
      </c>
      <c r="D23754">
        <v>6.0320565115400959E-3</v>
      </c>
    </row>
    <row r="23755" spans="3:4" x14ac:dyDescent="0.35">
      <c r="C23755">
        <v>9.4891999999999997E-3</v>
      </c>
      <c r="D23755">
        <v>6.0320565115400959E-3</v>
      </c>
    </row>
    <row r="23756" spans="3:4" x14ac:dyDescent="0.35">
      <c r="C23756">
        <v>9.4896000000000008E-3</v>
      </c>
      <c r="D23756">
        <v>6.0320565115400959E-3</v>
      </c>
    </row>
    <row r="23757" spans="3:4" x14ac:dyDescent="0.35">
      <c r="C23757">
        <v>9.4900000000000002E-3</v>
      </c>
      <c r="D23757">
        <v>6.0320565115400959E-3</v>
      </c>
    </row>
    <row r="23758" spans="3:4" x14ac:dyDescent="0.35">
      <c r="C23758">
        <v>9.4903999999999995E-3</v>
      </c>
      <c r="D23758">
        <v>6.0320565115400959E-3</v>
      </c>
    </row>
    <row r="23759" spans="3:4" x14ac:dyDescent="0.35">
      <c r="C23759">
        <v>9.4908000000000006E-3</v>
      </c>
      <c r="D23759">
        <v>6.0320565115400959E-3</v>
      </c>
    </row>
    <row r="23760" spans="3:4" x14ac:dyDescent="0.35">
      <c r="C23760">
        <v>9.4912E-3</v>
      </c>
      <c r="D23760">
        <v>6.0320565115400959E-3</v>
      </c>
    </row>
    <row r="23761" spans="3:4" x14ac:dyDescent="0.35">
      <c r="C23761">
        <v>9.4915999999999993E-3</v>
      </c>
      <c r="D23761">
        <v>6.0320565115400959E-3</v>
      </c>
    </row>
    <row r="23762" spans="3:4" x14ac:dyDescent="0.35">
      <c r="C23762">
        <v>9.4920000000000004E-3</v>
      </c>
      <c r="D23762">
        <v>7.4090567482260061E-3</v>
      </c>
    </row>
    <row r="23763" spans="3:4" x14ac:dyDescent="0.35">
      <c r="C23763">
        <v>9.4923999999999998E-3</v>
      </c>
      <c r="D23763">
        <v>7.4090567482260061E-3</v>
      </c>
    </row>
    <row r="23764" spans="3:4" x14ac:dyDescent="0.35">
      <c r="C23764">
        <v>9.4927999999999992E-3</v>
      </c>
      <c r="D23764">
        <v>7.4090567482260061E-3</v>
      </c>
    </row>
    <row r="23765" spans="3:4" x14ac:dyDescent="0.35">
      <c r="C23765">
        <v>9.4932000000000002E-3</v>
      </c>
      <c r="D23765">
        <v>6.0320565115400959E-3</v>
      </c>
    </row>
    <row r="23766" spans="3:4" x14ac:dyDescent="0.35">
      <c r="C23766">
        <v>9.4935999999999996E-3</v>
      </c>
      <c r="D23766">
        <v>6.0320565115400959E-3</v>
      </c>
    </row>
    <row r="23767" spans="3:4" x14ac:dyDescent="0.35">
      <c r="C23767">
        <v>9.4940000000000007E-3</v>
      </c>
      <c r="D23767">
        <v>6.0320565115400959E-3</v>
      </c>
    </row>
    <row r="23768" spans="3:4" x14ac:dyDescent="0.35">
      <c r="C23768">
        <v>9.4944000000000001E-3</v>
      </c>
      <c r="D23768">
        <v>6.0320565115400959E-3</v>
      </c>
    </row>
    <row r="23769" spans="3:4" x14ac:dyDescent="0.35">
      <c r="C23769">
        <v>9.4947999999999994E-3</v>
      </c>
      <c r="D23769">
        <v>4.6550562748542412E-3</v>
      </c>
    </row>
    <row r="23770" spans="3:4" x14ac:dyDescent="0.35">
      <c r="C23770">
        <v>9.4952000000000005E-3</v>
      </c>
      <c r="D23770">
        <v>4.6550562748542412E-3</v>
      </c>
    </row>
    <row r="23771" spans="3:4" x14ac:dyDescent="0.35">
      <c r="C23771">
        <v>9.4955999999999999E-3</v>
      </c>
      <c r="D23771">
        <v>6.0320565115400959E-3</v>
      </c>
    </row>
    <row r="23772" spans="3:4" x14ac:dyDescent="0.35">
      <c r="C23772">
        <v>9.4959999999999992E-3</v>
      </c>
      <c r="D23772">
        <v>6.0320565115400959E-3</v>
      </c>
    </row>
    <row r="23773" spans="3:4" x14ac:dyDescent="0.35">
      <c r="C23773">
        <v>9.4964000000000003E-3</v>
      </c>
      <c r="D23773">
        <v>6.0320565115400959E-3</v>
      </c>
    </row>
    <row r="23774" spans="3:4" x14ac:dyDescent="0.35">
      <c r="C23774">
        <v>9.4967999999999997E-3</v>
      </c>
      <c r="D23774">
        <v>6.0320565115400959E-3</v>
      </c>
    </row>
    <row r="23775" spans="3:4" x14ac:dyDescent="0.35">
      <c r="C23775">
        <v>9.4972000000000008E-3</v>
      </c>
      <c r="D23775">
        <v>7.4090567482260061E-3</v>
      </c>
    </row>
    <row r="23776" spans="3:4" x14ac:dyDescent="0.35">
      <c r="C23776">
        <v>9.4976000000000001E-3</v>
      </c>
      <c r="D23776">
        <v>7.4090567482260061E-3</v>
      </c>
    </row>
    <row r="23777" spans="3:4" x14ac:dyDescent="0.35">
      <c r="C23777">
        <v>9.4979999999999995E-3</v>
      </c>
      <c r="D23777">
        <v>7.4090567482260061E-3</v>
      </c>
    </row>
    <row r="23778" spans="3:4" x14ac:dyDescent="0.35">
      <c r="C23778">
        <v>9.4984000000000006E-3</v>
      </c>
      <c r="D23778">
        <v>6.0320565115400959E-3</v>
      </c>
    </row>
    <row r="23779" spans="3:4" x14ac:dyDescent="0.35">
      <c r="C23779">
        <v>9.4988E-3</v>
      </c>
      <c r="D23779">
        <v>6.0320565115400959E-3</v>
      </c>
    </row>
    <row r="23780" spans="3:4" x14ac:dyDescent="0.35">
      <c r="C23780">
        <v>9.4991999999999993E-3</v>
      </c>
      <c r="D23780">
        <v>6.0320565115400959E-3</v>
      </c>
    </row>
    <row r="23781" spans="3:4" x14ac:dyDescent="0.35">
      <c r="C23781">
        <v>9.4996000000000004E-3</v>
      </c>
      <c r="D23781">
        <v>6.0320565115400959E-3</v>
      </c>
    </row>
    <row r="23782" spans="3:4" x14ac:dyDescent="0.35">
      <c r="C23782">
        <v>9.4999999999999998E-3</v>
      </c>
      <c r="D23782">
        <v>6.0320565115400959E-3</v>
      </c>
    </row>
    <row r="23783" spans="3:4" x14ac:dyDescent="0.35">
      <c r="C23783">
        <v>9.5004000000000009E-3</v>
      </c>
      <c r="D23783">
        <v>6.0320565115400959E-3</v>
      </c>
    </row>
    <row r="23784" spans="3:4" x14ac:dyDescent="0.35">
      <c r="C23784">
        <v>9.5008000000000002E-3</v>
      </c>
      <c r="D23784">
        <v>6.0320565115400959E-3</v>
      </c>
    </row>
    <row r="23785" spans="3:4" x14ac:dyDescent="0.35">
      <c r="C23785">
        <v>9.5011999999999996E-3</v>
      </c>
      <c r="D23785">
        <v>6.0320565115400959E-3</v>
      </c>
    </row>
    <row r="23786" spans="3:4" x14ac:dyDescent="0.35">
      <c r="C23786">
        <v>9.5016000000000007E-3</v>
      </c>
      <c r="D23786">
        <v>6.0320565115400959E-3</v>
      </c>
    </row>
    <row r="23787" spans="3:4" x14ac:dyDescent="0.35">
      <c r="C23787">
        <v>9.502E-3</v>
      </c>
      <c r="D23787">
        <v>6.0320565115400959E-3</v>
      </c>
    </row>
    <row r="23788" spans="3:4" x14ac:dyDescent="0.35">
      <c r="C23788">
        <v>9.5023999999999994E-3</v>
      </c>
      <c r="D23788">
        <v>7.4090567482260061E-3</v>
      </c>
    </row>
    <row r="23789" spans="3:4" x14ac:dyDescent="0.35">
      <c r="C23789">
        <v>9.5028000000000005E-3</v>
      </c>
      <c r="D23789">
        <v>7.4090567482260061E-3</v>
      </c>
    </row>
    <row r="23790" spans="3:4" x14ac:dyDescent="0.35">
      <c r="C23790">
        <v>9.5031999999999998E-3</v>
      </c>
      <c r="D23790">
        <v>7.4090567482260061E-3</v>
      </c>
    </row>
    <row r="23791" spans="3:4" x14ac:dyDescent="0.35">
      <c r="C23791">
        <v>9.5035999999999992E-3</v>
      </c>
      <c r="D23791">
        <v>7.4090567482260061E-3</v>
      </c>
    </row>
    <row r="23792" spans="3:4" x14ac:dyDescent="0.35">
      <c r="C23792">
        <v>9.5040000000000003E-3</v>
      </c>
      <c r="D23792">
        <v>6.0320565115400959E-3</v>
      </c>
    </row>
    <row r="23793" spans="3:4" x14ac:dyDescent="0.35">
      <c r="C23793">
        <v>9.5043999999999997E-3</v>
      </c>
      <c r="D23793">
        <v>6.0320565115400959E-3</v>
      </c>
    </row>
    <row r="23794" spans="3:4" x14ac:dyDescent="0.35">
      <c r="C23794">
        <v>9.5048000000000007E-3</v>
      </c>
      <c r="D23794">
        <v>6.0320565115400959E-3</v>
      </c>
    </row>
    <row r="23795" spans="3:4" x14ac:dyDescent="0.35">
      <c r="C23795">
        <v>9.5052000000000001E-3</v>
      </c>
      <c r="D23795">
        <v>6.0320565115400959E-3</v>
      </c>
    </row>
    <row r="23796" spans="3:4" x14ac:dyDescent="0.35">
      <c r="C23796">
        <v>9.5055999999999995E-3</v>
      </c>
      <c r="D23796">
        <v>6.0320565115400959E-3</v>
      </c>
    </row>
    <row r="23797" spans="3:4" x14ac:dyDescent="0.35">
      <c r="C23797">
        <v>9.5060000000000006E-3</v>
      </c>
      <c r="D23797">
        <v>6.0320565115400959E-3</v>
      </c>
    </row>
    <row r="23798" spans="3:4" x14ac:dyDescent="0.35">
      <c r="C23798">
        <v>9.5063999999999999E-3</v>
      </c>
      <c r="D23798">
        <v>6.0320565115400959E-3</v>
      </c>
    </row>
    <row r="23799" spans="3:4" x14ac:dyDescent="0.35">
      <c r="C23799">
        <v>9.5067999999999993E-3</v>
      </c>
      <c r="D23799">
        <v>6.0320565115400959E-3</v>
      </c>
    </row>
    <row r="23800" spans="3:4" x14ac:dyDescent="0.35">
      <c r="C23800">
        <v>9.5072000000000004E-3</v>
      </c>
      <c r="D23800">
        <v>6.0320565115400959E-3</v>
      </c>
    </row>
    <row r="23801" spans="3:4" x14ac:dyDescent="0.35">
      <c r="C23801">
        <v>9.5075999999999997E-3</v>
      </c>
      <c r="D23801">
        <v>7.4090567482260061E-3</v>
      </c>
    </row>
    <row r="23802" spans="3:4" x14ac:dyDescent="0.35">
      <c r="C23802">
        <v>9.5080000000000008E-3</v>
      </c>
      <c r="D23802">
        <v>7.4090567482260061E-3</v>
      </c>
    </row>
    <row r="23803" spans="3:4" x14ac:dyDescent="0.35">
      <c r="C23803">
        <v>9.5084000000000002E-3</v>
      </c>
      <c r="D23803">
        <v>7.4090567482260061E-3</v>
      </c>
    </row>
    <row r="23804" spans="3:4" x14ac:dyDescent="0.35">
      <c r="C23804">
        <v>9.5087999999999995E-3</v>
      </c>
      <c r="D23804">
        <v>6.0320565115400959E-3</v>
      </c>
    </row>
    <row r="23805" spans="3:4" x14ac:dyDescent="0.35">
      <c r="C23805">
        <v>9.5092000000000006E-3</v>
      </c>
      <c r="D23805">
        <v>6.0320565115400959E-3</v>
      </c>
    </row>
    <row r="23806" spans="3:4" x14ac:dyDescent="0.35">
      <c r="C23806">
        <v>9.5096E-3</v>
      </c>
      <c r="D23806">
        <v>6.0320565115400959E-3</v>
      </c>
    </row>
    <row r="23807" spans="3:4" x14ac:dyDescent="0.35">
      <c r="C23807">
        <v>9.5099999999999994E-3</v>
      </c>
      <c r="D23807">
        <v>6.0320565115400959E-3</v>
      </c>
    </row>
    <row r="23808" spans="3:4" x14ac:dyDescent="0.35">
      <c r="C23808">
        <v>9.5104000000000005E-3</v>
      </c>
      <c r="D23808">
        <v>6.0320565115400959E-3</v>
      </c>
    </row>
    <row r="23809" spans="3:4" x14ac:dyDescent="0.35">
      <c r="C23809">
        <v>9.5107999999999998E-3</v>
      </c>
      <c r="D23809">
        <v>4.6550562748542412E-3</v>
      </c>
    </row>
    <row r="23810" spans="3:4" x14ac:dyDescent="0.35">
      <c r="C23810">
        <v>9.5111999999999992E-3</v>
      </c>
      <c r="D23810">
        <v>4.6550562748542412E-3</v>
      </c>
    </row>
    <row r="23811" spans="3:4" x14ac:dyDescent="0.35">
      <c r="C23811">
        <v>9.5116000000000003E-3</v>
      </c>
      <c r="D23811">
        <v>4.6550562748542412E-3</v>
      </c>
    </row>
    <row r="23812" spans="3:4" x14ac:dyDescent="0.35">
      <c r="C23812">
        <v>9.5119999999999996E-3</v>
      </c>
      <c r="D23812">
        <v>4.6550562748542412E-3</v>
      </c>
    </row>
    <row r="23813" spans="3:4" x14ac:dyDescent="0.35">
      <c r="C23813">
        <v>9.5124000000000007E-3</v>
      </c>
      <c r="D23813">
        <v>6.0320565115400959E-3</v>
      </c>
    </row>
    <row r="23814" spans="3:4" x14ac:dyDescent="0.35">
      <c r="C23814">
        <v>9.5128000000000001E-3</v>
      </c>
      <c r="D23814">
        <v>6.0320565115400959E-3</v>
      </c>
    </row>
    <row r="23815" spans="3:4" x14ac:dyDescent="0.35">
      <c r="C23815">
        <v>9.5131999999999994E-3</v>
      </c>
      <c r="D23815">
        <v>6.0320565115400959E-3</v>
      </c>
    </row>
    <row r="23816" spans="3:4" x14ac:dyDescent="0.35">
      <c r="C23816">
        <v>9.5136000000000005E-3</v>
      </c>
      <c r="D23816">
        <v>6.0320565115400959E-3</v>
      </c>
    </row>
    <row r="23817" spans="3:4" x14ac:dyDescent="0.35">
      <c r="C23817">
        <v>9.5139999999999999E-3</v>
      </c>
      <c r="D23817">
        <v>7.4090567482260061E-3</v>
      </c>
    </row>
    <row r="23818" spans="3:4" x14ac:dyDescent="0.35">
      <c r="C23818">
        <v>9.5143999999999992E-3</v>
      </c>
      <c r="D23818">
        <v>7.4090567482260061E-3</v>
      </c>
    </row>
    <row r="23819" spans="3:4" x14ac:dyDescent="0.35">
      <c r="C23819">
        <v>9.5148000000000003E-3</v>
      </c>
      <c r="D23819">
        <v>7.4090567482260061E-3</v>
      </c>
    </row>
    <row r="23820" spans="3:4" x14ac:dyDescent="0.35">
      <c r="C23820">
        <v>9.5151999999999997E-3</v>
      </c>
      <c r="D23820">
        <v>6.0320565115400959E-3</v>
      </c>
    </row>
    <row r="23821" spans="3:4" x14ac:dyDescent="0.35">
      <c r="C23821">
        <v>9.5156000000000008E-3</v>
      </c>
      <c r="D23821">
        <v>6.0320565115400959E-3</v>
      </c>
    </row>
    <row r="23822" spans="3:4" x14ac:dyDescent="0.35">
      <c r="C23822">
        <v>9.5160000000000002E-3</v>
      </c>
      <c r="D23822">
        <v>6.0320565115400959E-3</v>
      </c>
    </row>
    <row r="23823" spans="3:4" x14ac:dyDescent="0.35">
      <c r="C23823">
        <v>9.5163999999999995E-3</v>
      </c>
      <c r="D23823">
        <v>6.0320565115400959E-3</v>
      </c>
    </row>
    <row r="23824" spans="3:4" x14ac:dyDescent="0.35">
      <c r="C23824">
        <v>9.5168000000000006E-3</v>
      </c>
      <c r="D23824">
        <v>6.0320565115400959E-3</v>
      </c>
    </row>
    <row r="23825" spans="3:4" x14ac:dyDescent="0.35">
      <c r="C23825">
        <v>9.5172E-3</v>
      </c>
      <c r="D23825">
        <v>6.0320565115400959E-3</v>
      </c>
    </row>
    <row r="23826" spans="3:4" x14ac:dyDescent="0.35">
      <c r="C23826">
        <v>9.5175999999999993E-3</v>
      </c>
      <c r="D23826">
        <v>6.0320565115400959E-3</v>
      </c>
    </row>
    <row r="23827" spans="3:4" x14ac:dyDescent="0.35">
      <c r="C23827">
        <v>9.5180000000000004E-3</v>
      </c>
      <c r="D23827">
        <v>6.0320565115400959E-3</v>
      </c>
    </row>
    <row r="23828" spans="3:4" x14ac:dyDescent="0.35">
      <c r="C23828">
        <v>9.5183999999999998E-3</v>
      </c>
      <c r="D23828">
        <v>6.0320565115400959E-3</v>
      </c>
    </row>
    <row r="23829" spans="3:4" x14ac:dyDescent="0.35">
      <c r="C23829">
        <v>9.5187999999999991E-3</v>
      </c>
      <c r="D23829">
        <v>7.4090567482260061E-3</v>
      </c>
    </row>
    <row r="23830" spans="3:4" x14ac:dyDescent="0.35">
      <c r="C23830">
        <v>9.5192000000000002E-3</v>
      </c>
      <c r="D23830">
        <v>7.4090567482260061E-3</v>
      </c>
    </row>
    <row r="23831" spans="3:4" x14ac:dyDescent="0.35">
      <c r="C23831">
        <v>9.5195999999999996E-3</v>
      </c>
      <c r="D23831">
        <v>6.0320565115400959E-3</v>
      </c>
    </row>
    <row r="23832" spans="3:4" x14ac:dyDescent="0.35">
      <c r="C23832">
        <v>9.5200000000000007E-3</v>
      </c>
      <c r="D23832">
        <v>6.0320565115400959E-3</v>
      </c>
    </row>
    <row r="23833" spans="3:4" x14ac:dyDescent="0.35">
      <c r="C23833">
        <v>9.5204E-3</v>
      </c>
      <c r="D23833">
        <v>6.0320565115400959E-3</v>
      </c>
    </row>
    <row r="23834" spans="3:4" x14ac:dyDescent="0.35">
      <c r="C23834">
        <v>9.5207999999999994E-3</v>
      </c>
      <c r="D23834">
        <v>6.0320565115400959E-3</v>
      </c>
    </row>
    <row r="23835" spans="3:4" x14ac:dyDescent="0.35">
      <c r="C23835">
        <v>9.5212000000000005E-3</v>
      </c>
      <c r="D23835">
        <v>6.0320565115400959E-3</v>
      </c>
    </row>
    <row r="23836" spans="3:4" x14ac:dyDescent="0.35">
      <c r="C23836">
        <v>9.5215999999999999E-3</v>
      </c>
      <c r="D23836">
        <v>6.0320565115400959E-3</v>
      </c>
    </row>
    <row r="23837" spans="3:4" x14ac:dyDescent="0.35">
      <c r="C23837">
        <v>9.5219999999999992E-3</v>
      </c>
      <c r="D23837">
        <v>6.0320565115400959E-3</v>
      </c>
    </row>
    <row r="23838" spans="3:4" x14ac:dyDescent="0.35">
      <c r="C23838">
        <v>9.5224000000000003E-3</v>
      </c>
      <c r="D23838">
        <v>6.0320565115400959E-3</v>
      </c>
    </row>
    <row r="23839" spans="3:4" x14ac:dyDescent="0.35">
      <c r="C23839">
        <v>9.5227999999999997E-3</v>
      </c>
      <c r="D23839">
        <v>6.0320565115400959E-3</v>
      </c>
    </row>
    <row r="23840" spans="3:4" x14ac:dyDescent="0.35">
      <c r="C23840">
        <v>9.5232000000000008E-3</v>
      </c>
      <c r="D23840">
        <v>6.0320565115400959E-3</v>
      </c>
    </row>
    <row r="23841" spans="3:4" x14ac:dyDescent="0.35">
      <c r="C23841">
        <v>9.5236000000000001E-3</v>
      </c>
      <c r="D23841">
        <v>6.0320565115400959E-3</v>
      </c>
    </row>
    <row r="23842" spans="3:4" x14ac:dyDescent="0.35">
      <c r="C23842">
        <v>9.5239999999999995E-3</v>
      </c>
      <c r="D23842">
        <v>7.4090567482260061E-3</v>
      </c>
    </row>
    <row r="23843" spans="3:4" x14ac:dyDescent="0.35">
      <c r="C23843">
        <v>9.5244000000000006E-3</v>
      </c>
      <c r="D23843">
        <v>7.4090567482260061E-3</v>
      </c>
    </row>
    <row r="23844" spans="3:4" x14ac:dyDescent="0.35">
      <c r="C23844">
        <v>9.5247999999999999E-3</v>
      </c>
      <c r="D23844">
        <v>6.0320565115400959E-3</v>
      </c>
    </row>
    <row r="23845" spans="3:4" x14ac:dyDescent="0.35">
      <c r="C23845">
        <v>9.5251999999999993E-3</v>
      </c>
      <c r="D23845">
        <v>6.0320565115400959E-3</v>
      </c>
    </row>
    <row r="23846" spans="3:4" x14ac:dyDescent="0.35">
      <c r="C23846">
        <v>9.5256000000000004E-3</v>
      </c>
      <c r="D23846">
        <v>6.0320565115400959E-3</v>
      </c>
    </row>
    <row r="23847" spans="3:4" x14ac:dyDescent="0.35">
      <c r="C23847">
        <v>9.5259999999999997E-3</v>
      </c>
      <c r="D23847">
        <v>6.0320565115400959E-3</v>
      </c>
    </row>
    <row r="23848" spans="3:4" x14ac:dyDescent="0.35">
      <c r="C23848">
        <v>9.5264000000000008E-3</v>
      </c>
      <c r="D23848">
        <v>4.6550562748542412E-3</v>
      </c>
    </row>
    <row r="23849" spans="3:4" x14ac:dyDescent="0.35">
      <c r="C23849">
        <v>9.5268000000000002E-3</v>
      </c>
      <c r="D23849">
        <v>4.6550562748542412E-3</v>
      </c>
    </row>
    <row r="23850" spans="3:4" x14ac:dyDescent="0.35">
      <c r="C23850">
        <v>9.5271999999999996E-3</v>
      </c>
      <c r="D23850">
        <v>6.0320565115400959E-3</v>
      </c>
    </row>
    <row r="23851" spans="3:4" x14ac:dyDescent="0.35">
      <c r="C23851">
        <v>9.5276000000000007E-3</v>
      </c>
      <c r="D23851">
        <v>6.0320565115400959E-3</v>
      </c>
    </row>
    <row r="23852" spans="3:4" x14ac:dyDescent="0.35">
      <c r="C23852">
        <v>9.528E-3</v>
      </c>
      <c r="D23852">
        <v>6.0320565115400959E-3</v>
      </c>
    </row>
    <row r="23853" spans="3:4" x14ac:dyDescent="0.35">
      <c r="C23853">
        <v>9.5283999999999994E-3</v>
      </c>
      <c r="D23853">
        <v>6.0320565115400959E-3</v>
      </c>
    </row>
    <row r="23854" spans="3:4" x14ac:dyDescent="0.35">
      <c r="C23854">
        <v>9.5288000000000005E-3</v>
      </c>
      <c r="D23854">
        <v>7.4090567482260061E-3</v>
      </c>
    </row>
    <row r="23855" spans="3:4" x14ac:dyDescent="0.35">
      <c r="C23855">
        <v>9.5291999999999998E-3</v>
      </c>
      <c r="D23855">
        <v>6.0320565115400959E-3</v>
      </c>
    </row>
    <row r="23856" spans="3:4" x14ac:dyDescent="0.35">
      <c r="C23856">
        <v>9.5295999999999992E-3</v>
      </c>
      <c r="D23856">
        <v>6.0320565115400959E-3</v>
      </c>
    </row>
    <row r="23857" spans="3:4" x14ac:dyDescent="0.35">
      <c r="C23857">
        <v>9.5300000000000003E-3</v>
      </c>
      <c r="D23857">
        <v>6.0320565115400959E-3</v>
      </c>
    </row>
    <row r="23858" spans="3:4" x14ac:dyDescent="0.35">
      <c r="C23858">
        <v>9.5303999999999996E-3</v>
      </c>
      <c r="D23858">
        <v>6.0320565115400959E-3</v>
      </c>
    </row>
    <row r="23859" spans="3:4" x14ac:dyDescent="0.35">
      <c r="C23859">
        <v>9.5308000000000007E-3</v>
      </c>
      <c r="D23859">
        <v>6.0320565115400959E-3</v>
      </c>
    </row>
    <row r="23860" spans="3:4" x14ac:dyDescent="0.35">
      <c r="C23860">
        <v>9.5312000000000001E-3</v>
      </c>
      <c r="D23860">
        <v>6.0320565115400959E-3</v>
      </c>
    </row>
    <row r="23861" spans="3:4" x14ac:dyDescent="0.35">
      <c r="C23861">
        <v>9.5315999999999994E-3</v>
      </c>
      <c r="D23861">
        <v>6.0320565115400959E-3</v>
      </c>
    </row>
    <row r="23862" spans="3:4" x14ac:dyDescent="0.35">
      <c r="C23862">
        <v>9.5320000000000005E-3</v>
      </c>
      <c r="D23862">
        <v>6.0320565115400959E-3</v>
      </c>
    </row>
    <row r="23863" spans="3:4" x14ac:dyDescent="0.35">
      <c r="C23863">
        <v>9.5323999999999999E-3</v>
      </c>
      <c r="D23863">
        <v>6.0320565115400959E-3</v>
      </c>
    </row>
    <row r="23864" spans="3:4" x14ac:dyDescent="0.35">
      <c r="C23864">
        <v>9.5327999999999993E-3</v>
      </c>
      <c r="D23864">
        <v>6.0320565115400959E-3</v>
      </c>
    </row>
    <row r="23865" spans="3:4" x14ac:dyDescent="0.35">
      <c r="C23865">
        <v>9.5332000000000004E-3</v>
      </c>
      <c r="D23865">
        <v>6.0320565115400959E-3</v>
      </c>
    </row>
    <row r="23866" spans="3:4" x14ac:dyDescent="0.35">
      <c r="C23866">
        <v>9.5335999999999997E-3</v>
      </c>
      <c r="D23866">
        <v>6.0320565115400959E-3</v>
      </c>
    </row>
    <row r="23867" spans="3:4" x14ac:dyDescent="0.35">
      <c r="C23867">
        <v>9.5340000000000008E-3</v>
      </c>
      <c r="D23867">
        <v>7.4090567482260061E-3</v>
      </c>
    </row>
    <row r="23868" spans="3:4" x14ac:dyDescent="0.35">
      <c r="C23868">
        <v>9.5344000000000002E-3</v>
      </c>
      <c r="D23868">
        <v>7.4090567482260061E-3</v>
      </c>
    </row>
    <row r="23869" spans="3:4" x14ac:dyDescent="0.35">
      <c r="C23869">
        <v>9.5347999999999995E-3</v>
      </c>
      <c r="D23869">
        <v>7.4090567482260061E-3</v>
      </c>
    </row>
    <row r="23870" spans="3:4" x14ac:dyDescent="0.35">
      <c r="C23870">
        <v>9.5352000000000006E-3</v>
      </c>
      <c r="D23870">
        <v>6.0320565115400959E-3</v>
      </c>
    </row>
    <row r="23871" spans="3:4" x14ac:dyDescent="0.35">
      <c r="C23871">
        <v>9.5356E-3</v>
      </c>
      <c r="D23871">
        <v>6.0320565115400959E-3</v>
      </c>
    </row>
    <row r="23872" spans="3:4" x14ac:dyDescent="0.35">
      <c r="C23872">
        <v>9.5359999999999993E-3</v>
      </c>
      <c r="D23872">
        <v>6.0320565115400959E-3</v>
      </c>
    </row>
    <row r="23873" spans="3:4" x14ac:dyDescent="0.35">
      <c r="C23873">
        <v>9.5364000000000004E-3</v>
      </c>
      <c r="D23873">
        <v>6.0320565115400959E-3</v>
      </c>
    </row>
    <row r="23874" spans="3:4" x14ac:dyDescent="0.35">
      <c r="C23874">
        <v>9.5367999999999998E-3</v>
      </c>
      <c r="D23874">
        <v>6.0320565115400959E-3</v>
      </c>
    </row>
    <row r="23875" spans="3:4" x14ac:dyDescent="0.35">
      <c r="C23875">
        <v>9.5371999999999992E-3</v>
      </c>
      <c r="D23875">
        <v>6.0320565115400959E-3</v>
      </c>
    </row>
    <row r="23876" spans="3:4" x14ac:dyDescent="0.35">
      <c r="C23876">
        <v>9.5376000000000002E-3</v>
      </c>
      <c r="D23876">
        <v>6.0320565115400959E-3</v>
      </c>
    </row>
    <row r="23877" spans="3:4" x14ac:dyDescent="0.35">
      <c r="C23877">
        <v>9.5379999999999996E-3</v>
      </c>
      <c r="D23877">
        <v>6.0320565115400959E-3</v>
      </c>
    </row>
    <row r="23878" spans="3:4" x14ac:dyDescent="0.35">
      <c r="C23878">
        <v>9.5384000000000007E-3</v>
      </c>
      <c r="D23878">
        <v>6.0320565115400959E-3</v>
      </c>
    </row>
    <row r="23879" spans="3:4" x14ac:dyDescent="0.35">
      <c r="C23879">
        <v>9.5388000000000001E-3</v>
      </c>
      <c r="D23879">
        <v>6.0320565115400959E-3</v>
      </c>
    </row>
    <row r="23880" spans="3:4" x14ac:dyDescent="0.35">
      <c r="C23880">
        <v>9.5391999999999994E-3</v>
      </c>
      <c r="D23880">
        <v>6.0320565115400959E-3</v>
      </c>
    </row>
    <row r="23881" spans="3:4" x14ac:dyDescent="0.35">
      <c r="C23881">
        <v>9.5396000000000005E-3</v>
      </c>
      <c r="D23881">
        <v>6.0320565115400959E-3</v>
      </c>
    </row>
    <row r="23882" spans="3:4" x14ac:dyDescent="0.35">
      <c r="C23882">
        <v>9.5399999999999999E-3</v>
      </c>
      <c r="D23882">
        <v>6.0320565115400959E-3</v>
      </c>
    </row>
    <row r="23883" spans="3:4" x14ac:dyDescent="0.35">
      <c r="C23883">
        <v>9.5403999999999992E-3</v>
      </c>
      <c r="D23883">
        <v>6.0320565115400959E-3</v>
      </c>
    </row>
    <row r="23884" spans="3:4" x14ac:dyDescent="0.35">
      <c r="C23884">
        <v>9.5408000000000003E-3</v>
      </c>
      <c r="D23884">
        <v>7.4090567482260061E-3</v>
      </c>
    </row>
    <row r="23885" spans="3:4" x14ac:dyDescent="0.35">
      <c r="C23885">
        <v>9.5411999999999997E-3</v>
      </c>
      <c r="D23885">
        <v>6.0320565115400959E-3</v>
      </c>
    </row>
    <row r="23886" spans="3:4" x14ac:dyDescent="0.35">
      <c r="C23886">
        <v>9.5416000000000008E-3</v>
      </c>
      <c r="D23886">
        <v>6.0320565115400959E-3</v>
      </c>
    </row>
    <row r="23887" spans="3:4" x14ac:dyDescent="0.35">
      <c r="C23887">
        <v>9.5420000000000001E-3</v>
      </c>
      <c r="D23887">
        <v>6.0320565115400959E-3</v>
      </c>
    </row>
    <row r="23888" spans="3:4" x14ac:dyDescent="0.35">
      <c r="C23888">
        <v>9.5423999999999995E-3</v>
      </c>
      <c r="D23888">
        <v>6.0320565115400959E-3</v>
      </c>
    </row>
    <row r="23889" spans="3:4" x14ac:dyDescent="0.35">
      <c r="C23889">
        <v>9.5428000000000006E-3</v>
      </c>
      <c r="D23889">
        <v>4.6550562748542412E-3</v>
      </c>
    </row>
    <row r="23890" spans="3:4" x14ac:dyDescent="0.35">
      <c r="C23890">
        <v>9.5431999999999999E-3</v>
      </c>
      <c r="D23890">
        <v>4.6550562748542412E-3</v>
      </c>
    </row>
    <row r="23891" spans="3:4" x14ac:dyDescent="0.35">
      <c r="C23891">
        <v>9.5435999999999993E-3</v>
      </c>
      <c r="D23891">
        <v>6.0320565115400959E-3</v>
      </c>
    </row>
    <row r="23892" spans="3:4" x14ac:dyDescent="0.35">
      <c r="C23892">
        <v>9.5440000000000004E-3</v>
      </c>
      <c r="D23892">
        <v>6.0320565115400959E-3</v>
      </c>
    </row>
    <row r="23893" spans="3:4" x14ac:dyDescent="0.35">
      <c r="C23893">
        <v>9.5443999999999998E-3</v>
      </c>
      <c r="D23893">
        <v>6.0320565115400959E-3</v>
      </c>
    </row>
    <row r="23894" spans="3:4" x14ac:dyDescent="0.35">
      <c r="C23894">
        <v>9.5448000000000009E-3</v>
      </c>
      <c r="D23894">
        <v>6.0320565115400959E-3</v>
      </c>
    </row>
    <row r="23895" spans="3:4" x14ac:dyDescent="0.35">
      <c r="C23895">
        <v>9.5452000000000002E-3</v>
      </c>
      <c r="D23895">
        <v>7.4090567482260061E-3</v>
      </c>
    </row>
    <row r="23896" spans="3:4" x14ac:dyDescent="0.35">
      <c r="C23896">
        <v>9.5455999999999996E-3</v>
      </c>
      <c r="D23896">
        <v>7.4090567482260061E-3</v>
      </c>
    </row>
    <row r="23897" spans="3:4" x14ac:dyDescent="0.35">
      <c r="C23897">
        <v>9.5460000000000007E-3</v>
      </c>
      <c r="D23897">
        <v>7.4090567482260061E-3</v>
      </c>
    </row>
    <row r="23898" spans="3:4" x14ac:dyDescent="0.35">
      <c r="C23898">
        <v>9.5464E-3</v>
      </c>
      <c r="D23898">
        <v>6.0320565115400959E-3</v>
      </c>
    </row>
    <row r="23899" spans="3:4" x14ac:dyDescent="0.35">
      <c r="C23899">
        <v>9.5467999999999994E-3</v>
      </c>
      <c r="D23899">
        <v>6.0320565115400959E-3</v>
      </c>
    </row>
    <row r="23900" spans="3:4" x14ac:dyDescent="0.35">
      <c r="C23900">
        <v>9.5472000000000005E-3</v>
      </c>
      <c r="D23900">
        <v>6.0320565115400959E-3</v>
      </c>
    </row>
    <row r="23901" spans="3:4" x14ac:dyDescent="0.35">
      <c r="C23901">
        <v>9.5475999999999998E-3</v>
      </c>
      <c r="D23901">
        <v>6.0320565115400959E-3</v>
      </c>
    </row>
    <row r="23902" spans="3:4" x14ac:dyDescent="0.35">
      <c r="C23902">
        <v>9.5479999999999992E-3</v>
      </c>
      <c r="D23902">
        <v>4.6550562748542412E-3</v>
      </c>
    </row>
    <row r="23903" spans="3:4" x14ac:dyDescent="0.35">
      <c r="C23903">
        <v>9.5484000000000003E-3</v>
      </c>
      <c r="D23903">
        <v>4.6550562748542412E-3</v>
      </c>
    </row>
    <row r="23904" spans="3:4" x14ac:dyDescent="0.35">
      <c r="C23904">
        <v>9.5487999999999996E-3</v>
      </c>
      <c r="D23904">
        <v>4.6550562748542412E-3</v>
      </c>
    </row>
    <row r="23905" spans="3:4" x14ac:dyDescent="0.35">
      <c r="C23905">
        <v>9.5492000000000007E-3</v>
      </c>
      <c r="D23905">
        <v>6.0320565115400959E-3</v>
      </c>
    </row>
    <row r="23906" spans="3:4" x14ac:dyDescent="0.35">
      <c r="C23906">
        <v>9.5496000000000001E-3</v>
      </c>
      <c r="D23906">
        <v>6.0320565115400959E-3</v>
      </c>
    </row>
    <row r="23907" spans="3:4" x14ac:dyDescent="0.35">
      <c r="C23907">
        <v>9.5499999999999995E-3</v>
      </c>
      <c r="D23907">
        <v>6.0320565115400959E-3</v>
      </c>
    </row>
    <row r="23908" spans="3:4" x14ac:dyDescent="0.35">
      <c r="C23908">
        <v>9.5504000000000006E-3</v>
      </c>
      <c r="D23908">
        <v>6.0320565115400959E-3</v>
      </c>
    </row>
    <row r="23909" spans="3:4" x14ac:dyDescent="0.35">
      <c r="C23909">
        <v>9.5507999999999999E-3</v>
      </c>
      <c r="D23909">
        <v>6.0320565115400959E-3</v>
      </c>
    </row>
    <row r="23910" spans="3:4" x14ac:dyDescent="0.35">
      <c r="C23910">
        <v>9.5511999999999993E-3</v>
      </c>
      <c r="D23910">
        <v>7.4090567482260061E-3</v>
      </c>
    </row>
    <row r="23911" spans="3:4" x14ac:dyDescent="0.35">
      <c r="C23911">
        <v>9.5516000000000004E-3</v>
      </c>
      <c r="D23911">
        <v>7.4090567482260061E-3</v>
      </c>
    </row>
    <row r="23912" spans="3:4" x14ac:dyDescent="0.35">
      <c r="C23912">
        <v>9.5519999999999997E-3</v>
      </c>
      <c r="D23912">
        <v>7.4090567482260061E-3</v>
      </c>
    </row>
    <row r="23913" spans="3:4" x14ac:dyDescent="0.35">
      <c r="C23913">
        <v>9.5524000000000008E-3</v>
      </c>
      <c r="D23913">
        <v>6.0320565115400959E-3</v>
      </c>
    </row>
    <row r="23914" spans="3:4" x14ac:dyDescent="0.35">
      <c r="C23914">
        <v>9.5528000000000002E-3</v>
      </c>
      <c r="D23914">
        <v>6.0320565115400959E-3</v>
      </c>
    </row>
    <row r="23915" spans="3:4" x14ac:dyDescent="0.35">
      <c r="C23915">
        <v>9.5531999999999995E-3</v>
      </c>
      <c r="D23915">
        <v>6.0320565115400959E-3</v>
      </c>
    </row>
    <row r="23916" spans="3:4" x14ac:dyDescent="0.35">
      <c r="C23916">
        <v>9.5536000000000006E-3</v>
      </c>
      <c r="D23916">
        <v>6.0320565115400959E-3</v>
      </c>
    </row>
    <row r="23917" spans="3:4" x14ac:dyDescent="0.35">
      <c r="C23917">
        <v>9.554E-3</v>
      </c>
      <c r="D23917">
        <v>6.0320565115400959E-3</v>
      </c>
    </row>
    <row r="23918" spans="3:4" x14ac:dyDescent="0.35">
      <c r="C23918">
        <v>9.5543999999999994E-3</v>
      </c>
      <c r="D23918">
        <v>6.0320565115400959E-3</v>
      </c>
    </row>
    <row r="23919" spans="3:4" x14ac:dyDescent="0.35">
      <c r="C23919">
        <v>9.5548000000000004E-3</v>
      </c>
      <c r="D23919">
        <v>6.0320565115400959E-3</v>
      </c>
    </row>
    <row r="23920" spans="3:4" x14ac:dyDescent="0.35">
      <c r="C23920">
        <v>9.5551999999999998E-3</v>
      </c>
      <c r="D23920">
        <v>6.0320565115400959E-3</v>
      </c>
    </row>
    <row r="23921" spans="3:4" x14ac:dyDescent="0.35">
      <c r="C23921">
        <v>9.5555999999999992E-3</v>
      </c>
      <c r="D23921">
        <v>6.0320565115400959E-3</v>
      </c>
    </row>
    <row r="23922" spans="3:4" x14ac:dyDescent="0.35">
      <c r="C23922">
        <v>9.5560000000000003E-3</v>
      </c>
      <c r="D23922">
        <v>6.0320565115400959E-3</v>
      </c>
    </row>
    <row r="23923" spans="3:4" x14ac:dyDescent="0.35">
      <c r="C23923">
        <v>9.5563999999999996E-3</v>
      </c>
      <c r="D23923">
        <v>7.4090567482260061E-3</v>
      </c>
    </row>
    <row r="23924" spans="3:4" x14ac:dyDescent="0.35">
      <c r="C23924">
        <v>9.5568000000000007E-3</v>
      </c>
      <c r="D23924">
        <v>7.4090567482260061E-3</v>
      </c>
    </row>
    <row r="23925" spans="3:4" x14ac:dyDescent="0.35">
      <c r="C23925">
        <v>9.5572000000000001E-3</v>
      </c>
      <c r="D23925">
        <v>7.4090567482260061E-3</v>
      </c>
    </row>
    <row r="23926" spans="3:4" x14ac:dyDescent="0.35">
      <c r="C23926">
        <v>9.5575999999999994E-3</v>
      </c>
      <c r="D23926">
        <v>6.0320565115400959E-3</v>
      </c>
    </row>
    <row r="23927" spans="3:4" x14ac:dyDescent="0.35">
      <c r="C23927">
        <v>9.5580000000000005E-3</v>
      </c>
      <c r="D23927">
        <v>6.0320565115400959E-3</v>
      </c>
    </row>
    <row r="23928" spans="3:4" x14ac:dyDescent="0.35">
      <c r="C23928">
        <v>9.5583999999999999E-3</v>
      </c>
      <c r="D23928">
        <v>6.0320565115400959E-3</v>
      </c>
    </row>
    <row r="23929" spans="3:4" x14ac:dyDescent="0.35">
      <c r="C23929">
        <v>9.5587999999999992E-3</v>
      </c>
      <c r="D23929">
        <v>6.0320565115400959E-3</v>
      </c>
    </row>
    <row r="23930" spans="3:4" x14ac:dyDescent="0.35">
      <c r="C23930">
        <v>9.5592000000000003E-3</v>
      </c>
      <c r="D23930">
        <v>6.0320565115400959E-3</v>
      </c>
    </row>
    <row r="23931" spans="3:4" x14ac:dyDescent="0.35">
      <c r="C23931">
        <v>9.5595999999999997E-3</v>
      </c>
      <c r="D23931">
        <v>6.0320565115400959E-3</v>
      </c>
    </row>
    <row r="23932" spans="3:4" x14ac:dyDescent="0.35">
      <c r="C23932">
        <v>9.5600000000000008E-3</v>
      </c>
      <c r="D23932">
        <v>4.6550562748542412E-3</v>
      </c>
    </row>
    <row r="23933" spans="3:4" x14ac:dyDescent="0.35">
      <c r="C23933">
        <v>9.5604000000000001E-3</v>
      </c>
      <c r="D23933">
        <v>6.0320565115400959E-3</v>
      </c>
    </row>
    <row r="23934" spans="3:4" x14ac:dyDescent="0.35">
      <c r="C23934">
        <v>9.5607999999999995E-3</v>
      </c>
      <c r="D23934">
        <v>6.0320565115400959E-3</v>
      </c>
    </row>
    <row r="23935" spans="3:4" x14ac:dyDescent="0.35">
      <c r="C23935">
        <v>9.5612000000000006E-3</v>
      </c>
      <c r="D23935">
        <v>6.0320565115400959E-3</v>
      </c>
    </row>
    <row r="23936" spans="3:4" x14ac:dyDescent="0.35">
      <c r="C23936">
        <v>9.5616E-3</v>
      </c>
      <c r="D23936">
        <v>6.0320565115400959E-3</v>
      </c>
    </row>
    <row r="23937" spans="3:4" x14ac:dyDescent="0.35">
      <c r="C23937">
        <v>9.5619999999999993E-3</v>
      </c>
      <c r="D23937">
        <v>7.4090567482260061E-3</v>
      </c>
    </row>
    <row r="23938" spans="3:4" x14ac:dyDescent="0.35">
      <c r="C23938">
        <v>9.5624000000000004E-3</v>
      </c>
      <c r="D23938">
        <v>7.4090567482260061E-3</v>
      </c>
    </row>
    <row r="23939" spans="3:4" x14ac:dyDescent="0.35">
      <c r="C23939">
        <v>9.5627999999999998E-3</v>
      </c>
      <c r="D23939">
        <v>7.4090567482260061E-3</v>
      </c>
    </row>
    <row r="23940" spans="3:4" x14ac:dyDescent="0.35">
      <c r="C23940">
        <v>9.5632000000000009E-3</v>
      </c>
      <c r="D23940">
        <v>7.4090567482260061E-3</v>
      </c>
    </row>
    <row r="23941" spans="3:4" x14ac:dyDescent="0.35">
      <c r="C23941">
        <v>9.5636000000000002E-3</v>
      </c>
      <c r="D23941">
        <v>7.4090567482260061E-3</v>
      </c>
    </row>
    <row r="23942" spans="3:4" x14ac:dyDescent="0.35">
      <c r="C23942">
        <v>9.5639999999999996E-3</v>
      </c>
      <c r="D23942">
        <v>6.0320565115400959E-3</v>
      </c>
    </row>
    <row r="23943" spans="3:4" x14ac:dyDescent="0.35">
      <c r="C23943">
        <v>9.5644000000000007E-3</v>
      </c>
      <c r="D23943">
        <v>6.0320565115400959E-3</v>
      </c>
    </row>
    <row r="23944" spans="3:4" x14ac:dyDescent="0.35">
      <c r="C23944">
        <v>9.5648E-3</v>
      </c>
      <c r="D23944">
        <v>6.0320565115400959E-3</v>
      </c>
    </row>
    <row r="23945" spans="3:4" x14ac:dyDescent="0.35">
      <c r="C23945">
        <v>9.5651999999999994E-3</v>
      </c>
      <c r="D23945">
        <v>4.6550562748542412E-3</v>
      </c>
    </row>
    <row r="23946" spans="3:4" x14ac:dyDescent="0.35">
      <c r="C23946">
        <v>9.5656000000000005E-3</v>
      </c>
      <c r="D23946">
        <v>6.0320565115400959E-3</v>
      </c>
    </row>
    <row r="23947" spans="3:4" x14ac:dyDescent="0.35">
      <c r="C23947">
        <v>9.5659999999999999E-3</v>
      </c>
      <c r="D23947">
        <v>6.0320565115400959E-3</v>
      </c>
    </row>
    <row r="23948" spans="3:4" x14ac:dyDescent="0.35">
      <c r="C23948">
        <v>9.5663999999999992E-3</v>
      </c>
      <c r="D23948">
        <v>6.0320565115400959E-3</v>
      </c>
    </row>
    <row r="23949" spans="3:4" x14ac:dyDescent="0.35">
      <c r="C23949">
        <v>9.5668000000000003E-3</v>
      </c>
      <c r="D23949">
        <v>6.0320565115400959E-3</v>
      </c>
    </row>
    <row r="23950" spans="3:4" x14ac:dyDescent="0.35">
      <c r="C23950">
        <v>9.5671999999999997E-3</v>
      </c>
      <c r="D23950">
        <v>7.4090567482260061E-3</v>
      </c>
    </row>
    <row r="23951" spans="3:4" x14ac:dyDescent="0.35">
      <c r="C23951">
        <v>9.5676000000000008E-3</v>
      </c>
      <c r="D23951">
        <v>7.4090567482260061E-3</v>
      </c>
    </row>
    <row r="23952" spans="3:4" x14ac:dyDescent="0.35">
      <c r="C23952">
        <v>9.5680000000000001E-3</v>
      </c>
      <c r="D23952">
        <v>7.4090567482260061E-3</v>
      </c>
    </row>
    <row r="23953" spans="3:4" x14ac:dyDescent="0.35">
      <c r="C23953">
        <v>9.5683999999999995E-3</v>
      </c>
      <c r="D23953">
        <v>6.0320565115400959E-3</v>
      </c>
    </row>
    <row r="23954" spans="3:4" x14ac:dyDescent="0.35">
      <c r="C23954">
        <v>9.5688000000000006E-3</v>
      </c>
      <c r="D23954">
        <v>6.0320565115400959E-3</v>
      </c>
    </row>
    <row r="23955" spans="3:4" x14ac:dyDescent="0.35">
      <c r="C23955">
        <v>9.5691999999999999E-3</v>
      </c>
      <c r="D23955">
        <v>6.0320565115400959E-3</v>
      </c>
    </row>
    <row r="23956" spans="3:4" x14ac:dyDescent="0.35">
      <c r="C23956">
        <v>9.5695999999999993E-3</v>
      </c>
      <c r="D23956">
        <v>6.0320565115400959E-3</v>
      </c>
    </row>
    <row r="23957" spans="3:4" x14ac:dyDescent="0.35">
      <c r="C23957">
        <v>9.5700000000000004E-3</v>
      </c>
      <c r="D23957">
        <v>6.0320565115400959E-3</v>
      </c>
    </row>
    <row r="23958" spans="3:4" x14ac:dyDescent="0.35">
      <c r="C23958">
        <v>9.5703999999999997E-3</v>
      </c>
      <c r="D23958">
        <v>6.0320565115400959E-3</v>
      </c>
    </row>
    <row r="23959" spans="3:4" x14ac:dyDescent="0.35">
      <c r="C23959">
        <v>9.5708000000000008E-3</v>
      </c>
      <c r="D23959">
        <v>6.0320565115400959E-3</v>
      </c>
    </row>
    <row r="23960" spans="3:4" x14ac:dyDescent="0.35">
      <c r="C23960">
        <v>9.5712000000000002E-3</v>
      </c>
      <c r="D23960">
        <v>6.0320565115400959E-3</v>
      </c>
    </row>
    <row r="23961" spans="3:4" x14ac:dyDescent="0.35">
      <c r="C23961">
        <v>9.5715999999999996E-3</v>
      </c>
      <c r="D23961">
        <v>6.0320565115400959E-3</v>
      </c>
    </row>
    <row r="23962" spans="3:4" x14ac:dyDescent="0.35">
      <c r="C23962">
        <v>9.5720000000000006E-3</v>
      </c>
      <c r="D23962">
        <v>7.4090567482260061E-3</v>
      </c>
    </row>
    <row r="23963" spans="3:4" x14ac:dyDescent="0.35">
      <c r="C23963">
        <v>9.5724E-3</v>
      </c>
      <c r="D23963">
        <v>7.4090567482260061E-3</v>
      </c>
    </row>
    <row r="23964" spans="3:4" x14ac:dyDescent="0.35">
      <c r="C23964">
        <v>9.5727999999999994E-3</v>
      </c>
      <c r="D23964">
        <v>7.4090567482260061E-3</v>
      </c>
    </row>
    <row r="23965" spans="3:4" x14ac:dyDescent="0.35">
      <c r="C23965">
        <v>9.5732000000000005E-3</v>
      </c>
      <c r="D23965">
        <v>7.4090567482260061E-3</v>
      </c>
    </row>
    <row r="23966" spans="3:4" x14ac:dyDescent="0.35">
      <c r="C23966">
        <v>9.5735999999999998E-3</v>
      </c>
      <c r="D23966">
        <v>7.4090567482260061E-3</v>
      </c>
    </row>
    <row r="23967" spans="3:4" x14ac:dyDescent="0.35">
      <c r="C23967">
        <v>9.5739999999999992E-3</v>
      </c>
      <c r="D23967">
        <v>7.4090567482260061E-3</v>
      </c>
    </row>
    <row r="23968" spans="3:4" x14ac:dyDescent="0.35">
      <c r="C23968">
        <v>9.5744000000000003E-3</v>
      </c>
      <c r="D23968">
        <v>7.4090567482260061E-3</v>
      </c>
    </row>
    <row r="23969" spans="3:4" x14ac:dyDescent="0.35">
      <c r="C23969">
        <v>9.5747999999999996E-3</v>
      </c>
      <c r="D23969">
        <v>6.0320565115400959E-3</v>
      </c>
    </row>
    <row r="23970" spans="3:4" x14ac:dyDescent="0.35">
      <c r="C23970">
        <v>9.5752000000000007E-3</v>
      </c>
      <c r="D23970">
        <v>6.0320565115400959E-3</v>
      </c>
    </row>
    <row r="23971" spans="3:4" x14ac:dyDescent="0.35">
      <c r="C23971">
        <v>9.5756000000000001E-3</v>
      </c>
      <c r="D23971">
        <v>6.0320565115400959E-3</v>
      </c>
    </row>
    <row r="23972" spans="3:4" x14ac:dyDescent="0.35">
      <c r="C23972">
        <v>9.5759999999999994E-3</v>
      </c>
      <c r="D23972">
        <v>6.0320565115400959E-3</v>
      </c>
    </row>
    <row r="23973" spans="3:4" x14ac:dyDescent="0.35">
      <c r="C23973">
        <v>9.5764000000000005E-3</v>
      </c>
      <c r="D23973">
        <v>6.0320565115400959E-3</v>
      </c>
    </row>
    <row r="23974" spans="3:4" x14ac:dyDescent="0.35">
      <c r="C23974">
        <v>9.5767999999999999E-3</v>
      </c>
      <c r="D23974">
        <v>6.0320565115400959E-3</v>
      </c>
    </row>
    <row r="23975" spans="3:4" x14ac:dyDescent="0.35">
      <c r="C23975">
        <v>9.5771999999999993E-3</v>
      </c>
      <c r="D23975">
        <v>6.0320565115400959E-3</v>
      </c>
    </row>
    <row r="23976" spans="3:4" x14ac:dyDescent="0.35">
      <c r="C23976">
        <v>9.5776000000000003E-3</v>
      </c>
      <c r="D23976">
        <v>6.0320565115400959E-3</v>
      </c>
    </row>
    <row r="23977" spans="3:4" x14ac:dyDescent="0.35">
      <c r="C23977">
        <v>9.5779999999999997E-3</v>
      </c>
      <c r="D23977">
        <v>7.4090567482260061E-3</v>
      </c>
    </row>
    <row r="23978" spans="3:4" x14ac:dyDescent="0.35">
      <c r="C23978">
        <v>9.5784000000000008E-3</v>
      </c>
      <c r="D23978">
        <v>7.4090567482260061E-3</v>
      </c>
    </row>
    <row r="23979" spans="3:4" x14ac:dyDescent="0.35">
      <c r="C23979">
        <v>9.5788000000000002E-3</v>
      </c>
      <c r="D23979">
        <v>7.4090567482260061E-3</v>
      </c>
    </row>
    <row r="23980" spans="3:4" x14ac:dyDescent="0.35">
      <c r="C23980">
        <v>9.5791999999999995E-3</v>
      </c>
      <c r="D23980">
        <v>7.4090567482260061E-3</v>
      </c>
    </row>
    <row r="23981" spans="3:4" x14ac:dyDescent="0.35">
      <c r="C23981">
        <v>9.5796000000000006E-3</v>
      </c>
      <c r="D23981">
        <v>6.0320565115400959E-3</v>
      </c>
    </row>
    <row r="23982" spans="3:4" x14ac:dyDescent="0.35">
      <c r="C23982">
        <v>9.58E-3</v>
      </c>
      <c r="D23982">
        <v>6.0320565115400959E-3</v>
      </c>
    </row>
    <row r="23983" spans="3:4" x14ac:dyDescent="0.35">
      <c r="C23983">
        <v>9.5803999999999993E-3</v>
      </c>
      <c r="D23983">
        <v>6.0320565115400959E-3</v>
      </c>
    </row>
    <row r="23984" spans="3:4" x14ac:dyDescent="0.35">
      <c r="C23984">
        <v>9.5808000000000004E-3</v>
      </c>
      <c r="D23984">
        <v>6.0320565115400959E-3</v>
      </c>
    </row>
    <row r="23985" spans="3:4" x14ac:dyDescent="0.35">
      <c r="C23985">
        <v>9.5811999999999998E-3</v>
      </c>
      <c r="D23985">
        <v>6.0320565115400959E-3</v>
      </c>
    </row>
    <row r="23986" spans="3:4" x14ac:dyDescent="0.35">
      <c r="C23986">
        <v>9.5815999999999991E-3</v>
      </c>
      <c r="D23986">
        <v>6.0320565115400959E-3</v>
      </c>
    </row>
    <row r="23987" spans="3:4" x14ac:dyDescent="0.35">
      <c r="C23987">
        <v>9.5820000000000002E-3</v>
      </c>
      <c r="D23987">
        <v>6.0320565115400959E-3</v>
      </c>
    </row>
    <row r="23988" spans="3:4" x14ac:dyDescent="0.35">
      <c r="C23988">
        <v>9.5823999999999996E-3</v>
      </c>
      <c r="D23988">
        <v>6.0320565115400959E-3</v>
      </c>
    </row>
    <row r="23989" spans="3:4" x14ac:dyDescent="0.35">
      <c r="C23989">
        <v>9.5828000000000007E-3</v>
      </c>
      <c r="D23989">
        <v>6.0320565115400959E-3</v>
      </c>
    </row>
    <row r="23990" spans="3:4" x14ac:dyDescent="0.35">
      <c r="C23990">
        <v>9.5832000000000001E-3</v>
      </c>
      <c r="D23990">
        <v>6.0320565115400959E-3</v>
      </c>
    </row>
    <row r="23991" spans="3:4" x14ac:dyDescent="0.35">
      <c r="C23991">
        <v>9.5835999999999994E-3</v>
      </c>
      <c r="D23991">
        <v>6.0320565115400959E-3</v>
      </c>
    </row>
    <row r="23992" spans="3:4" x14ac:dyDescent="0.35">
      <c r="C23992">
        <v>9.5840000000000005E-3</v>
      </c>
      <c r="D23992">
        <v>6.0320565115400959E-3</v>
      </c>
    </row>
    <row r="23993" spans="3:4" x14ac:dyDescent="0.35">
      <c r="C23993">
        <v>9.5843999999999999E-3</v>
      </c>
      <c r="D23993">
        <v>6.0320565115400959E-3</v>
      </c>
    </row>
    <row r="23994" spans="3:4" x14ac:dyDescent="0.35">
      <c r="C23994">
        <v>9.5847999999999992E-3</v>
      </c>
      <c r="D23994">
        <v>6.0320565115400959E-3</v>
      </c>
    </row>
    <row r="23995" spans="3:4" x14ac:dyDescent="0.35">
      <c r="C23995">
        <v>9.5852000000000003E-3</v>
      </c>
      <c r="D23995">
        <v>6.0320565115400959E-3</v>
      </c>
    </row>
    <row r="23996" spans="3:4" x14ac:dyDescent="0.35">
      <c r="C23996">
        <v>9.5855999999999997E-3</v>
      </c>
      <c r="D23996">
        <v>4.6550562748542412E-3</v>
      </c>
    </row>
    <row r="23997" spans="3:4" x14ac:dyDescent="0.35">
      <c r="C23997">
        <v>9.5860000000000008E-3</v>
      </c>
      <c r="D23997">
        <v>4.6550562748542412E-3</v>
      </c>
    </row>
    <row r="23998" spans="3:4" x14ac:dyDescent="0.35">
      <c r="C23998">
        <v>9.5864000000000001E-3</v>
      </c>
      <c r="D23998">
        <v>4.6550562748542412E-3</v>
      </c>
    </row>
    <row r="23999" spans="3:4" x14ac:dyDescent="0.35">
      <c r="C23999">
        <v>9.5867999999999995E-3</v>
      </c>
      <c r="D23999">
        <v>6.0320565115400959E-3</v>
      </c>
    </row>
    <row r="24000" spans="3:4" x14ac:dyDescent="0.35">
      <c r="C24000">
        <v>9.5872000000000006E-3</v>
      </c>
      <c r="D24000">
        <v>6.0320565115400959E-3</v>
      </c>
    </row>
    <row r="24001" spans="3:4" x14ac:dyDescent="0.35">
      <c r="C24001">
        <v>9.5875999999999999E-3</v>
      </c>
      <c r="D24001">
        <v>6.0320565115400959E-3</v>
      </c>
    </row>
    <row r="24002" spans="3:4" x14ac:dyDescent="0.35">
      <c r="C24002">
        <v>9.5879999999999993E-3</v>
      </c>
      <c r="D24002">
        <v>6.0320565115400959E-3</v>
      </c>
    </row>
    <row r="24003" spans="3:4" x14ac:dyDescent="0.35">
      <c r="C24003">
        <v>9.5884000000000004E-3</v>
      </c>
      <c r="D24003">
        <v>6.0320565115400959E-3</v>
      </c>
    </row>
    <row r="24004" spans="3:4" x14ac:dyDescent="0.35">
      <c r="C24004">
        <v>9.5887999999999998E-3</v>
      </c>
      <c r="D24004">
        <v>6.0320565115400959E-3</v>
      </c>
    </row>
    <row r="24005" spans="3:4" x14ac:dyDescent="0.35">
      <c r="C24005">
        <v>9.5892000000000008E-3</v>
      </c>
      <c r="D24005">
        <v>6.0320565115400959E-3</v>
      </c>
    </row>
    <row r="24006" spans="3:4" x14ac:dyDescent="0.35">
      <c r="C24006">
        <v>9.5896000000000002E-3</v>
      </c>
      <c r="D24006">
        <v>6.0320565115400959E-3</v>
      </c>
    </row>
    <row r="24007" spans="3:4" x14ac:dyDescent="0.35">
      <c r="C24007">
        <v>9.5899999999999996E-3</v>
      </c>
      <c r="D24007">
        <v>6.0320565115400959E-3</v>
      </c>
    </row>
    <row r="24008" spans="3:4" x14ac:dyDescent="0.35">
      <c r="C24008">
        <v>9.5904000000000007E-3</v>
      </c>
      <c r="D24008">
        <v>6.0320565115400959E-3</v>
      </c>
    </row>
    <row r="24009" spans="3:4" x14ac:dyDescent="0.35">
      <c r="C24009">
        <v>9.5908E-3</v>
      </c>
      <c r="D24009">
        <v>6.0320565115400959E-3</v>
      </c>
    </row>
    <row r="24010" spans="3:4" x14ac:dyDescent="0.35">
      <c r="C24010">
        <v>9.5911999999999994E-3</v>
      </c>
      <c r="D24010">
        <v>6.0320565115400959E-3</v>
      </c>
    </row>
    <row r="24011" spans="3:4" x14ac:dyDescent="0.35">
      <c r="C24011">
        <v>9.5916000000000005E-3</v>
      </c>
      <c r="D24011">
        <v>6.0320565115400959E-3</v>
      </c>
    </row>
    <row r="24012" spans="3:4" x14ac:dyDescent="0.35">
      <c r="C24012">
        <v>9.5919999999999998E-3</v>
      </c>
      <c r="D24012">
        <v>6.0320565115400959E-3</v>
      </c>
    </row>
    <row r="24013" spans="3:4" x14ac:dyDescent="0.35">
      <c r="C24013">
        <v>9.5923999999999992E-3</v>
      </c>
      <c r="D24013">
        <v>6.0320565115400959E-3</v>
      </c>
    </row>
    <row r="24014" spans="3:4" x14ac:dyDescent="0.35">
      <c r="C24014">
        <v>9.5928000000000003E-3</v>
      </c>
      <c r="D24014">
        <v>6.0320565115400959E-3</v>
      </c>
    </row>
    <row r="24015" spans="3:4" x14ac:dyDescent="0.35">
      <c r="C24015">
        <v>9.5931999999999996E-3</v>
      </c>
      <c r="D24015">
        <v>7.4090567482260061E-3</v>
      </c>
    </row>
    <row r="24016" spans="3:4" x14ac:dyDescent="0.35">
      <c r="C24016">
        <v>9.5936000000000007E-3</v>
      </c>
      <c r="D24016">
        <v>7.4090567482260061E-3</v>
      </c>
    </row>
    <row r="24017" spans="3:4" x14ac:dyDescent="0.35">
      <c r="C24017">
        <v>9.5940000000000001E-3</v>
      </c>
      <c r="D24017">
        <v>7.4090567482260061E-3</v>
      </c>
    </row>
    <row r="24018" spans="3:4" x14ac:dyDescent="0.35">
      <c r="C24018">
        <v>9.5943999999999995E-3</v>
      </c>
      <c r="D24018">
        <v>7.4090567482260061E-3</v>
      </c>
    </row>
    <row r="24019" spans="3:4" x14ac:dyDescent="0.35">
      <c r="C24019">
        <v>9.5948000000000006E-3</v>
      </c>
      <c r="D24019">
        <v>7.4090567482260061E-3</v>
      </c>
    </row>
    <row r="24020" spans="3:4" x14ac:dyDescent="0.35">
      <c r="C24020">
        <v>9.5951999999999999E-3</v>
      </c>
      <c r="D24020">
        <v>7.4090567482260061E-3</v>
      </c>
    </row>
    <row r="24021" spans="3:4" x14ac:dyDescent="0.35">
      <c r="C24021">
        <v>9.5955999999999993E-3</v>
      </c>
      <c r="D24021">
        <v>6.0320565115400959E-3</v>
      </c>
    </row>
    <row r="24022" spans="3:4" x14ac:dyDescent="0.35">
      <c r="C24022">
        <v>9.5960000000000004E-3</v>
      </c>
      <c r="D24022">
        <v>6.0320565115400959E-3</v>
      </c>
    </row>
    <row r="24023" spans="3:4" x14ac:dyDescent="0.35">
      <c r="C24023">
        <v>9.5963999999999997E-3</v>
      </c>
      <c r="D24023">
        <v>6.0320565115400959E-3</v>
      </c>
    </row>
    <row r="24024" spans="3:4" x14ac:dyDescent="0.35">
      <c r="C24024">
        <v>9.5968000000000008E-3</v>
      </c>
      <c r="D24024">
        <v>4.6550562748542412E-3</v>
      </c>
    </row>
    <row r="24025" spans="3:4" x14ac:dyDescent="0.35">
      <c r="C24025">
        <v>9.5972000000000002E-3</v>
      </c>
      <c r="D24025">
        <v>6.0320565115400959E-3</v>
      </c>
    </row>
    <row r="24026" spans="3:4" x14ac:dyDescent="0.35">
      <c r="C24026">
        <v>9.5975999999999995E-3</v>
      </c>
      <c r="D24026">
        <v>6.0320565115400959E-3</v>
      </c>
    </row>
    <row r="24027" spans="3:4" x14ac:dyDescent="0.35">
      <c r="C24027">
        <v>9.5980000000000006E-3</v>
      </c>
      <c r="D24027">
        <v>6.0320565115400959E-3</v>
      </c>
    </row>
    <row r="24028" spans="3:4" x14ac:dyDescent="0.35">
      <c r="C24028">
        <v>9.5984E-3</v>
      </c>
      <c r="D24028">
        <v>6.0320565115400959E-3</v>
      </c>
    </row>
    <row r="24029" spans="3:4" x14ac:dyDescent="0.35">
      <c r="C24029">
        <v>9.5987999999999993E-3</v>
      </c>
      <c r="D24029">
        <v>7.4090567482260061E-3</v>
      </c>
    </row>
    <row r="24030" spans="3:4" x14ac:dyDescent="0.35">
      <c r="C24030">
        <v>9.5992000000000004E-3</v>
      </c>
      <c r="D24030">
        <v>7.4090567482260061E-3</v>
      </c>
    </row>
    <row r="24031" spans="3:4" x14ac:dyDescent="0.35">
      <c r="C24031">
        <v>9.5995999999999998E-3</v>
      </c>
      <c r="D24031">
        <v>7.4090567482260061E-3</v>
      </c>
    </row>
    <row r="24032" spans="3:4" x14ac:dyDescent="0.35">
      <c r="C24032">
        <v>9.5999999999999992E-3</v>
      </c>
      <c r="D24032">
        <v>6.0320565115400959E-3</v>
      </c>
    </row>
    <row r="24033" spans="3:4" x14ac:dyDescent="0.35">
      <c r="C24033">
        <v>9.6004000000000003E-3</v>
      </c>
      <c r="D24033">
        <v>6.0320565115400959E-3</v>
      </c>
    </row>
    <row r="24034" spans="3:4" x14ac:dyDescent="0.35">
      <c r="C24034">
        <v>9.6007999999999996E-3</v>
      </c>
      <c r="D24034">
        <v>6.0320565115400959E-3</v>
      </c>
    </row>
    <row r="24035" spans="3:4" x14ac:dyDescent="0.35">
      <c r="C24035">
        <v>9.6012000000000007E-3</v>
      </c>
      <c r="D24035">
        <v>6.0320565115400959E-3</v>
      </c>
    </row>
    <row r="24036" spans="3:4" x14ac:dyDescent="0.35">
      <c r="C24036">
        <v>9.6016000000000001E-3</v>
      </c>
      <c r="D24036">
        <v>6.0320565115400959E-3</v>
      </c>
    </row>
    <row r="24037" spans="3:4" x14ac:dyDescent="0.35">
      <c r="C24037">
        <v>9.6019999999999994E-3</v>
      </c>
      <c r="D24037">
        <v>6.0320565115400959E-3</v>
      </c>
    </row>
    <row r="24038" spans="3:4" x14ac:dyDescent="0.35">
      <c r="C24038">
        <v>9.6024000000000005E-3</v>
      </c>
      <c r="D24038">
        <v>6.0320565115400959E-3</v>
      </c>
    </row>
    <row r="24039" spans="3:4" x14ac:dyDescent="0.35">
      <c r="C24039">
        <v>9.6027999999999999E-3</v>
      </c>
      <c r="D24039">
        <v>6.0320565115400959E-3</v>
      </c>
    </row>
    <row r="24040" spans="3:4" x14ac:dyDescent="0.35">
      <c r="C24040">
        <v>9.6031999999999992E-3</v>
      </c>
      <c r="D24040">
        <v>6.0320565115400959E-3</v>
      </c>
    </row>
    <row r="24041" spans="3:4" x14ac:dyDescent="0.35">
      <c r="C24041">
        <v>9.6036000000000003E-3</v>
      </c>
      <c r="D24041">
        <v>7.4090567482260061E-3</v>
      </c>
    </row>
    <row r="24042" spans="3:4" x14ac:dyDescent="0.35">
      <c r="C24042">
        <v>9.6039999999999997E-3</v>
      </c>
      <c r="D24042">
        <v>7.4090567482260061E-3</v>
      </c>
    </row>
    <row r="24043" spans="3:4" x14ac:dyDescent="0.35">
      <c r="C24043">
        <v>9.6044000000000008E-3</v>
      </c>
      <c r="D24043">
        <v>7.4090567482260061E-3</v>
      </c>
    </row>
    <row r="24044" spans="3:4" x14ac:dyDescent="0.35">
      <c r="C24044">
        <v>9.6048000000000001E-3</v>
      </c>
      <c r="D24044">
        <v>7.4090567482260061E-3</v>
      </c>
    </row>
    <row r="24045" spans="3:4" x14ac:dyDescent="0.35">
      <c r="C24045">
        <v>9.6051999999999995E-3</v>
      </c>
      <c r="D24045">
        <v>6.0320565115400959E-3</v>
      </c>
    </row>
    <row r="24046" spans="3:4" x14ac:dyDescent="0.35">
      <c r="C24046">
        <v>9.6056000000000006E-3</v>
      </c>
      <c r="D24046">
        <v>6.0320565115400959E-3</v>
      </c>
    </row>
    <row r="24047" spans="3:4" x14ac:dyDescent="0.35">
      <c r="C24047">
        <v>9.606E-3</v>
      </c>
      <c r="D24047">
        <v>6.0320565115400959E-3</v>
      </c>
    </row>
    <row r="24048" spans="3:4" x14ac:dyDescent="0.35">
      <c r="C24048">
        <v>9.6063999999999993E-3</v>
      </c>
      <c r="D24048">
        <v>6.0320565115400959E-3</v>
      </c>
    </row>
    <row r="24049" spans="3:4" x14ac:dyDescent="0.35">
      <c r="C24049">
        <v>9.6068000000000004E-3</v>
      </c>
      <c r="D24049">
        <v>6.0320565115400959E-3</v>
      </c>
    </row>
    <row r="24050" spans="3:4" x14ac:dyDescent="0.35">
      <c r="C24050">
        <v>9.6071999999999998E-3</v>
      </c>
      <c r="D24050">
        <v>6.0320565115400959E-3</v>
      </c>
    </row>
    <row r="24051" spans="3:4" x14ac:dyDescent="0.35">
      <c r="C24051">
        <v>9.6076000000000009E-3</v>
      </c>
      <c r="D24051">
        <v>6.0320565115400959E-3</v>
      </c>
    </row>
    <row r="24052" spans="3:4" x14ac:dyDescent="0.35">
      <c r="C24052">
        <v>9.6080000000000002E-3</v>
      </c>
      <c r="D24052">
        <v>6.0320565115400959E-3</v>
      </c>
    </row>
    <row r="24053" spans="3:4" x14ac:dyDescent="0.35">
      <c r="C24053">
        <v>9.6083999999999996E-3</v>
      </c>
      <c r="D24053">
        <v>6.0320565115400959E-3</v>
      </c>
    </row>
    <row r="24054" spans="3:4" x14ac:dyDescent="0.35">
      <c r="C24054">
        <v>9.6088000000000007E-3</v>
      </c>
      <c r="D24054">
        <v>6.0320565115400959E-3</v>
      </c>
    </row>
    <row r="24055" spans="3:4" x14ac:dyDescent="0.35">
      <c r="C24055">
        <v>9.6092E-3</v>
      </c>
      <c r="D24055">
        <v>6.0320565115400959E-3</v>
      </c>
    </row>
    <row r="24056" spans="3:4" x14ac:dyDescent="0.35">
      <c r="C24056">
        <v>9.6095999999999994E-3</v>
      </c>
      <c r="D24056">
        <v>7.4090567482260061E-3</v>
      </c>
    </row>
    <row r="24057" spans="3:4" x14ac:dyDescent="0.35">
      <c r="C24057">
        <v>9.6100000000000005E-3</v>
      </c>
      <c r="D24057">
        <v>7.4090567482260061E-3</v>
      </c>
    </row>
    <row r="24058" spans="3:4" x14ac:dyDescent="0.35">
      <c r="C24058">
        <v>9.6103999999999998E-3</v>
      </c>
      <c r="D24058">
        <v>7.4090567482260061E-3</v>
      </c>
    </row>
    <row r="24059" spans="3:4" x14ac:dyDescent="0.35">
      <c r="C24059">
        <v>9.6107999999999992E-3</v>
      </c>
      <c r="D24059">
        <v>7.4090567482260061E-3</v>
      </c>
    </row>
    <row r="24060" spans="3:4" x14ac:dyDescent="0.35">
      <c r="C24060">
        <v>9.6112000000000003E-3</v>
      </c>
      <c r="D24060">
        <v>7.4090567482260061E-3</v>
      </c>
    </row>
    <row r="24061" spans="3:4" x14ac:dyDescent="0.35">
      <c r="C24061">
        <v>9.6115999999999997E-3</v>
      </c>
      <c r="D24061">
        <v>6.0320565115400959E-3</v>
      </c>
    </row>
    <row r="24062" spans="3:4" x14ac:dyDescent="0.35">
      <c r="C24062">
        <v>9.6120000000000008E-3</v>
      </c>
      <c r="D24062">
        <v>6.0320565115400959E-3</v>
      </c>
    </row>
    <row r="24063" spans="3:4" x14ac:dyDescent="0.35">
      <c r="C24063">
        <v>9.6124000000000001E-3</v>
      </c>
      <c r="D24063">
        <v>6.0320565115400959E-3</v>
      </c>
    </row>
    <row r="24064" spans="3:4" x14ac:dyDescent="0.35">
      <c r="C24064">
        <v>9.6127999999999995E-3</v>
      </c>
      <c r="D24064">
        <v>6.0320565115400959E-3</v>
      </c>
    </row>
    <row r="24065" spans="3:4" x14ac:dyDescent="0.35">
      <c r="C24065">
        <v>9.6132000000000006E-3</v>
      </c>
      <c r="D24065">
        <v>6.0320565115400959E-3</v>
      </c>
    </row>
    <row r="24066" spans="3:4" x14ac:dyDescent="0.35">
      <c r="C24066">
        <v>9.6135999999999999E-3</v>
      </c>
      <c r="D24066">
        <v>6.0320565115400959E-3</v>
      </c>
    </row>
    <row r="24067" spans="3:4" x14ac:dyDescent="0.35">
      <c r="C24067">
        <v>9.6139999999999993E-3</v>
      </c>
      <c r="D24067">
        <v>6.0320565115400959E-3</v>
      </c>
    </row>
    <row r="24068" spans="3:4" x14ac:dyDescent="0.35">
      <c r="C24068">
        <v>9.6144000000000004E-3</v>
      </c>
      <c r="D24068">
        <v>6.0320565115400959E-3</v>
      </c>
    </row>
    <row r="24069" spans="3:4" x14ac:dyDescent="0.35">
      <c r="C24069">
        <v>9.6147999999999997E-3</v>
      </c>
      <c r="D24069">
        <v>7.4090567482260061E-3</v>
      </c>
    </row>
    <row r="24070" spans="3:4" x14ac:dyDescent="0.35">
      <c r="C24070">
        <v>9.6152000000000008E-3</v>
      </c>
      <c r="D24070">
        <v>7.4090567482260061E-3</v>
      </c>
    </row>
    <row r="24071" spans="3:4" x14ac:dyDescent="0.35">
      <c r="C24071">
        <v>9.6156000000000002E-3</v>
      </c>
      <c r="D24071">
        <v>7.4090567482260061E-3</v>
      </c>
    </row>
    <row r="24072" spans="3:4" x14ac:dyDescent="0.35">
      <c r="C24072">
        <v>9.6159999999999995E-3</v>
      </c>
      <c r="D24072">
        <v>7.4090567482260061E-3</v>
      </c>
    </row>
    <row r="24073" spans="3:4" x14ac:dyDescent="0.35">
      <c r="C24073">
        <v>9.6164000000000006E-3</v>
      </c>
      <c r="D24073">
        <v>7.4090567482260061E-3</v>
      </c>
    </row>
    <row r="24074" spans="3:4" x14ac:dyDescent="0.35">
      <c r="C24074">
        <v>9.6168E-3</v>
      </c>
      <c r="D24074">
        <v>7.4090567482260061E-3</v>
      </c>
    </row>
    <row r="24075" spans="3:4" x14ac:dyDescent="0.35">
      <c r="C24075">
        <v>9.6171999999999994E-3</v>
      </c>
      <c r="D24075">
        <v>6.0320565115400959E-3</v>
      </c>
    </row>
    <row r="24076" spans="3:4" x14ac:dyDescent="0.35">
      <c r="C24076">
        <v>9.6176000000000005E-3</v>
      </c>
      <c r="D24076">
        <v>6.0320565115400959E-3</v>
      </c>
    </row>
    <row r="24077" spans="3:4" x14ac:dyDescent="0.35">
      <c r="C24077">
        <v>9.6179999999999998E-3</v>
      </c>
      <c r="D24077">
        <v>6.0320565115400959E-3</v>
      </c>
    </row>
    <row r="24078" spans="3:4" x14ac:dyDescent="0.35">
      <c r="C24078">
        <v>9.6183999999999992E-3</v>
      </c>
      <c r="D24078">
        <v>6.0320565115400959E-3</v>
      </c>
    </row>
    <row r="24079" spans="3:4" x14ac:dyDescent="0.35">
      <c r="C24079">
        <v>9.6188000000000003E-3</v>
      </c>
      <c r="D24079">
        <v>6.0320565115400959E-3</v>
      </c>
    </row>
    <row r="24080" spans="3:4" x14ac:dyDescent="0.35">
      <c r="C24080">
        <v>9.6191999999999996E-3</v>
      </c>
      <c r="D24080">
        <v>6.0320565115400959E-3</v>
      </c>
    </row>
    <row r="24081" spans="3:4" x14ac:dyDescent="0.35">
      <c r="C24081">
        <v>9.6196000000000007E-3</v>
      </c>
      <c r="D24081">
        <v>6.0320565115400959E-3</v>
      </c>
    </row>
    <row r="24082" spans="3:4" x14ac:dyDescent="0.35">
      <c r="C24082">
        <v>9.6200000000000001E-3</v>
      </c>
      <c r="D24082">
        <v>6.0320565115400959E-3</v>
      </c>
    </row>
    <row r="24083" spans="3:4" x14ac:dyDescent="0.35">
      <c r="C24083">
        <v>9.6203999999999994E-3</v>
      </c>
      <c r="D24083">
        <v>6.0320565115400959E-3</v>
      </c>
    </row>
    <row r="24084" spans="3:4" x14ac:dyDescent="0.35">
      <c r="C24084">
        <v>9.6208000000000005E-3</v>
      </c>
      <c r="D24084">
        <v>6.0320565115400959E-3</v>
      </c>
    </row>
    <row r="24085" spans="3:4" x14ac:dyDescent="0.35">
      <c r="C24085">
        <v>9.6211999999999999E-3</v>
      </c>
      <c r="D24085">
        <v>6.0320565115400959E-3</v>
      </c>
    </row>
    <row r="24086" spans="3:4" x14ac:dyDescent="0.35">
      <c r="C24086">
        <v>9.6215999999999993E-3</v>
      </c>
      <c r="D24086">
        <v>6.0320565115400959E-3</v>
      </c>
    </row>
    <row r="24087" spans="3:4" x14ac:dyDescent="0.35">
      <c r="C24087">
        <v>9.6220000000000003E-3</v>
      </c>
      <c r="D24087">
        <v>6.0320565115400959E-3</v>
      </c>
    </row>
    <row r="24088" spans="3:4" x14ac:dyDescent="0.35">
      <c r="C24088">
        <v>9.6223999999999997E-3</v>
      </c>
      <c r="D24088">
        <v>6.0320565115400959E-3</v>
      </c>
    </row>
    <row r="24089" spans="3:4" x14ac:dyDescent="0.35">
      <c r="C24089">
        <v>9.6228000000000008E-3</v>
      </c>
      <c r="D24089">
        <v>6.0320565115400959E-3</v>
      </c>
    </row>
    <row r="24090" spans="3:4" x14ac:dyDescent="0.35">
      <c r="C24090">
        <v>9.6232000000000002E-3</v>
      </c>
      <c r="D24090">
        <v>6.0320565115400959E-3</v>
      </c>
    </row>
    <row r="24091" spans="3:4" x14ac:dyDescent="0.35">
      <c r="C24091">
        <v>9.6235999999999995E-3</v>
      </c>
      <c r="D24091">
        <v>6.0320565115400959E-3</v>
      </c>
    </row>
    <row r="24092" spans="3:4" x14ac:dyDescent="0.35">
      <c r="C24092">
        <v>9.6240000000000006E-3</v>
      </c>
      <c r="D24092">
        <v>6.0320565115400959E-3</v>
      </c>
    </row>
    <row r="24093" spans="3:4" x14ac:dyDescent="0.35">
      <c r="C24093">
        <v>9.6244E-3</v>
      </c>
      <c r="D24093">
        <v>6.0320565115400959E-3</v>
      </c>
    </row>
    <row r="24094" spans="3:4" x14ac:dyDescent="0.35">
      <c r="C24094">
        <v>9.6247999999999993E-3</v>
      </c>
      <c r="D24094">
        <v>6.0320565115400959E-3</v>
      </c>
    </row>
    <row r="24095" spans="3:4" x14ac:dyDescent="0.35">
      <c r="C24095">
        <v>9.6252000000000004E-3</v>
      </c>
      <c r="D24095">
        <v>7.4090567482260061E-3</v>
      </c>
    </row>
    <row r="24096" spans="3:4" x14ac:dyDescent="0.35">
      <c r="C24096">
        <v>9.6255999999999998E-3</v>
      </c>
      <c r="D24096">
        <v>7.4090567482260061E-3</v>
      </c>
    </row>
    <row r="24097" spans="3:4" x14ac:dyDescent="0.35">
      <c r="C24097">
        <v>9.6259999999999991E-3</v>
      </c>
      <c r="D24097">
        <v>6.0320565115400959E-3</v>
      </c>
    </row>
    <row r="24098" spans="3:4" x14ac:dyDescent="0.35">
      <c r="C24098">
        <v>9.6264000000000002E-3</v>
      </c>
      <c r="D24098">
        <v>6.0320565115400959E-3</v>
      </c>
    </row>
    <row r="24099" spans="3:4" x14ac:dyDescent="0.35">
      <c r="C24099">
        <v>9.6267999999999996E-3</v>
      </c>
      <c r="D24099">
        <v>6.0320565115400959E-3</v>
      </c>
    </row>
    <row r="24100" spans="3:4" x14ac:dyDescent="0.35">
      <c r="C24100">
        <v>9.6272000000000007E-3</v>
      </c>
      <c r="D24100">
        <v>6.0320565115400959E-3</v>
      </c>
    </row>
    <row r="24101" spans="3:4" x14ac:dyDescent="0.35">
      <c r="C24101">
        <v>9.6276E-3</v>
      </c>
      <c r="D24101">
        <v>6.0320565115400959E-3</v>
      </c>
    </row>
    <row r="24102" spans="3:4" x14ac:dyDescent="0.35">
      <c r="C24102">
        <v>9.6279999999999994E-3</v>
      </c>
      <c r="D24102">
        <v>6.0320565115400959E-3</v>
      </c>
    </row>
    <row r="24103" spans="3:4" x14ac:dyDescent="0.35">
      <c r="C24103">
        <v>9.6284000000000005E-3</v>
      </c>
      <c r="D24103">
        <v>6.0320565115400959E-3</v>
      </c>
    </row>
    <row r="24104" spans="3:4" x14ac:dyDescent="0.35">
      <c r="C24104">
        <v>9.6287999999999999E-3</v>
      </c>
      <c r="D24104">
        <v>6.0320565115400959E-3</v>
      </c>
    </row>
    <row r="24105" spans="3:4" x14ac:dyDescent="0.35">
      <c r="C24105">
        <v>9.6291999999999992E-3</v>
      </c>
      <c r="D24105">
        <v>6.0320565115400959E-3</v>
      </c>
    </row>
    <row r="24106" spans="3:4" x14ac:dyDescent="0.35">
      <c r="C24106">
        <v>9.6296000000000003E-3</v>
      </c>
      <c r="D24106">
        <v>6.0320565115400959E-3</v>
      </c>
    </row>
    <row r="24107" spans="3:4" x14ac:dyDescent="0.35">
      <c r="C24107">
        <v>9.6299999999999997E-3</v>
      </c>
      <c r="D24107">
        <v>6.0320565115400959E-3</v>
      </c>
    </row>
    <row r="24108" spans="3:4" x14ac:dyDescent="0.35">
      <c r="C24108">
        <v>9.6304000000000008E-3</v>
      </c>
      <c r="D24108">
        <v>6.0320565115400959E-3</v>
      </c>
    </row>
    <row r="24109" spans="3:4" x14ac:dyDescent="0.35">
      <c r="C24109">
        <v>9.6308000000000001E-3</v>
      </c>
      <c r="D24109">
        <v>6.0320565115400959E-3</v>
      </c>
    </row>
    <row r="24110" spans="3:4" x14ac:dyDescent="0.35">
      <c r="C24110">
        <v>9.6311999999999995E-3</v>
      </c>
      <c r="D24110">
        <v>6.0320565115400959E-3</v>
      </c>
    </row>
    <row r="24111" spans="3:4" x14ac:dyDescent="0.35">
      <c r="C24111">
        <v>9.6316000000000006E-3</v>
      </c>
      <c r="D24111">
        <v>6.0320565115400959E-3</v>
      </c>
    </row>
    <row r="24112" spans="3:4" x14ac:dyDescent="0.35">
      <c r="C24112">
        <v>9.6319999999999999E-3</v>
      </c>
      <c r="D24112">
        <v>7.4090567482260061E-3</v>
      </c>
    </row>
    <row r="24113" spans="3:4" x14ac:dyDescent="0.35">
      <c r="C24113">
        <v>9.6323999999999993E-3</v>
      </c>
      <c r="D24113">
        <v>7.4090567482260061E-3</v>
      </c>
    </row>
    <row r="24114" spans="3:4" x14ac:dyDescent="0.35">
      <c r="C24114">
        <v>9.6328000000000004E-3</v>
      </c>
      <c r="D24114">
        <v>7.4090567482260061E-3</v>
      </c>
    </row>
    <row r="24115" spans="3:4" x14ac:dyDescent="0.35">
      <c r="C24115">
        <v>9.6331999999999997E-3</v>
      </c>
      <c r="D24115">
        <v>6.0320565115400959E-3</v>
      </c>
    </row>
    <row r="24116" spans="3:4" x14ac:dyDescent="0.35">
      <c r="C24116">
        <v>9.6336000000000008E-3</v>
      </c>
      <c r="D24116">
        <v>6.0320565115400959E-3</v>
      </c>
    </row>
    <row r="24117" spans="3:4" x14ac:dyDescent="0.35">
      <c r="C24117">
        <v>9.6340000000000002E-3</v>
      </c>
      <c r="D24117">
        <v>6.0320565115400959E-3</v>
      </c>
    </row>
    <row r="24118" spans="3:4" x14ac:dyDescent="0.35">
      <c r="C24118">
        <v>9.6343999999999996E-3</v>
      </c>
      <c r="D24118">
        <v>6.0320565115400959E-3</v>
      </c>
    </row>
    <row r="24119" spans="3:4" x14ac:dyDescent="0.35">
      <c r="C24119">
        <v>9.6348000000000007E-3</v>
      </c>
      <c r="D24119">
        <v>4.6550562748542412E-3</v>
      </c>
    </row>
    <row r="24120" spans="3:4" x14ac:dyDescent="0.35">
      <c r="C24120">
        <v>9.6352E-3</v>
      </c>
      <c r="D24120">
        <v>4.6550562748542412E-3</v>
      </c>
    </row>
    <row r="24121" spans="3:4" x14ac:dyDescent="0.35">
      <c r="C24121">
        <v>9.6355999999999994E-3</v>
      </c>
      <c r="D24121">
        <v>6.0320565115400959E-3</v>
      </c>
    </row>
    <row r="24122" spans="3:4" x14ac:dyDescent="0.35">
      <c r="C24122">
        <v>9.6360000000000005E-3</v>
      </c>
      <c r="D24122">
        <v>6.0320565115400959E-3</v>
      </c>
    </row>
    <row r="24123" spans="3:4" x14ac:dyDescent="0.35">
      <c r="C24123">
        <v>9.6363999999999998E-3</v>
      </c>
      <c r="D24123">
        <v>6.0320565115400959E-3</v>
      </c>
    </row>
    <row r="24124" spans="3:4" x14ac:dyDescent="0.35">
      <c r="C24124">
        <v>9.6367999999999992E-3</v>
      </c>
      <c r="D24124">
        <v>6.0320565115400959E-3</v>
      </c>
    </row>
    <row r="24125" spans="3:4" x14ac:dyDescent="0.35">
      <c r="C24125">
        <v>9.6372000000000003E-3</v>
      </c>
      <c r="D24125">
        <v>7.4090567482260061E-3</v>
      </c>
    </row>
    <row r="24126" spans="3:4" x14ac:dyDescent="0.35">
      <c r="C24126">
        <v>9.6375999999999996E-3</v>
      </c>
      <c r="D24126">
        <v>7.4090567482260061E-3</v>
      </c>
    </row>
    <row r="24127" spans="3:4" x14ac:dyDescent="0.35">
      <c r="C24127">
        <v>9.6380000000000007E-3</v>
      </c>
      <c r="D24127">
        <v>7.4090567482260061E-3</v>
      </c>
    </row>
    <row r="24128" spans="3:4" x14ac:dyDescent="0.35">
      <c r="C24128">
        <v>9.6384000000000001E-3</v>
      </c>
      <c r="D24128">
        <v>7.4090567482260061E-3</v>
      </c>
    </row>
    <row r="24129" spans="3:4" x14ac:dyDescent="0.35">
      <c r="C24129">
        <v>9.6387999999999995E-3</v>
      </c>
      <c r="D24129">
        <v>6.0320565115400959E-3</v>
      </c>
    </row>
    <row r="24130" spans="3:4" x14ac:dyDescent="0.35">
      <c r="C24130">
        <v>9.6392000000000005E-3</v>
      </c>
      <c r="D24130">
        <v>6.0320565115400959E-3</v>
      </c>
    </row>
    <row r="24131" spans="3:4" x14ac:dyDescent="0.35">
      <c r="C24131">
        <v>9.6395999999999999E-3</v>
      </c>
      <c r="D24131">
        <v>6.0320565115400959E-3</v>
      </c>
    </row>
    <row r="24132" spans="3:4" x14ac:dyDescent="0.35">
      <c r="C24132">
        <v>9.6399999999999993E-3</v>
      </c>
      <c r="D24132">
        <v>6.0320565115400959E-3</v>
      </c>
    </row>
    <row r="24133" spans="3:4" x14ac:dyDescent="0.35">
      <c r="C24133">
        <v>9.6404000000000004E-3</v>
      </c>
      <c r="D24133">
        <v>6.0320565115400959E-3</v>
      </c>
    </row>
    <row r="24134" spans="3:4" x14ac:dyDescent="0.35">
      <c r="C24134">
        <v>9.6407999999999997E-3</v>
      </c>
      <c r="D24134">
        <v>6.0320565115400959E-3</v>
      </c>
    </row>
    <row r="24135" spans="3:4" x14ac:dyDescent="0.35">
      <c r="C24135">
        <v>9.6412000000000008E-3</v>
      </c>
      <c r="D24135">
        <v>6.0320565115400959E-3</v>
      </c>
    </row>
    <row r="24136" spans="3:4" x14ac:dyDescent="0.35">
      <c r="C24136">
        <v>9.6416000000000002E-3</v>
      </c>
      <c r="D24136">
        <v>6.0320565115400959E-3</v>
      </c>
    </row>
    <row r="24137" spans="3:4" x14ac:dyDescent="0.35">
      <c r="C24137">
        <v>9.6419999999999995E-3</v>
      </c>
      <c r="D24137">
        <v>7.4090567482260061E-3</v>
      </c>
    </row>
    <row r="24138" spans="3:4" x14ac:dyDescent="0.35">
      <c r="C24138">
        <v>9.6424000000000006E-3</v>
      </c>
      <c r="D24138">
        <v>7.4090567482260061E-3</v>
      </c>
    </row>
    <row r="24139" spans="3:4" x14ac:dyDescent="0.35">
      <c r="C24139">
        <v>9.6428E-3</v>
      </c>
      <c r="D24139">
        <v>7.4090567482260061E-3</v>
      </c>
    </row>
    <row r="24140" spans="3:4" x14ac:dyDescent="0.35">
      <c r="C24140">
        <v>9.6431999999999993E-3</v>
      </c>
      <c r="D24140">
        <v>6.0320565115400959E-3</v>
      </c>
    </row>
    <row r="24141" spans="3:4" x14ac:dyDescent="0.35">
      <c r="C24141">
        <v>9.6436000000000004E-3</v>
      </c>
      <c r="D24141">
        <v>6.0320565115400959E-3</v>
      </c>
    </row>
    <row r="24142" spans="3:4" x14ac:dyDescent="0.35">
      <c r="C24142">
        <v>9.6439999999999998E-3</v>
      </c>
      <c r="D24142">
        <v>6.0320565115400959E-3</v>
      </c>
    </row>
    <row r="24143" spans="3:4" x14ac:dyDescent="0.35">
      <c r="C24143">
        <v>9.6443999999999992E-3</v>
      </c>
      <c r="D24143">
        <v>6.0320565115400959E-3</v>
      </c>
    </row>
    <row r="24144" spans="3:4" x14ac:dyDescent="0.35">
      <c r="C24144">
        <v>9.6448000000000002E-3</v>
      </c>
      <c r="D24144">
        <v>6.0320565115400959E-3</v>
      </c>
    </row>
    <row r="24145" spans="3:4" x14ac:dyDescent="0.35">
      <c r="C24145">
        <v>9.6451999999999996E-3</v>
      </c>
      <c r="D24145">
        <v>6.0320565115400959E-3</v>
      </c>
    </row>
    <row r="24146" spans="3:4" x14ac:dyDescent="0.35">
      <c r="C24146">
        <v>9.6456000000000007E-3</v>
      </c>
      <c r="D24146">
        <v>6.0320565115400959E-3</v>
      </c>
    </row>
    <row r="24147" spans="3:4" x14ac:dyDescent="0.35">
      <c r="C24147">
        <v>9.6460000000000001E-3</v>
      </c>
      <c r="D24147">
        <v>6.0320565115400959E-3</v>
      </c>
    </row>
    <row r="24148" spans="3:4" x14ac:dyDescent="0.35">
      <c r="C24148">
        <v>9.6463999999999994E-3</v>
      </c>
      <c r="D24148">
        <v>6.0320565115400959E-3</v>
      </c>
    </row>
    <row r="24149" spans="3:4" x14ac:dyDescent="0.35">
      <c r="C24149">
        <v>9.6468000000000005E-3</v>
      </c>
      <c r="D24149">
        <v>6.0320565115400959E-3</v>
      </c>
    </row>
    <row r="24150" spans="3:4" x14ac:dyDescent="0.35">
      <c r="C24150">
        <v>9.6471999999999999E-3</v>
      </c>
      <c r="D24150">
        <v>6.0320565115400959E-3</v>
      </c>
    </row>
    <row r="24151" spans="3:4" x14ac:dyDescent="0.35">
      <c r="C24151">
        <v>9.6475999999999992E-3</v>
      </c>
      <c r="D24151">
        <v>7.4090567482260061E-3</v>
      </c>
    </row>
    <row r="24152" spans="3:4" x14ac:dyDescent="0.35">
      <c r="C24152">
        <v>9.6480000000000003E-3</v>
      </c>
      <c r="D24152">
        <v>7.4090567482260061E-3</v>
      </c>
    </row>
    <row r="24153" spans="3:4" x14ac:dyDescent="0.35">
      <c r="C24153">
        <v>9.6483999999999997E-3</v>
      </c>
      <c r="D24153">
        <v>7.4090567482260061E-3</v>
      </c>
    </row>
    <row r="24154" spans="3:4" x14ac:dyDescent="0.35">
      <c r="C24154">
        <v>9.6488000000000008E-3</v>
      </c>
      <c r="D24154">
        <v>7.4090567482260061E-3</v>
      </c>
    </row>
    <row r="24155" spans="3:4" x14ac:dyDescent="0.35">
      <c r="C24155">
        <v>9.6492000000000001E-3</v>
      </c>
      <c r="D24155">
        <v>7.4090567482260061E-3</v>
      </c>
    </row>
    <row r="24156" spans="3:4" x14ac:dyDescent="0.35">
      <c r="C24156">
        <v>9.6495999999999995E-3</v>
      </c>
      <c r="D24156">
        <v>7.4090567482260061E-3</v>
      </c>
    </row>
    <row r="24157" spans="3:4" x14ac:dyDescent="0.35">
      <c r="C24157">
        <v>9.6500000000000006E-3</v>
      </c>
      <c r="D24157">
        <v>6.0320565115400959E-3</v>
      </c>
    </row>
    <row r="24158" spans="3:4" x14ac:dyDescent="0.35">
      <c r="C24158">
        <v>9.6504E-3</v>
      </c>
      <c r="D24158">
        <v>6.0320565115400959E-3</v>
      </c>
    </row>
    <row r="24159" spans="3:4" x14ac:dyDescent="0.35">
      <c r="C24159">
        <v>9.6507999999999993E-3</v>
      </c>
      <c r="D24159">
        <v>6.0320565115400959E-3</v>
      </c>
    </row>
    <row r="24160" spans="3:4" x14ac:dyDescent="0.35">
      <c r="C24160">
        <v>9.6512000000000004E-3</v>
      </c>
      <c r="D24160">
        <v>6.0320565115400959E-3</v>
      </c>
    </row>
    <row r="24161" spans="3:4" x14ac:dyDescent="0.35">
      <c r="C24161">
        <v>9.6515999999999998E-3</v>
      </c>
      <c r="D24161">
        <v>6.0320565115400959E-3</v>
      </c>
    </row>
    <row r="24162" spans="3:4" x14ac:dyDescent="0.35">
      <c r="C24162">
        <v>9.6520000000000009E-3</v>
      </c>
      <c r="D24162">
        <v>6.0320565115400959E-3</v>
      </c>
    </row>
    <row r="24163" spans="3:4" x14ac:dyDescent="0.35">
      <c r="C24163">
        <v>9.6524000000000002E-3</v>
      </c>
      <c r="D24163">
        <v>6.0320565115400959E-3</v>
      </c>
    </row>
    <row r="24164" spans="3:4" x14ac:dyDescent="0.35">
      <c r="C24164">
        <v>9.6527999999999996E-3</v>
      </c>
      <c r="D24164">
        <v>6.0320565115400959E-3</v>
      </c>
    </row>
    <row r="24165" spans="3:4" x14ac:dyDescent="0.35">
      <c r="C24165">
        <v>9.6532000000000007E-3</v>
      </c>
      <c r="D24165">
        <v>6.0320565115400959E-3</v>
      </c>
    </row>
    <row r="24166" spans="3:4" x14ac:dyDescent="0.35">
      <c r="C24166">
        <v>9.6536E-3</v>
      </c>
      <c r="D24166">
        <v>7.4090567482260061E-3</v>
      </c>
    </row>
    <row r="24167" spans="3:4" x14ac:dyDescent="0.35">
      <c r="C24167">
        <v>9.6539999999999994E-3</v>
      </c>
      <c r="D24167">
        <v>7.4090567482260061E-3</v>
      </c>
    </row>
    <row r="24168" spans="3:4" x14ac:dyDescent="0.35">
      <c r="C24168">
        <v>9.6544000000000005E-3</v>
      </c>
      <c r="D24168">
        <v>6.0320565115400959E-3</v>
      </c>
    </row>
    <row r="24169" spans="3:4" x14ac:dyDescent="0.35">
      <c r="C24169">
        <v>9.6547999999999998E-3</v>
      </c>
      <c r="D24169">
        <v>6.0320565115400959E-3</v>
      </c>
    </row>
    <row r="24170" spans="3:4" x14ac:dyDescent="0.35">
      <c r="C24170">
        <v>9.6551999999999992E-3</v>
      </c>
      <c r="D24170">
        <v>6.0320565115400959E-3</v>
      </c>
    </row>
    <row r="24171" spans="3:4" x14ac:dyDescent="0.35">
      <c r="C24171">
        <v>9.6556000000000003E-3</v>
      </c>
      <c r="D24171">
        <v>6.0320565115400959E-3</v>
      </c>
    </row>
    <row r="24172" spans="3:4" x14ac:dyDescent="0.35">
      <c r="C24172">
        <v>9.6559999999999997E-3</v>
      </c>
      <c r="D24172">
        <v>4.6550562748542412E-3</v>
      </c>
    </row>
    <row r="24173" spans="3:4" x14ac:dyDescent="0.35">
      <c r="C24173">
        <v>9.6564000000000007E-3</v>
      </c>
      <c r="D24173">
        <v>4.6550562748542412E-3</v>
      </c>
    </row>
    <row r="24174" spans="3:4" x14ac:dyDescent="0.35">
      <c r="C24174">
        <v>9.6568000000000001E-3</v>
      </c>
      <c r="D24174">
        <v>4.6550562748542412E-3</v>
      </c>
    </row>
    <row r="24175" spans="3:4" x14ac:dyDescent="0.35">
      <c r="C24175">
        <v>9.6571999999999995E-3</v>
      </c>
      <c r="D24175">
        <v>6.0320565115400959E-3</v>
      </c>
    </row>
    <row r="24176" spans="3:4" x14ac:dyDescent="0.35">
      <c r="C24176">
        <v>9.6576000000000006E-3</v>
      </c>
      <c r="D24176">
        <v>6.0320565115400959E-3</v>
      </c>
    </row>
    <row r="24177" spans="3:4" x14ac:dyDescent="0.35">
      <c r="C24177">
        <v>9.6579999999999999E-3</v>
      </c>
      <c r="D24177">
        <v>6.0320565115400959E-3</v>
      </c>
    </row>
    <row r="24178" spans="3:4" x14ac:dyDescent="0.35">
      <c r="C24178">
        <v>9.6583999999999993E-3</v>
      </c>
      <c r="D24178">
        <v>6.0320565115400959E-3</v>
      </c>
    </row>
    <row r="24179" spans="3:4" x14ac:dyDescent="0.35">
      <c r="C24179">
        <v>9.6588000000000004E-3</v>
      </c>
      <c r="D24179">
        <v>7.4090567482260061E-3</v>
      </c>
    </row>
    <row r="24180" spans="3:4" x14ac:dyDescent="0.35">
      <c r="C24180">
        <v>9.6591999999999997E-3</v>
      </c>
      <c r="D24180">
        <v>7.4090567482260061E-3</v>
      </c>
    </row>
    <row r="24181" spans="3:4" x14ac:dyDescent="0.35">
      <c r="C24181">
        <v>9.6596000000000008E-3</v>
      </c>
      <c r="D24181">
        <v>6.0320565115400959E-3</v>
      </c>
    </row>
    <row r="24182" spans="3:4" x14ac:dyDescent="0.35">
      <c r="C24182">
        <v>9.6600000000000002E-3</v>
      </c>
      <c r="D24182">
        <v>6.0320565115400959E-3</v>
      </c>
    </row>
    <row r="24183" spans="3:4" x14ac:dyDescent="0.35">
      <c r="C24183">
        <v>9.6603999999999995E-3</v>
      </c>
      <c r="D24183">
        <v>6.0320565115400959E-3</v>
      </c>
    </row>
    <row r="24184" spans="3:4" x14ac:dyDescent="0.35">
      <c r="C24184">
        <v>9.6608000000000006E-3</v>
      </c>
      <c r="D24184">
        <v>6.0320565115400959E-3</v>
      </c>
    </row>
    <row r="24185" spans="3:4" x14ac:dyDescent="0.35">
      <c r="C24185">
        <v>9.6612E-3</v>
      </c>
      <c r="D24185">
        <v>4.6550562748542412E-3</v>
      </c>
    </row>
    <row r="24186" spans="3:4" x14ac:dyDescent="0.35">
      <c r="C24186">
        <v>9.6615999999999994E-3</v>
      </c>
      <c r="D24186">
        <v>4.6550562748542412E-3</v>
      </c>
    </row>
    <row r="24187" spans="3:4" x14ac:dyDescent="0.35">
      <c r="C24187">
        <v>9.6620000000000004E-3</v>
      </c>
      <c r="D24187">
        <v>4.6550562748542412E-3</v>
      </c>
    </row>
    <row r="24188" spans="3:4" x14ac:dyDescent="0.35">
      <c r="C24188">
        <v>9.6623999999999998E-3</v>
      </c>
      <c r="D24188">
        <v>4.6550562748542412E-3</v>
      </c>
    </row>
    <row r="24189" spans="3:4" x14ac:dyDescent="0.35">
      <c r="C24189">
        <v>9.6627999999999992E-3</v>
      </c>
      <c r="D24189">
        <v>6.0320565115400959E-3</v>
      </c>
    </row>
    <row r="24190" spans="3:4" x14ac:dyDescent="0.35">
      <c r="C24190">
        <v>9.6632000000000003E-3</v>
      </c>
      <c r="D24190">
        <v>6.0320565115400959E-3</v>
      </c>
    </row>
    <row r="24191" spans="3:4" x14ac:dyDescent="0.35">
      <c r="C24191">
        <v>9.6635999999999996E-3</v>
      </c>
      <c r="D24191">
        <v>6.0320565115400959E-3</v>
      </c>
    </row>
    <row r="24192" spans="3:4" x14ac:dyDescent="0.35">
      <c r="C24192">
        <v>9.6640000000000007E-3</v>
      </c>
      <c r="D24192">
        <v>6.0320565115400959E-3</v>
      </c>
    </row>
    <row r="24193" spans="3:4" x14ac:dyDescent="0.35">
      <c r="C24193">
        <v>9.6644000000000001E-3</v>
      </c>
      <c r="D24193">
        <v>6.0320565115400959E-3</v>
      </c>
    </row>
    <row r="24194" spans="3:4" x14ac:dyDescent="0.35">
      <c r="C24194">
        <v>9.6647999999999994E-3</v>
      </c>
      <c r="D24194">
        <v>7.4090567482260061E-3</v>
      </c>
    </row>
    <row r="24195" spans="3:4" x14ac:dyDescent="0.35">
      <c r="C24195">
        <v>9.6652000000000005E-3</v>
      </c>
      <c r="D24195">
        <v>7.4090567482260061E-3</v>
      </c>
    </row>
    <row r="24196" spans="3:4" x14ac:dyDescent="0.35">
      <c r="C24196">
        <v>9.6655999999999999E-3</v>
      </c>
      <c r="D24196">
        <v>6.0320565115400959E-3</v>
      </c>
    </row>
    <row r="24197" spans="3:4" x14ac:dyDescent="0.35">
      <c r="C24197">
        <v>9.6659999999999992E-3</v>
      </c>
      <c r="D24197">
        <v>6.0320565115400959E-3</v>
      </c>
    </row>
    <row r="24198" spans="3:4" x14ac:dyDescent="0.35">
      <c r="C24198">
        <v>9.6664000000000003E-3</v>
      </c>
      <c r="D24198">
        <v>6.0320565115400959E-3</v>
      </c>
    </row>
    <row r="24199" spans="3:4" x14ac:dyDescent="0.35">
      <c r="C24199">
        <v>9.6667999999999997E-3</v>
      </c>
      <c r="D24199">
        <v>6.0320565115400959E-3</v>
      </c>
    </row>
    <row r="24200" spans="3:4" x14ac:dyDescent="0.35">
      <c r="C24200">
        <v>9.6672000000000008E-3</v>
      </c>
      <c r="D24200">
        <v>6.0320565115400959E-3</v>
      </c>
    </row>
    <row r="24201" spans="3:4" x14ac:dyDescent="0.35">
      <c r="C24201">
        <v>9.6676000000000002E-3</v>
      </c>
      <c r="D24201">
        <v>6.0320565115400959E-3</v>
      </c>
    </row>
    <row r="24202" spans="3:4" x14ac:dyDescent="0.35">
      <c r="C24202">
        <v>9.6679999999999995E-3</v>
      </c>
      <c r="D24202">
        <v>6.0320565115400959E-3</v>
      </c>
    </row>
    <row r="24203" spans="3:4" x14ac:dyDescent="0.35">
      <c r="C24203">
        <v>9.6684000000000006E-3</v>
      </c>
      <c r="D24203">
        <v>6.0320565115400959E-3</v>
      </c>
    </row>
    <row r="24204" spans="3:4" x14ac:dyDescent="0.35">
      <c r="C24204">
        <v>9.6688E-3</v>
      </c>
      <c r="D24204">
        <v>7.4090567482260061E-3</v>
      </c>
    </row>
    <row r="24205" spans="3:4" x14ac:dyDescent="0.35">
      <c r="C24205">
        <v>9.6691999999999993E-3</v>
      </c>
      <c r="D24205">
        <v>7.4090567482260061E-3</v>
      </c>
    </row>
    <row r="24206" spans="3:4" x14ac:dyDescent="0.35">
      <c r="C24206">
        <v>9.6696000000000004E-3</v>
      </c>
      <c r="D24206">
        <v>7.4090567482260061E-3</v>
      </c>
    </row>
    <row r="24207" spans="3:4" x14ac:dyDescent="0.35">
      <c r="C24207">
        <v>9.6699999999999998E-3</v>
      </c>
      <c r="D24207">
        <v>7.4090567482260061E-3</v>
      </c>
    </row>
    <row r="24208" spans="3:4" x14ac:dyDescent="0.35">
      <c r="C24208">
        <v>9.6703999999999991E-3</v>
      </c>
      <c r="D24208">
        <v>7.4090567482260061E-3</v>
      </c>
    </row>
    <row r="24209" spans="3:4" x14ac:dyDescent="0.35">
      <c r="C24209">
        <v>9.6708000000000002E-3</v>
      </c>
      <c r="D24209">
        <v>7.4090567482260061E-3</v>
      </c>
    </row>
    <row r="24210" spans="3:4" x14ac:dyDescent="0.35">
      <c r="C24210">
        <v>9.6711999999999996E-3</v>
      </c>
      <c r="D24210">
        <v>6.0320565115400959E-3</v>
      </c>
    </row>
    <row r="24211" spans="3:4" x14ac:dyDescent="0.35">
      <c r="C24211">
        <v>9.6716000000000007E-3</v>
      </c>
      <c r="D24211">
        <v>6.0320565115400959E-3</v>
      </c>
    </row>
    <row r="24212" spans="3:4" x14ac:dyDescent="0.35">
      <c r="C24212">
        <v>9.672E-3</v>
      </c>
      <c r="D24212">
        <v>6.0320565115400959E-3</v>
      </c>
    </row>
    <row r="24213" spans="3:4" x14ac:dyDescent="0.35">
      <c r="C24213">
        <v>9.6723999999999994E-3</v>
      </c>
      <c r="D24213">
        <v>6.0320565115400959E-3</v>
      </c>
    </row>
    <row r="24214" spans="3:4" x14ac:dyDescent="0.35">
      <c r="C24214">
        <v>9.6728000000000005E-3</v>
      </c>
      <c r="D24214">
        <v>6.0320565115400959E-3</v>
      </c>
    </row>
    <row r="24215" spans="3:4" x14ac:dyDescent="0.35">
      <c r="C24215">
        <v>9.6731999999999999E-3</v>
      </c>
      <c r="D24215">
        <v>6.0320565115400959E-3</v>
      </c>
    </row>
    <row r="24216" spans="3:4" x14ac:dyDescent="0.35">
      <c r="C24216">
        <v>9.6735999999999992E-3</v>
      </c>
      <c r="D24216">
        <v>6.0320565115400959E-3</v>
      </c>
    </row>
    <row r="24217" spans="3:4" x14ac:dyDescent="0.35">
      <c r="C24217">
        <v>9.6740000000000003E-3</v>
      </c>
      <c r="D24217">
        <v>6.0320565115400959E-3</v>
      </c>
    </row>
    <row r="24218" spans="3:4" x14ac:dyDescent="0.35">
      <c r="C24218">
        <v>9.6743999999999997E-3</v>
      </c>
      <c r="D24218">
        <v>6.0320565115400959E-3</v>
      </c>
    </row>
    <row r="24219" spans="3:4" x14ac:dyDescent="0.35">
      <c r="C24219">
        <v>9.6748000000000008E-3</v>
      </c>
      <c r="D24219">
        <v>6.0320565115400959E-3</v>
      </c>
    </row>
    <row r="24220" spans="3:4" x14ac:dyDescent="0.35">
      <c r="C24220">
        <v>9.6752000000000001E-3</v>
      </c>
      <c r="D24220">
        <v>7.4090567482260061E-3</v>
      </c>
    </row>
    <row r="24221" spans="3:4" x14ac:dyDescent="0.35">
      <c r="C24221">
        <v>9.6755999999999995E-3</v>
      </c>
      <c r="D24221">
        <v>7.4090567482260061E-3</v>
      </c>
    </row>
    <row r="24222" spans="3:4" x14ac:dyDescent="0.35">
      <c r="C24222">
        <v>9.6760000000000006E-3</v>
      </c>
      <c r="D24222">
        <v>6.0320565115400959E-3</v>
      </c>
    </row>
    <row r="24223" spans="3:4" x14ac:dyDescent="0.35">
      <c r="C24223">
        <v>9.6763999999999999E-3</v>
      </c>
      <c r="D24223">
        <v>6.0320565115400959E-3</v>
      </c>
    </row>
    <row r="24224" spans="3:4" x14ac:dyDescent="0.35">
      <c r="C24224">
        <v>9.6767999999999993E-3</v>
      </c>
      <c r="D24224">
        <v>6.0320565115400959E-3</v>
      </c>
    </row>
    <row r="24225" spans="3:4" x14ac:dyDescent="0.35">
      <c r="C24225">
        <v>9.6772000000000004E-3</v>
      </c>
      <c r="D24225">
        <v>6.0320565115400959E-3</v>
      </c>
    </row>
    <row r="24226" spans="3:4" x14ac:dyDescent="0.35">
      <c r="C24226">
        <v>9.6775999999999997E-3</v>
      </c>
      <c r="D24226">
        <v>6.0320565115400959E-3</v>
      </c>
    </row>
    <row r="24227" spans="3:4" x14ac:dyDescent="0.35">
      <c r="C24227">
        <v>9.6780000000000008E-3</v>
      </c>
      <c r="D24227">
        <v>6.0320565115400959E-3</v>
      </c>
    </row>
    <row r="24228" spans="3:4" x14ac:dyDescent="0.35">
      <c r="C24228">
        <v>9.6784000000000002E-3</v>
      </c>
      <c r="D24228">
        <v>6.0320565115400959E-3</v>
      </c>
    </row>
    <row r="24229" spans="3:4" x14ac:dyDescent="0.35">
      <c r="C24229">
        <v>9.6787999999999996E-3</v>
      </c>
      <c r="D24229">
        <v>6.0320565115400959E-3</v>
      </c>
    </row>
    <row r="24230" spans="3:4" x14ac:dyDescent="0.35">
      <c r="C24230">
        <v>9.6792000000000007E-3</v>
      </c>
      <c r="D24230">
        <v>6.0320565115400959E-3</v>
      </c>
    </row>
    <row r="24231" spans="3:4" x14ac:dyDescent="0.35">
      <c r="C24231">
        <v>9.6796E-3</v>
      </c>
      <c r="D24231">
        <v>6.0320565115400959E-3</v>
      </c>
    </row>
    <row r="24232" spans="3:4" x14ac:dyDescent="0.35">
      <c r="C24232">
        <v>9.6799999999999994E-3</v>
      </c>
      <c r="D24232">
        <v>7.4090567482260061E-3</v>
      </c>
    </row>
    <row r="24233" spans="3:4" x14ac:dyDescent="0.35">
      <c r="C24233">
        <v>9.6804000000000005E-3</v>
      </c>
      <c r="D24233">
        <v>7.4090567482260061E-3</v>
      </c>
    </row>
    <row r="24234" spans="3:4" x14ac:dyDescent="0.35">
      <c r="C24234">
        <v>9.6807999999999998E-3</v>
      </c>
      <c r="D24234">
        <v>6.0320565115400959E-3</v>
      </c>
    </row>
    <row r="24235" spans="3:4" x14ac:dyDescent="0.35">
      <c r="C24235">
        <v>9.6811999999999992E-3</v>
      </c>
      <c r="D24235">
        <v>6.0320565115400959E-3</v>
      </c>
    </row>
    <row r="24236" spans="3:4" x14ac:dyDescent="0.35">
      <c r="C24236">
        <v>9.6816000000000003E-3</v>
      </c>
      <c r="D24236">
        <v>6.0320565115400959E-3</v>
      </c>
    </row>
    <row r="24237" spans="3:4" x14ac:dyDescent="0.35">
      <c r="C24237">
        <v>9.6819999999999996E-3</v>
      </c>
      <c r="D24237">
        <v>6.0320565115400959E-3</v>
      </c>
    </row>
    <row r="24238" spans="3:4" x14ac:dyDescent="0.35">
      <c r="C24238">
        <v>9.6824000000000007E-3</v>
      </c>
      <c r="D24238">
        <v>6.0320565115400959E-3</v>
      </c>
    </row>
    <row r="24239" spans="3:4" x14ac:dyDescent="0.35">
      <c r="C24239">
        <v>9.6828000000000001E-3</v>
      </c>
      <c r="D24239">
        <v>4.6550562748542412E-3</v>
      </c>
    </row>
    <row r="24240" spans="3:4" x14ac:dyDescent="0.35">
      <c r="C24240">
        <v>9.6831999999999994E-3</v>
      </c>
      <c r="D24240">
        <v>4.6550562748542412E-3</v>
      </c>
    </row>
    <row r="24241" spans="3:4" x14ac:dyDescent="0.35">
      <c r="C24241">
        <v>9.6836000000000005E-3</v>
      </c>
      <c r="D24241">
        <v>6.0320565115400959E-3</v>
      </c>
    </row>
    <row r="24242" spans="3:4" x14ac:dyDescent="0.35">
      <c r="C24242">
        <v>9.6839999999999999E-3</v>
      </c>
      <c r="D24242">
        <v>6.0320565115400959E-3</v>
      </c>
    </row>
    <row r="24243" spans="3:4" x14ac:dyDescent="0.35">
      <c r="C24243">
        <v>9.6843999999999993E-3</v>
      </c>
      <c r="D24243">
        <v>6.0320565115400959E-3</v>
      </c>
    </row>
    <row r="24244" spans="3:4" x14ac:dyDescent="0.35">
      <c r="C24244">
        <v>9.6848000000000004E-3</v>
      </c>
      <c r="D24244">
        <v>6.0320565115400959E-3</v>
      </c>
    </row>
    <row r="24245" spans="3:4" x14ac:dyDescent="0.35">
      <c r="C24245">
        <v>9.6851999999999997E-3</v>
      </c>
      <c r="D24245">
        <v>7.4090567482260061E-3</v>
      </c>
    </row>
    <row r="24246" spans="3:4" x14ac:dyDescent="0.35">
      <c r="C24246">
        <v>9.6856000000000008E-3</v>
      </c>
      <c r="D24246">
        <v>7.4090567482260061E-3</v>
      </c>
    </row>
    <row r="24247" spans="3:4" x14ac:dyDescent="0.35">
      <c r="C24247">
        <v>9.6860000000000002E-3</v>
      </c>
      <c r="D24247">
        <v>7.4090567482260061E-3</v>
      </c>
    </row>
    <row r="24248" spans="3:4" x14ac:dyDescent="0.35">
      <c r="C24248">
        <v>9.6863999999999995E-3</v>
      </c>
      <c r="D24248">
        <v>7.4090567482260061E-3</v>
      </c>
    </row>
    <row r="24249" spans="3:4" x14ac:dyDescent="0.35">
      <c r="C24249">
        <v>9.6868000000000006E-3</v>
      </c>
      <c r="D24249">
        <v>6.0320565115400959E-3</v>
      </c>
    </row>
    <row r="24250" spans="3:4" x14ac:dyDescent="0.35">
      <c r="C24250">
        <v>9.6872E-3</v>
      </c>
      <c r="D24250">
        <v>6.0320565115400959E-3</v>
      </c>
    </row>
    <row r="24251" spans="3:4" x14ac:dyDescent="0.35">
      <c r="C24251">
        <v>9.6875999999999993E-3</v>
      </c>
      <c r="D24251">
        <v>6.0320565115400959E-3</v>
      </c>
    </row>
    <row r="24252" spans="3:4" x14ac:dyDescent="0.35">
      <c r="C24252">
        <v>9.6880000000000004E-3</v>
      </c>
      <c r="D24252">
        <v>6.0320565115400959E-3</v>
      </c>
    </row>
    <row r="24253" spans="3:4" x14ac:dyDescent="0.35">
      <c r="C24253">
        <v>9.6883999999999998E-3</v>
      </c>
      <c r="D24253">
        <v>6.0320565115400959E-3</v>
      </c>
    </row>
    <row r="24254" spans="3:4" x14ac:dyDescent="0.35">
      <c r="C24254">
        <v>9.6887999999999991E-3</v>
      </c>
      <c r="D24254">
        <v>6.0320565115400959E-3</v>
      </c>
    </row>
    <row r="24255" spans="3:4" x14ac:dyDescent="0.35">
      <c r="C24255">
        <v>9.6892000000000002E-3</v>
      </c>
      <c r="D24255">
        <v>6.0320565115400959E-3</v>
      </c>
    </row>
    <row r="24256" spans="3:4" x14ac:dyDescent="0.35">
      <c r="C24256">
        <v>9.6895999999999996E-3</v>
      </c>
      <c r="D24256">
        <v>4.6550562748542412E-3</v>
      </c>
    </row>
    <row r="24257" spans="3:4" x14ac:dyDescent="0.35">
      <c r="C24257">
        <v>9.6900000000000007E-3</v>
      </c>
      <c r="D24257">
        <v>6.0320565115400959E-3</v>
      </c>
    </row>
    <row r="24258" spans="3:4" x14ac:dyDescent="0.35">
      <c r="C24258">
        <v>9.6904000000000001E-3</v>
      </c>
      <c r="D24258">
        <v>6.0320565115400959E-3</v>
      </c>
    </row>
    <row r="24259" spans="3:4" x14ac:dyDescent="0.35">
      <c r="C24259">
        <v>9.6907999999999994E-3</v>
      </c>
      <c r="D24259">
        <v>6.0320565115400959E-3</v>
      </c>
    </row>
    <row r="24260" spans="3:4" x14ac:dyDescent="0.35">
      <c r="C24260">
        <v>9.6912000000000005E-3</v>
      </c>
      <c r="D24260">
        <v>6.0320565115400959E-3</v>
      </c>
    </row>
    <row r="24261" spans="3:4" x14ac:dyDescent="0.35">
      <c r="C24261">
        <v>9.6915999999999999E-3</v>
      </c>
      <c r="D24261">
        <v>7.4090567482260061E-3</v>
      </c>
    </row>
    <row r="24262" spans="3:4" x14ac:dyDescent="0.35">
      <c r="C24262">
        <v>9.6919999999999992E-3</v>
      </c>
      <c r="D24262">
        <v>6.0320565115400959E-3</v>
      </c>
    </row>
    <row r="24263" spans="3:4" x14ac:dyDescent="0.35">
      <c r="C24263">
        <v>9.6924000000000003E-3</v>
      </c>
      <c r="D24263">
        <v>6.0320565115400959E-3</v>
      </c>
    </row>
    <row r="24264" spans="3:4" x14ac:dyDescent="0.35">
      <c r="C24264">
        <v>9.6927999999999997E-3</v>
      </c>
      <c r="D24264">
        <v>6.0320565115400959E-3</v>
      </c>
    </row>
    <row r="24265" spans="3:4" x14ac:dyDescent="0.35">
      <c r="C24265">
        <v>9.6932000000000008E-3</v>
      </c>
      <c r="D24265">
        <v>6.0320565115400959E-3</v>
      </c>
    </row>
    <row r="24266" spans="3:4" x14ac:dyDescent="0.35">
      <c r="C24266">
        <v>9.6936000000000001E-3</v>
      </c>
      <c r="D24266">
        <v>6.0320565115400959E-3</v>
      </c>
    </row>
    <row r="24267" spans="3:4" x14ac:dyDescent="0.35">
      <c r="C24267">
        <v>9.6939999999999995E-3</v>
      </c>
      <c r="D24267">
        <v>6.0320565115400959E-3</v>
      </c>
    </row>
    <row r="24268" spans="3:4" x14ac:dyDescent="0.35">
      <c r="C24268">
        <v>9.6944000000000006E-3</v>
      </c>
      <c r="D24268">
        <v>6.0320565115400959E-3</v>
      </c>
    </row>
    <row r="24269" spans="3:4" x14ac:dyDescent="0.35">
      <c r="C24269">
        <v>9.6947999999999999E-3</v>
      </c>
      <c r="D24269">
        <v>6.0320565115400959E-3</v>
      </c>
    </row>
    <row r="24270" spans="3:4" x14ac:dyDescent="0.35">
      <c r="C24270">
        <v>9.6951999999999993E-3</v>
      </c>
      <c r="D24270">
        <v>6.0320565115400959E-3</v>
      </c>
    </row>
    <row r="24271" spans="3:4" x14ac:dyDescent="0.35">
      <c r="C24271">
        <v>9.6956000000000004E-3</v>
      </c>
      <c r="D24271">
        <v>6.0320565115400959E-3</v>
      </c>
    </row>
    <row r="24272" spans="3:4" x14ac:dyDescent="0.35">
      <c r="C24272">
        <v>9.6959999999999998E-3</v>
      </c>
      <c r="D24272">
        <v>7.4090567482260061E-3</v>
      </c>
    </row>
    <row r="24273" spans="3:4" x14ac:dyDescent="0.35">
      <c r="C24273">
        <v>9.6964000000000009E-3</v>
      </c>
      <c r="D24273">
        <v>7.4090567482260061E-3</v>
      </c>
    </row>
    <row r="24274" spans="3:4" x14ac:dyDescent="0.35">
      <c r="C24274">
        <v>9.6968000000000002E-3</v>
      </c>
      <c r="D24274">
        <v>7.4090567482260061E-3</v>
      </c>
    </row>
    <row r="24275" spans="3:4" x14ac:dyDescent="0.35">
      <c r="C24275">
        <v>9.6971999999999996E-3</v>
      </c>
      <c r="D24275">
        <v>7.4090567482260061E-3</v>
      </c>
    </row>
    <row r="24276" spans="3:4" x14ac:dyDescent="0.35">
      <c r="C24276">
        <v>9.6976000000000007E-3</v>
      </c>
      <c r="D24276">
        <v>7.4090567482260061E-3</v>
      </c>
    </row>
    <row r="24277" spans="3:4" x14ac:dyDescent="0.35">
      <c r="C24277">
        <v>9.698E-3</v>
      </c>
      <c r="D24277">
        <v>6.0320565115400959E-3</v>
      </c>
    </row>
    <row r="24278" spans="3:4" x14ac:dyDescent="0.35">
      <c r="C24278">
        <v>9.6983999999999994E-3</v>
      </c>
      <c r="D24278">
        <v>6.0320565115400959E-3</v>
      </c>
    </row>
    <row r="24279" spans="3:4" x14ac:dyDescent="0.35">
      <c r="C24279">
        <v>9.6988000000000005E-3</v>
      </c>
      <c r="D24279">
        <v>6.0320565115400959E-3</v>
      </c>
    </row>
    <row r="24280" spans="3:4" x14ac:dyDescent="0.35">
      <c r="C24280">
        <v>9.6991999999999998E-3</v>
      </c>
      <c r="D24280">
        <v>6.0320565115400959E-3</v>
      </c>
    </row>
    <row r="24281" spans="3:4" x14ac:dyDescent="0.35">
      <c r="C24281">
        <v>9.6995999999999992E-3</v>
      </c>
      <c r="D24281">
        <v>6.0320565115400959E-3</v>
      </c>
    </row>
    <row r="24282" spans="3:4" x14ac:dyDescent="0.35">
      <c r="C24282">
        <v>9.7000000000000003E-3</v>
      </c>
      <c r="D24282">
        <v>6.0320565115400959E-3</v>
      </c>
    </row>
    <row r="24283" spans="3:4" x14ac:dyDescent="0.35">
      <c r="C24283">
        <v>9.7003999999999996E-3</v>
      </c>
      <c r="D24283">
        <v>6.0320565115400959E-3</v>
      </c>
    </row>
    <row r="24284" spans="3:4" x14ac:dyDescent="0.35">
      <c r="C24284">
        <v>9.7008000000000007E-3</v>
      </c>
      <c r="D24284">
        <v>6.0320565115400959E-3</v>
      </c>
    </row>
    <row r="24285" spans="3:4" x14ac:dyDescent="0.35">
      <c r="C24285">
        <v>9.7012000000000001E-3</v>
      </c>
      <c r="D24285">
        <v>7.4090567482260061E-3</v>
      </c>
    </row>
    <row r="24286" spans="3:4" x14ac:dyDescent="0.35">
      <c r="C24286">
        <v>9.7015999999999995E-3</v>
      </c>
      <c r="D24286">
        <v>7.4090567482260061E-3</v>
      </c>
    </row>
    <row r="24287" spans="3:4" x14ac:dyDescent="0.35">
      <c r="C24287">
        <v>9.7020000000000006E-3</v>
      </c>
      <c r="D24287">
        <v>7.4090567482260061E-3</v>
      </c>
    </row>
    <row r="24288" spans="3:4" x14ac:dyDescent="0.35">
      <c r="C24288">
        <v>9.7023999999999999E-3</v>
      </c>
      <c r="D24288">
        <v>7.4090567482260061E-3</v>
      </c>
    </row>
    <row r="24289" spans="3:4" x14ac:dyDescent="0.35">
      <c r="C24289">
        <v>9.7027999999999993E-3</v>
      </c>
      <c r="D24289">
        <v>7.4090567482260061E-3</v>
      </c>
    </row>
    <row r="24290" spans="3:4" x14ac:dyDescent="0.35">
      <c r="C24290">
        <v>9.7032000000000004E-3</v>
      </c>
      <c r="D24290">
        <v>7.4090567482260061E-3</v>
      </c>
    </row>
    <row r="24291" spans="3:4" x14ac:dyDescent="0.35">
      <c r="C24291">
        <v>9.7035999999999997E-3</v>
      </c>
      <c r="D24291">
        <v>7.4090567482260061E-3</v>
      </c>
    </row>
    <row r="24292" spans="3:4" x14ac:dyDescent="0.35">
      <c r="C24292">
        <v>9.7040000000000008E-3</v>
      </c>
      <c r="D24292">
        <v>6.0320565115400959E-3</v>
      </c>
    </row>
    <row r="24293" spans="3:4" x14ac:dyDescent="0.35">
      <c r="C24293">
        <v>9.7044000000000002E-3</v>
      </c>
      <c r="D24293">
        <v>6.0320565115400959E-3</v>
      </c>
    </row>
    <row r="24294" spans="3:4" x14ac:dyDescent="0.35">
      <c r="C24294">
        <v>9.7047999999999995E-3</v>
      </c>
      <c r="D24294">
        <v>6.0320565115400959E-3</v>
      </c>
    </row>
    <row r="24295" spans="3:4" x14ac:dyDescent="0.35">
      <c r="C24295">
        <v>9.7052000000000006E-3</v>
      </c>
      <c r="D24295">
        <v>4.6550562748542412E-3</v>
      </c>
    </row>
    <row r="24296" spans="3:4" x14ac:dyDescent="0.35">
      <c r="C24296">
        <v>9.7056E-3</v>
      </c>
      <c r="D24296">
        <v>4.6550562748542412E-3</v>
      </c>
    </row>
    <row r="24297" spans="3:4" x14ac:dyDescent="0.35">
      <c r="C24297">
        <v>9.7059999999999994E-3</v>
      </c>
      <c r="D24297">
        <v>6.0320565115400959E-3</v>
      </c>
    </row>
    <row r="24298" spans="3:4" x14ac:dyDescent="0.35">
      <c r="C24298">
        <v>9.7064000000000004E-3</v>
      </c>
      <c r="D24298">
        <v>6.0320565115400959E-3</v>
      </c>
    </row>
    <row r="24299" spans="3:4" x14ac:dyDescent="0.35">
      <c r="C24299">
        <v>9.7067999999999998E-3</v>
      </c>
      <c r="D24299">
        <v>6.0320565115400959E-3</v>
      </c>
    </row>
    <row r="24300" spans="3:4" x14ac:dyDescent="0.35">
      <c r="C24300">
        <v>9.7071999999999992E-3</v>
      </c>
      <c r="D24300">
        <v>6.0320565115400959E-3</v>
      </c>
    </row>
    <row r="24301" spans="3:4" x14ac:dyDescent="0.35">
      <c r="C24301">
        <v>9.7076000000000003E-3</v>
      </c>
      <c r="D24301">
        <v>7.4090567482260061E-3</v>
      </c>
    </row>
    <row r="24302" spans="3:4" x14ac:dyDescent="0.35">
      <c r="C24302">
        <v>9.7079999999999996E-3</v>
      </c>
      <c r="D24302">
        <v>6.0320565115400959E-3</v>
      </c>
    </row>
    <row r="24303" spans="3:4" x14ac:dyDescent="0.35">
      <c r="C24303">
        <v>9.7084000000000007E-3</v>
      </c>
      <c r="D24303">
        <v>6.0320565115400959E-3</v>
      </c>
    </row>
    <row r="24304" spans="3:4" x14ac:dyDescent="0.35">
      <c r="C24304">
        <v>9.7088000000000001E-3</v>
      </c>
      <c r="D24304">
        <v>6.0320565115400959E-3</v>
      </c>
    </row>
    <row r="24305" spans="3:4" x14ac:dyDescent="0.35">
      <c r="C24305">
        <v>9.7091999999999994E-3</v>
      </c>
      <c r="D24305">
        <v>6.0320565115400959E-3</v>
      </c>
    </row>
    <row r="24306" spans="3:4" x14ac:dyDescent="0.35">
      <c r="C24306">
        <v>9.7096000000000005E-3</v>
      </c>
      <c r="D24306">
        <v>6.0320565115400959E-3</v>
      </c>
    </row>
    <row r="24307" spans="3:4" x14ac:dyDescent="0.35">
      <c r="C24307">
        <v>9.7099999999999999E-3</v>
      </c>
      <c r="D24307">
        <v>6.0320565115400959E-3</v>
      </c>
    </row>
    <row r="24308" spans="3:4" x14ac:dyDescent="0.35">
      <c r="C24308">
        <v>9.7103999999999992E-3</v>
      </c>
      <c r="D24308">
        <v>4.6550562748542412E-3</v>
      </c>
    </row>
    <row r="24309" spans="3:4" x14ac:dyDescent="0.35">
      <c r="C24309">
        <v>9.7108000000000003E-3</v>
      </c>
      <c r="D24309">
        <v>4.6550562748542412E-3</v>
      </c>
    </row>
    <row r="24310" spans="3:4" x14ac:dyDescent="0.35">
      <c r="C24310">
        <v>9.7111999999999997E-3</v>
      </c>
      <c r="D24310">
        <v>6.0320565115400959E-3</v>
      </c>
    </row>
    <row r="24311" spans="3:4" x14ac:dyDescent="0.35">
      <c r="C24311">
        <v>9.7116000000000008E-3</v>
      </c>
      <c r="D24311">
        <v>6.0320565115400959E-3</v>
      </c>
    </row>
    <row r="24312" spans="3:4" x14ac:dyDescent="0.35">
      <c r="C24312">
        <v>9.7120000000000001E-3</v>
      </c>
      <c r="D24312">
        <v>6.0320565115400959E-3</v>
      </c>
    </row>
    <row r="24313" spans="3:4" x14ac:dyDescent="0.35">
      <c r="C24313">
        <v>9.7123999999999995E-3</v>
      </c>
      <c r="D24313">
        <v>6.0320565115400959E-3</v>
      </c>
    </row>
    <row r="24314" spans="3:4" x14ac:dyDescent="0.35">
      <c r="C24314">
        <v>9.7128000000000006E-3</v>
      </c>
      <c r="D24314">
        <v>7.4090567482260061E-3</v>
      </c>
    </row>
    <row r="24315" spans="3:4" x14ac:dyDescent="0.35">
      <c r="C24315">
        <v>9.7132E-3</v>
      </c>
      <c r="D24315">
        <v>7.4090567482260061E-3</v>
      </c>
    </row>
    <row r="24316" spans="3:4" x14ac:dyDescent="0.35">
      <c r="C24316">
        <v>9.7135999999999993E-3</v>
      </c>
      <c r="D24316">
        <v>6.0320565115400959E-3</v>
      </c>
    </row>
    <row r="24317" spans="3:4" x14ac:dyDescent="0.35">
      <c r="C24317">
        <v>9.7140000000000004E-3</v>
      </c>
      <c r="D24317">
        <v>6.0320565115400959E-3</v>
      </c>
    </row>
    <row r="24318" spans="3:4" x14ac:dyDescent="0.35">
      <c r="C24318">
        <v>9.7143999999999998E-3</v>
      </c>
      <c r="D24318">
        <v>6.0320565115400959E-3</v>
      </c>
    </row>
    <row r="24319" spans="3:4" x14ac:dyDescent="0.35">
      <c r="C24319">
        <v>9.7148000000000009E-3</v>
      </c>
      <c r="D24319">
        <v>6.0320565115400959E-3</v>
      </c>
    </row>
    <row r="24320" spans="3:4" x14ac:dyDescent="0.35">
      <c r="C24320">
        <v>9.7152000000000002E-3</v>
      </c>
      <c r="D24320">
        <v>4.6550562748542412E-3</v>
      </c>
    </row>
    <row r="24321" spans="3:4" x14ac:dyDescent="0.35">
      <c r="C24321">
        <v>9.7155999999999996E-3</v>
      </c>
      <c r="D24321">
        <v>4.6550562748542412E-3</v>
      </c>
    </row>
    <row r="24322" spans="3:4" x14ac:dyDescent="0.35">
      <c r="C24322">
        <v>9.7160000000000007E-3</v>
      </c>
      <c r="D24322">
        <v>4.6550562748542412E-3</v>
      </c>
    </row>
    <row r="24323" spans="3:4" x14ac:dyDescent="0.35">
      <c r="C24323">
        <v>9.7164E-3</v>
      </c>
      <c r="D24323">
        <v>6.0320565115400959E-3</v>
      </c>
    </row>
    <row r="24324" spans="3:4" x14ac:dyDescent="0.35">
      <c r="C24324">
        <v>9.7167999999999994E-3</v>
      </c>
      <c r="D24324">
        <v>6.0320565115400959E-3</v>
      </c>
    </row>
    <row r="24325" spans="3:4" x14ac:dyDescent="0.35">
      <c r="C24325">
        <v>9.7172000000000005E-3</v>
      </c>
      <c r="D24325">
        <v>6.0320565115400959E-3</v>
      </c>
    </row>
    <row r="24326" spans="3:4" x14ac:dyDescent="0.35">
      <c r="C24326">
        <v>9.7175999999999998E-3</v>
      </c>
      <c r="D24326">
        <v>6.0320565115400959E-3</v>
      </c>
    </row>
    <row r="24327" spans="3:4" x14ac:dyDescent="0.35">
      <c r="C24327">
        <v>9.7179999999999992E-3</v>
      </c>
      <c r="D24327">
        <v>6.0320565115400959E-3</v>
      </c>
    </row>
    <row r="24328" spans="3:4" x14ac:dyDescent="0.35">
      <c r="C24328">
        <v>9.7184000000000003E-3</v>
      </c>
      <c r="D24328">
        <v>6.0320565115400959E-3</v>
      </c>
    </row>
    <row r="24329" spans="3:4" x14ac:dyDescent="0.35">
      <c r="C24329">
        <v>9.7187999999999997E-3</v>
      </c>
      <c r="D24329">
        <v>7.4090567482260061E-3</v>
      </c>
    </row>
    <row r="24330" spans="3:4" x14ac:dyDescent="0.35">
      <c r="C24330">
        <v>9.7192000000000008E-3</v>
      </c>
      <c r="D24330">
        <v>6.0320565115400959E-3</v>
      </c>
    </row>
    <row r="24331" spans="3:4" x14ac:dyDescent="0.35">
      <c r="C24331">
        <v>9.7196000000000001E-3</v>
      </c>
      <c r="D24331">
        <v>6.0320565115400959E-3</v>
      </c>
    </row>
    <row r="24332" spans="3:4" x14ac:dyDescent="0.35">
      <c r="C24332">
        <v>9.7199999999999995E-3</v>
      </c>
      <c r="D24332">
        <v>6.0320565115400959E-3</v>
      </c>
    </row>
    <row r="24333" spans="3:4" x14ac:dyDescent="0.35">
      <c r="C24333">
        <v>9.7204000000000006E-3</v>
      </c>
      <c r="D24333">
        <v>6.0320565115400959E-3</v>
      </c>
    </row>
    <row r="24334" spans="3:4" x14ac:dyDescent="0.35">
      <c r="C24334">
        <v>9.7207999999999999E-3</v>
      </c>
      <c r="D24334">
        <v>6.0320565115400959E-3</v>
      </c>
    </row>
    <row r="24335" spans="3:4" x14ac:dyDescent="0.35">
      <c r="C24335">
        <v>9.7211999999999993E-3</v>
      </c>
      <c r="D24335">
        <v>6.0320565115400959E-3</v>
      </c>
    </row>
    <row r="24336" spans="3:4" x14ac:dyDescent="0.35">
      <c r="C24336">
        <v>9.7216000000000004E-3</v>
      </c>
      <c r="D24336">
        <v>6.0320565115400959E-3</v>
      </c>
    </row>
    <row r="24337" spans="3:4" x14ac:dyDescent="0.35">
      <c r="C24337">
        <v>9.7219999999999997E-3</v>
      </c>
      <c r="D24337">
        <v>7.4090567482260061E-3</v>
      </c>
    </row>
    <row r="24338" spans="3:4" x14ac:dyDescent="0.35">
      <c r="C24338">
        <v>9.7224000000000008E-3</v>
      </c>
      <c r="D24338">
        <v>7.4090567482260061E-3</v>
      </c>
    </row>
    <row r="24339" spans="3:4" x14ac:dyDescent="0.35">
      <c r="C24339">
        <v>9.7228000000000002E-3</v>
      </c>
      <c r="D24339">
        <v>7.4090567482260061E-3</v>
      </c>
    </row>
    <row r="24340" spans="3:4" x14ac:dyDescent="0.35">
      <c r="C24340">
        <v>9.7231999999999996E-3</v>
      </c>
      <c r="D24340">
        <v>7.4090567482260061E-3</v>
      </c>
    </row>
    <row r="24341" spans="3:4" x14ac:dyDescent="0.35">
      <c r="C24341">
        <v>9.7236000000000006E-3</v>
      </c>
      <c r="D24341">
        <v>6.0320565115400959E-3</v>
      </c>
    </row>
    <row r="24342" spans="3:4" x14ac:dyDescent="0.35">
      <c r="C24342">
        <v>9.724E-3</v>
      </c>
      <c r="D24342">
        <v>6.0320565115400959E-3</v>
      </c>
    </row>
    <row r="24343" spans="3:4" x14ac:dyDescent="0.35">
      <c r="C24343">
        <v>9.7243999999999994E-3</v>
      </c>
      <c r="D24343">
        <v>6.0320565115400959E-3</v>
      </c>
    </row>
    <row r="24344" spans="3:4" x14ac:dyDescent="0.35">
      <c r="C24344">
        <v>9.7248000000000005E-3</v>
      </c>
      <c r="D24344">
        <v>6.0320565115400959E-3</v>
      </c>
    </row>
    <row r="24345" spans="3:4" x14ac:dyDescent="0.35">
      <c r="C24345">
        <v>9.7251999999999998E-3</v>
      </c>
      <c r="D24345">
        <v>6.0320565115400959E-3</v>
      </c>
    </row>
    <row r="24346" spans="3:4" x14ac:dyDescent="0.35">
      <c r="C24346">
        <v>9.7255999999999992E-3</v>
      </c>
      <c r="D24346">
        <v>4.6550562748542412E-3</v>
      </c>
    </row>
    <row r="24347" spans="3:4" x14ac:dyDescent="0.35">
      <c r="C24347">
        <v>9.7260000000000003E-3</v>
      </c>
      <c r="D24347">
        <v>4.6550562748542412E-3</v>
      </c>
    </row>
    <row r="24348" spans="3:4" x14ac:dyDescent="0.35">
      <c r="C24348">
        <v>9.7263999999999996E-3</v>
      </c>
      <c r="D24348">
        <v>6.0320565115400959E-3</v>
      </c>
    </row>
    <row r="24349" spans="3:4" x14ac:dyDescent="0.35">
      <c r="C24349">
        <v>9.7268000000000007E-3</v>
      </c>
      <c r="D24349">
        <v>6.0320565115400959E-3</v>
      </c>
    </row>
    <row r="24350" spans="3:4" x14ac:dyDescent="0.35">
      <c r="C24350">
        <v>9.7272000000000001E-3</v>
      </c>
      <c r="D24350">
        <v>6.0320565115400959E-3</v>
      </c>
    </row>
    <row r="24351" spans="3:4" x14ac:dyDescent="0.35">
      <c r="C24351">
        <v>9.7275999999999994E-3</v>
      </c>
      <c r="D24351">
        <v>6.0320565115400959E-3</v>
      </c>
    </row>
    <row r="24352" spans="3:4" x14ac:dyDescent="0.35">
      <c r="C24352">
        <v>9.7280000000000005E-3</v>
      </c>
      <c r="D24352">
        <v>7.4090567482260061E-3</v>
      </c>
    </row>
    <row r="24353" spans="3:4" x14ac:dyDescent="0.35">
      <c r="C24353">
        <v>9.7283999999999999E-3</v>
      </c>
      <c r="D24353">
        <v>7.4090567482260061E-3</v>
      </c>
    </row>
    <row r="24354" spans="3:4" x14ac:dyDescent="0.35">
      <c r="C24354">
        <v>9.7287999999999993E-3</v>
      </c>
      <c r="D24354">
        <v>7.4090567482260061E-3</v>
      </c>
    </row>
    <row r="24355" spans="3:4" x14ac:dyDescent="0.35">
      <c r="C24355">
        <v>9.7292000000000003E-3</v>
      </c>
      <c r="D24355">
        <v>7.4090567482260061E-3</v>
      </c>
    </row>
    <row r="24356" spans="3:4" x14ac:dyDescent="0.35">
      <c r="C24356">
        <v>9.7295999999999997E-3</v>
      </c>
      <c r="D24356">
        <v>7.4090567482260061E-3</v>
      </c>
    </row>
    <row r="24357" spans="3:4" x14ac:dyDescent="0.35">
      <c r="C24357">
        <v>9.7300000000000008E-3</v>
      </c>
      <c r="D24357">
        <v>7.4090567482260061E-3</v>
      </c>
    </row>
    <row r="24358" spans="3:4" x14ac:dyDescent="0.35">
      <c r="C24358">
        <v>9.7304000000000002E-3</v>
      </c>
      <c r="D24358">
        <v>6.0320565115400959E-3</v>
      </c>
    </row>
    <row r="24359" spans="3:4" x14ac:dyDescent="0.35">
      <c r="C24359">
        <v>9.7307999999999995E-3</v>
      </c>
      <c r="D24359">
        <v>6.0320565115400959E-3</v>
      </c>
    </row>
    <row r="24360" spans="3:4" x14ac:dyDescent="0.35">
      <c r="C24360">
        <v>9.7312000000000006E-3</v>
      </c>
      <c r="D24360">
        <v>6.0320565115400959E-3</v>
      </c>
    </row>
    <row r="24361" spans="3:4" x14ac:dyDescent="0.35">
      <c r="C24361">
        <v>9.7316E-3</v>
      </c>
      <c r="D24361">
        <v>6.0320565115400959E-3</v>
      </c>
    </row>
    <row r="24362" spans="3:4" x14ac:dyDescent="0.35">
      <c r="C24362">
        <v>9.7319999999999993E-3</v>
      </c>
      <c r="D24362">
        <v>4.6550562748542412E-3</v>
      </c>
    </row>
    <row r="24363" spans="3:4" x14ac:dyDescent="0.35">
      <c r="C24363">
        <v>9.7324000000000004E-3</v>
      </c>
      <c r="D24363">
        <v>4.6550562748542412E-3</v>
      </c>
    </row>
    <row r="24364" spans="3:4" x14ac:dyDescent="0.35">
      <c r="C24364">
        <v>9.7327999999999998E-3</v>
      </c>
      <c r="D24364">
        <v>6.0320565115400959E-3</v>
      </c>
    </row>
    <row r="24365" spans="3:4" x14ac:dyDescent="0.35">
      <c r="C24365">
        <v>9.7331999999999991E-3</v>
      </c>
      <c r="D24365">
        <v>6.0320565115400959E-3</v>
      </c>
    </row>
    <row r="24366" spans="3:4" x14ac:dyDescent="0.35">
      <c r="C24366">
        <v>9.7336000000000002E-3</v>
      </c>
      <c r="D24366">
        <v>6.0320565115400959E-3</v>
      </c>
    </row>
    <row r="24367" spans="3:4" x14ac:dyDescent="0.35">
      <c r="C24367">
        <v>9.7339999999999996E-3</v>
      </c>
      <c r="D24367">
        <v>6.0320565115400959E-3</v>
      </c>
    </row>
    <row r="24368" spans="3:4" x14ac:dyDescent="0.35">
      <c r="C24368">
        <v>9.7344000000000007E-3</v>
      </c>
      <c r="D24368">
        <v>7.4090567482260061E-3</v>
      </c>
    </row>
    <row r="24369" spans="3:4" x14ac:dyDescent="0.35">
      <c r="C24369">
        <v>9.7348000000000001E-3</v>
      </c>
      <c r="D24369">
        <v>6.0320565115400959E-3</v>
      </c>
    </row>
    <row r="24370" spans="3:4" x14ac:dyDescent="0.35">
      <c r="C24370">
        <v>9.7351999999999994E-3</v>
      </c>
      <c r="D24370">
        <v>6.0320565115400959E-3</v>
      </c>
    </row>
    <row r="24371" spans="3:4" x14ac:dyDescent="0.35">
      <c r="C24371">
        <v>9.7356000000000005E-3</v>
      </c>
      <c r="D24371">
        <v>6.0320565115400959E-3</v>
      </c>
    </row>
    <row r="24372" spans="3:4" x14ac:dyDescent="0.35">
      <c r="C24372">
        <v>9.7359999999999999E-3</v>
      </c>
      <c r="D24372">
        <v>6.0320565115400959E-3</v>
      </c>
    </row>
    <row r="24373" spans="3:4" x14ac:dyDescent="0.35">
      <c r="C24373">
        <v>9.7363999999999992E-3</v>
      </c>
      <c r="D24373">
        <v>4.6550562748542412E-3</v>
      </c>
    </row>
    <row r="24374" spans="3:4" x14ac:dyDescent="0.35">
      <c r="C24374">
        <v>9.7368000000000003E-3</v>
      </c>
      <c r="D24374">
        <v>4.6550562748542412E-3</v>
      </c>
    </row>
    <row r="24375" spans="3:4" x14ac:dyDescent="0.35">
      <c r="C24375">
        <v>9.7371999999999997E-3</v>
      </c>
      <c r="D24375">
        <v>4.6550562748542412E-3</v>
      </c>
    </row>
    <row r="24376" spans="3:4" x14ac:dyDescent="0.35">
      <c r="C24376">
        <v>9.7376000000000008E-3</v>
      </c>
      <c r="D24376">
        <v>4.6550562748542412E-3</v>
      </c>
    </row>
    <row r="24377" spans="3:4" x14ac:dyDescent="0.35">
      <c r="C24377">
        <v>9.7380000000000001E-3</v>
      </c>
      <c r="D24377">
        <v>6.0320565115400959E-3</v>
      </c>
    </row>
    <row r="24378" spans="3:4" x14ac:dyDescent="0.35">
      <c r="C24378">
        <v>9.7383999999999995E-3</v>
      </c>
      <c r="D24378">
        <v>6.0320565115400959E-3</v>
      </c>
    </row>
    <row r="24379" spans="3:4" x14ac:dyDescent="0.35">
      <c r="C24379">
        <v>9.7388000000000006E-3</v>
      </c>
      <c r="D24379">
        <v>6.0320565115400959E-3</v>
      </c>
    </row>
    <row r="24380" spans="3:4" x14ac:dyDescent="0.35">
      <c r="C24380">
        <v>9.7391999999999999E-3</v>
      </c>
      <c r="D24380">
        <v>6.0320565115400959E-3</v>
      </c>
    </row>
    <row r="24381" spans="3:4" x14ac:dyDescent="0.35">
      <c r="C24381">
        <v>9.7395999999999993E-3</v>
      </c>
      <c r="D24381">
        <v>6.0320565115400959E-3</v>
      </c>
    </row>
    <row r="24382" spans="3:4" x14ac:dyDescent="0.35">
      <c r="C24382">
        <v>9.7400000000000004E-3</v>
      </c>
      <c r="D24382">
        <v>6.0320565115400959E-3</v>
      </c>
    </row>
    <row r="24383" spans="3:4" x14ac:dyDescent="0.35">
      <c r="C24383">
        <v>9.7403999999999998E-3</v>
      </c>
      <c r="D24383">
        <v>6.0320565115400959E-3</v>
      </c>
    </row>
    <row r="24384" spans="3:4" x14ac:dyDescent="0.35">
      <c r="C24384">
        <v>9.7408000000000008E-3</v>
      </c>
      <c r="D24384">
        <v>6.0320565115400959E-3</v>
      </c>
    </row>
    <row r="24385" spans="3:4" x14ac:dyDescent="0.35">
      <c r="C24385">
        <v>9.7412000000000002E-3</v>
      </c>
      <c r="D24385">
        <v>6.0320565115400959E-3</v>
      </c>
    </row>
    <row r="24386" spans="3:4" x14ac:dyDescent="0.35">
      <c r="C24386">
        <v>9.7415999999999996E-3</v>
      </c>
      <c r="D24386">
        <v>6.0320565115400959E-3</v>
      </c>
    </row>
    <row r="24387" spans="3:4" x14ac:dyDescent="0.35">
      <c r="C24387">
        <v>9.7420000000000007E-3</v>
      </c>
      <c r="D24387">
        <v>6.0320565115400959E-3</v>
      </c>
    </row>
    <row r="24388" spans="3:4" x14ac:dyDescent="0.35">
      <c r="C24388">
        <v>9.7424E-3</v>
      </c>
      <c r="D24388">
        <v>6.0320565115400959E-3</v>
      </c>
    </row>
    <row r="24389" spans="3:4" x14ac:dyDescent="0.35">
      <c r="C24389">
        <v>9.7427999999999994E-3</v>
      </c>
      <c r="D24389">
        <v>6.0320565115400959E-3</v>
      </c>
    </row>
    <row r="24390" spans="3:4" x14ac:dyDescent="0.35">
      <c r="C24390">
        <v>9.7432000000000005E-3</v>
      </c>
      <c r="D24390">
        <v>6.0320565115400959E-3</v>
      </c>
    </row>
    <row r="24391" spans="3:4" x14ac:dyDescent="0.35">
      <c r="C24391">
        <v>9.7435999999999998E-3</v>
      </c>
      <c r="D24391">
        <v>6.0320565115400959E-3</v>
      </c>
    </row>
    <row r="24392" spans="3:4" x14ac:dyDescent="0.35">
      <c r="C24392">
        <v>9.7439999999999992E-3</v>
      </c>
      <c r="D24392">
        <v>6.0320565115400959E-3</v>
      </c>
    </row>
    <row r="24393" spans="3:4" x14ac:dyDescent="0.35">
      <c r="C24393">
        <v>9.7444000000000003E-3</v>
      </c>
      <c r="D24393">
        <v>7.4090567482260061E-3</v>
      </c>
    </row>
    <row r="24394" spans="3:4" x14ac:dyDescent="0.35">
      <c r="C24394">
        <v>9.7447999999999996E-3</v>
      </c>
      <c r="D24394">
        <v>7.4090567482260061E-3</v>
      </c>
    </row>
    <row r="24395" spans="3:4" x14ac:dyDescent="0.35">
      <c r="C24395">
        <v>9.7452000000000007E-3</v>
      </c>
      <c r="D24395">
        <v>7.4090567482260061E-3</v>
      </c>
    </row>
    <row r="24396" spans="3:4" x14ac:dyDescent="0.35">
      <c r="C24396">
        <v>9.7456000000000001E-3</v>
      </c>
      <c r="D24396">
        <v>6.0320565115400959E-3</v>
      </c>
    </row>
    <row r="24397" spans="3:4" x14ac:dyDescent="0.35">
      <c r="C24397">
        <v>9.7459999999999995E-3</v>
      </c>
      <c r="D24397">
        <v>6.0320565115400959E-3</v>
      </c>
    </row>
    <row r="24398" spans="3:4" x14ac:dyDescent="0.35">
      <c r="C24398">
        <v>9.7464000000000005E-3</v>
      </c>
      <c r="D24398">
        <v>6.0320565115400959E-3</v>
      </c>
    </row>
    <row r="24399" spans="3:4" x14ac:dyDescent="0.35">
      <c r="C24399">
        <v>9.7467999999999999E-3</v>
      </c>
      <c r="D24399">
        <v>6.0320565115400959E-3</v>
      </c>
    </row>
    <row r="24400" spans="3:4" x14ac:dyDescent="0.35">
      <c r="C24400">
        <v>9.7471999999999993E-3</v>
      </c>
      <c r="D24400">
        <v>6.0320565115400959E-3</v>
      </c>
    </row>
    <row r="24401" spans="3:4" x14ac:dyDescent="0.35">
      <c r="C24401">
        <v>9.7476000000000004E-3</v>
      </c>
      <c r="D24401">
        <v>6.0320565115400959E-3</v>
      </c>
    </row>
    <row r="24402" spans="3:4" x14ac:dyDescent="0.35">
      <c r="C24402">
        <v>9.7479999999999997E-3</v>
      </c>
      <c r="D24402">
        <v>6.0320565115400959E-3</v>
      </c>
    </row>
    <row r="24403" spans="3:4" x14ac:dyDescent="0.35">
      <c r="C24403">
        <v>9.7484000000000008E-3</v>
      </c>
      <c r="D24403">
        <v>6.0320565115400959E-3</v>
      </c>
    </row>
    <row r="24404" spans="3:4" x14ac:dyDescent="0.35">
      <c r="C24404">
        <v>9.7488000000000002E-3</v>
      </c>
      <c r="D24404">
        <v>6.0320565115400959E-3</v>
      </c>
    </row>
    <row r="24405" spans="3:4" x14ac:dyDescent="0.35">
      <c r="C24405">
        <v>9.7491999999999995E-3</v>
      </c>
      <c r="D24405">
        <v>6.0320565115400959E-3</v>
      </c>
    </row>
    <row r="24406" spans="3:4" x14ac:dyDescent="0.35">
      <c r="C24406">
        <v>9.7496000000000006E-3</v>
      </c>
      <c r="D24406">
        <v>7.4090567482260061E-3</v>
      </c>
    </row>
    <row r="24407" spans="3:4" x14ac:dyDescent="0.35">
      <c r="C24407">
        <v>9.75E-3</v>
      </c>
      <c r="D24407">
        <v>7.4090567482260061E-3</v>
      </c>
    </row>
    <row r="24408" spans="3:4" x14ac:dyDescent="0.35">
      <c r="C24408">
        <v>9.7503999999999993E-3</v>
      </c>
      <c r="D24408">
        <v>7.4090567482260061E-3</v>
      </c>
    </row>
    <row r="24409" spans="3:4" x14ac:dyDescent="0.35">
      <c r="C24409">
        <v>9.7508000000000004E-3</v>
      </c>
      <c r="D24409">
        <v>7.4090567482260061E-3</v>
      </c>
    </row>
    <row r="24410" spans="3:4" x14ac:dyDescent="0.35">
      <c r="C24410">
        <v>9.7511999999999998E-3</v>
      </c>
      <c r="D24410">
        <v>6.0320565115400959E-3</v>
      </c>
    </row>
    <row r="24411" spans="3:4" x14ac:dyDescent="0.35">
      <c r="C24411">
        <v>9.7515999999999992E-3</v>
      </c>
      <c r="D24411">
        <v>6.0320565115400959E-3</v>
      </c>
    </row>
    <row r="24412" spans="3:4" x14ac:dyDescent="0.35">
      <c r="C24412">
        <v>9.7520000000000003E-3</v>
      </c>
      <c r="D24412">
        <v>6.0320565115400959E-3</v>
      </c>
    </row>
    <row r="24413" spans="3:4" x14ac:dyDescent="0.35">
      <c r="C24413">
        <v>9.7523999999999996E-3</v>
      </c>
      <c r="D24413">
        <v>6.0320565115400959E-3</v>
      </c>
    </row>
    <row r="24414" spans="3:4" x14ac:dyDescent="0.35">
      <c r="C24414">
        <v>9.7528000000000007E-3</v>
      </c>
      <c r="D24414">
        <v>6.0320565115400959E-3</v>
      </c>
    </row>
    <row r="24415" spans="3:4" x14ac:dyDescent="0.35">
      <c r="C24415">
        <v>9.7532000000000001E-3</v>
      </c>
      <c r="D24415">
        <v>6.0320565115400959E-3</v>
      </c>
    </row>
    <row r="24416" spans="3:4" x14ac:dyDescent="0.35">
      <c r="C24416">
        <v>9.7535999999999994E-3</v>
      </c>
      <c r="D24416">
        <v>6.0320565115400959E-3</v>
      </c>
    </row>
    <row r="24417" spans="3:4" x14ac:dyDescent="0.35">
      <c r="C24417">
        <v>9.7540000000000005E-3</v>
      </c>
      <c r="D24417">
        <v>6.0320565115400959E-3</v>
      </c>
    </row>
    <row r="24418" spans="3:4" x14ac:dyDescent="0.35">
      <c r="C24418">
        <v>9.7543999999999999E-3</v>
      </c>
      <c r="D24418">
        <v>6.0320565115400959E-3</v>
      </c>
    </row>
    <row r="24419" spans="3:4" x14ac:dyDescent="0.35">
      <c r="C24419">
        <v>9.7547999999999992E-3</v>
      </c>
      <c r="D24419">
        <v>6.0320565115400959E-3</v>
      </c>
    </row>
    <row r="24420" spans="3:4" x14ac:dyDescent="0.35">
      <c r="C24420">
        <v>9.7552000000000003E-3</v>
      </c>
      <c r="D24420">
        <v>6.0320565115400959E-3</v>
      </c>
    </row>
    <row r="24421" spans="3:4" x14ac:dyDescent="0.35">
      <c r="C24421">
        <v>9.7555999999999997E-3</v>
      </c>
      <c r="D24421">
        <v>7.4090567482260061E-3</v>
      </c>
    </row>
    <row r="24422" spans="3:4" x14ac:dyDescent="0.35">
      <c r="C24422">
        <v>9.7560000000000008E-3</v>
      </c>
      <c r="D24422">
        <v>7.4090567482260061E-3</v>
      </c>
    </row>
    <row r="24423" spans="3:4" x14ac:dyDescent="0.35">
      <c r="C24423">
        <v>9.7564000000000001E-3</v>
      </c>
      <c r="D24423">
        <v>7.4090567482260061E-3</v>
      </c>
    </row>
    <row r="24424" spans="3:4" x14ac:dyDescent="0.35">
      <c r="C24424">
        <v>9.7567999999999995E-3</v>
      </c>
      <c r="D24424">
        <v>6.0320565115400959E-3</v>
      </c>
    </row>
    <row r="24425" spans="3:4" x14ac:dyDescent="0.35">
      <c r="C24425">
        <v>9.7572000000000006E-3</v>
      </c>
      <c r="D24425">
        <v>6.0320565115400959E-3</v>
      </c>
    </row>
    <row r="24426" spans="3:4" x14ac:dyDescent="0.35">
      <c r="C24426">
        <v>9.7576E-3</v>
      </c>
      <c r="D24426">
        <v>6.0320565115400959E-3</v>
      </c>
    </row>
    <row r="24427" spans="3:4" x14ac:dyDescent="0.35">
      <c r="C24427">
        <v>9.7579999999999993E-3</v>
      </c>
      <c r="D24427">
        <v>6.0320565115400959E-3</v>
      </c>
    </row>
    <row r="24428" spans="3:4" x14ac:dyDescent="0.35">
      <c r="C24428">
        <v>9.7584000000000004E-3</v>
      </c>
      <c r="D24428">
        <v>6.0320565115400959E-3</v>
      </c>
    </row>
    <row r="24429" spans="3:4" x14ac:dyDescent="0.35">
      <c r="C24429">
        <v>9.7587999999999998E-3</v>
      </c>
      <c r="D24429">
        <v>6.0320565115400959E-3</v>
      </c>
    </row>
    <row r="24430" spans="3:4" x14ac:dyDescent="0.35">
      <c r="C24430">
        <v>9.7592000000000009E-3</v>
      </c>
      <c r="D24430">
        <v>6.0320565115400959E-3</v>
      </c>
    </row>
    <row r="24431" spans="3:4" x14ac:dyDescent="0.35">
      <c r="C24431">
        <v>9.7596000000000002E-3</v>
      </c>
      <c r="D24431">
        <v>6.0320565115400959E-3</v>
      </c>
    </row>
    <row r="24432" spans="3:4" x14ac:dyDescent="0.35">
      <c r="C24432">
        <v>9.7599999999999996E-3</v>
      </c>
      <c r="D24432">
        <v>7.4090567482260061E-3</v>
      </c>
    </row>
    <row r="24433" spans="3:4" x14ac:dyDescent="0.35">
      <c r="C24433">
        <v>9.7604000000000007E-3</v>
      </c>
      <c r="D24433">
        <v>7.4090567482260061E-3</v>
      </c>
    </row>
    <row r="24434" spans="3:4" x14ac:dyDescent="0.35">
      <c r="C24434">
        <v>9.7608E-3</v>
      </c>
      <c r="D24434">
        <v>7.4090567482260061E-3</v>
      </c>
    </row>
    <row r="24435" spans="3:4" x14ac:dyDescent="0.35">
      <c r="C24435">
        <v>9.7611999999999994E-3</v>
      </c>
      <c r="D24435">
        <v>7.4090567482260061E-3</v>
      </c>
    </row>
    <row r="24436" spans="3:4" x14ac:dyDescent="0.35">
      <c r="C24436">
        <v>9.7616000000000005E-3</v>
      </c>
      <c r="D24436">
        <v>7.4090567482260061E-3</v>
      </c>
    </row>
    <row r="24437" spans="3:4" x14ac:dyDescent="0.35">
      <c r="C24437">
        <v>9.7619999999999998E-3</v>
      </c>
      <c r="D24437">
        <v>6.0320565115400959E-3</v>
      </c>
    </row>
    <row r="24438" spans="3:4" x14ac:dyDescent="0.35">
      <c r="C24438">
        <v>9.7623999999999992E-3</v>
      </c>
      <c r="D24438">
        <v>6.0320565115400959E-3</v>
      </c>
    </row>
    <row r="24439" spans="3:4" x14ac:dyDescent="0.35">
      <c r="C24439">
        <v>9.7628000000000003E-3</v>
      </c>
      <c r="D24439">
        <v>6.0320565115400959E-3</v>
      </c>
    </row>
    <row r="24440" spans="3:4" x14ac:dyDescent="0.35">
      <c r="C24440">
        <v>9.7631999999999997E-3</v>
      </c>
      <c r="D24440">
        <v>6.0320565115400959E-3</v>
      </c>
    </row>
    <row r="24441" spans="3:4" x14ac:dyDescent="0.35">
      <c r="C24441">
        <v>9.7636000000000008E-3</v>
      </c>
      <c r="D24441">
        <v>6.0320565115400959E-3</v>
      </c>
    </row>
    <row r="24442" spans="3:4" x14ac:dyDescent="0.35">
      <c r="C24442">
        <v>9.7640000000000001E-3</v>
      </c>
      <c r="D24442">
        <v>6.0320565115400959E-3</v>
      </c>
    </row>
    <row r="24443" spans="3:4" x14ac:dyDescent="0.35">
      <c r="C24443">
        <v>9.7643999999999995E-3</v>
      </c>
      <c r="D24443">
        <v>6.0320565115400959E-3</v>
      </c>
    </row>
    <row r="24444" spans="3:4" x14ac:dyDescent="0.35">
      <c r="C24444">
        <v>9.7648000000000006E-3</v>
      </c>
      <c r="D24444">
        <v>6.0320565115400959E-3</v>
      </c>
    </row>
    <row r="24445" spans="3:4" x14ac:dyDescent="0.35">
      <c r="C24445">
        <v>9.7651999999999999E-3</v>
      </c>
      <c r="D24445">
        <v>7.4090567482260061E-3</v>
      </c>
    </row>
    <row r="24446" spans="3:4" x14ac:dyDescent="0.35">
      <c r="C24446">
        <v>9.7655999999999993E-3</v>
      </c>
      <c r="D24446">
        <v>7.4090567482260061E-3</v>
      </c>
    </row>
    <row r="24447" spans="3:4" x14ac:dyDescent="0.35">
      <c r="C24447">
        <v>9.7660000000000004E-3</v>
      </c>
      <c r="D24447">
        <v>7.4090567482260061E-3</v>
      </c>
    </row>
    <row r="24448" spans="3:4" x14ac:dyDescent="0.35">
      <c r="C24448">
        <v>9.7663999999999997E-3</v>
      </c>
      <c r="D24448">
        <v>7.4090567482260061E-3</v>
      </c>
    </row>
    <row r="24449" spans="3:4" x14ac:dyDescent="0.35">
      <c r="C24449">
        <v>9.7668000000000008E-3</v>
      </c>
      <c r="D24449">
        <v>6.0320565115400959E-3</v>
      </c>
    </row>
    <row r="24450" spans="3:4" x14ac:dyDescent="0.35">
      <c r="C24450">
        <v>9.7672000000000002E-3</v>
      </c>
      <c r="D24450">
        <v>6.0320565115400959E-3</v>
      </c>
    </row>
    <row r="24451" spans="3:4" x14ac:dyDescent="0.35">
      <c r="C24451">
        <v>9.7675999999999995E-3</v>
      </c>
      <c r="D24451">
        <v>6.0320565115400959E-3</v>
      </c>
    </row>
    <row r="24452" spans="3:4" x14ac:dyDescent="0.35">
      <c r="C24452">
        <v>9.7680000000000006E-3</v>
      </c>
      <c r="D24452">
        <v>6.0320565115400959E-3</v>
      </c>
    </row>
    <row r="24453" spans="3:4" x14ac:dyDescent="0.35">
      <c r="C24453">
        <v>9.7684E-3</v>
      </c>
      <c r="D24453">
        <v>6.0320565115400959E-3</v>
      </c>
    </row>
    <row r="24454" spans="3:4" x14ac:dyDescent="0.35">
      <c r="C24454">
        <v>9.7687999999999994E-3</v>
      </c>
      <c r="D24454">
        <v>4.6550562748542412E-3</v>
      </c>
    </row>
    <row r="24455" spans="3:4" x14ac:dyDescent="0.35">
      <c r="C24455">
        <v>9.7692000000000005E-3</v>
      </c>
      <c r="D24455">
        <v>4.6550562748542412E-3</v>
      </c>
    </row>
    <row r="24456" spans="3:4" x14ac:dyDescent="0.35">
      <c r="C24456">
        <v>9.7695999999999998E-3</v>
      </c>
      <c r="D24456">
        <v>4.6550562748542412E-3</v>
      </c>
    </row>
    <row r="24457" spans="3:4" x14ac:dyDescent="0.35">
      <c r="C24457">
        <v>9.7699999999999992E-3</v>
      </c>
      <c r="D24457">
        <v>4.6550562748542412E-3</v>
      </c>
    </row>
    <row r="24458" spans="3:4" x14ac:dyDescent="0.35">
      <c r="C24458">
        <v>9.7704000000000003E-3</v>
      </c>
      <c r="D24458">
        <v>6.0320565115400959E-3</v>
      </c>
    </row>
    <row r="24459" spans="3:4" x14ac:dyDescent="0.35">
      <c r="C24459">
        <v>9.7707999999999996E-3</v>
      </c>
      <c r="D24459">
        <v>6.0320565115400959E-3</v>
      </c>
    </row>
    <row r="24460" spans="3:4" x14ac:dyDescent="0.35">
      <c r="C24460">
        <v>9.7712000000000007E-3</v>
      </c>
      <c r="D24460">
        <v>6.0320565115400959E-3</v>
      </c>
    </row>
    <row r="24461" spans="3:4" x14ac:dyDescent="0.35">
      <c r="C24461">
        <v>9.7716000000000001E-3</v>
      </c>
      <c r="D24461">
        <v>6.0320565115400959E-3</v>
      </c>
    </row>
    <row r="24462" spans="3:4" x14ac:dyDescent="0.35">
      <c r="C24462">
        <v>9.7719999999999994E-3</v>
      </c>
      <c r="D24462">
        <v>7.4090567482260061E-3</v>
      </c>
    </row>
    <row r="24463" spans="3:4" x14ac:dyDescent="0.35">
      <c r="C24463">
        <v>9.7724000000000005E-3</v>
      </c>
      <c r="D24463">
        <v>6.0320565115400959E-3</v>
      </c>
    </row>
    <row r="24464" spans="3:4" x14ac:dyDescent="0.35">
      <c r="C24464">
        <v>9.7727999999999999E-3</v>
      </c>
      <c r="D24464">
        <v>6.0320565115400959E-3</v>
      </c>
    </row>
    <row r="24465" spans="3:4" x14ac:dyDescent="0.35">
      <c r="C24465">
        <v>9.7731999999999992E-3</v>
      </c>
      <c r="D24465">
        <v>6.0320565115400959E-3</v>
      </c>
    </row>
    <row r="24466" spans="3:4" x14ac:dyDescent="0.35">
      <c r="C24466">
        <v>9.7736000000000003E-3</v>
      </c>
      <c r="D24466">
        <v>6.0320565115400959E-3</v>
      </c>
    </row>
    <row r="24467" spans="3:4" x14ac:dyDescent="0.35">
      <c r="C24467">
        <v>9.7739999999999997E-3</v>
      </c>
      <c r="D24467">
        <v>6.0320565115400959E-3</v>
      </c>
    </row>
    <row r="24468" spans="3:4" x14ac:dyDescent="0.35">
      <c r="C24468">
        <v>9.7744000000000008E-3</v>
      </c>
      <c r="D24468">
        <v>6.0320565115400959E-3</v>
      </c>
    </row>
    <row r="24469" spans="3:4" x14ac:dyDescent="0.35">
      <c r="C24469">
        <v>9.7748000000000002E-3</v>
      </c>
      <c r="D24469">
        <v>6.0320565115400959E-3</v>
      </c>
    </row>
    <row r="24470" spans="3:4" x14ac:dyDescent="0.35">
      <c r="C24470">
        <v>9.7751999999999995E-3</v>
      </c>
      <c r="D24470">
        <v>6.0320565115400959E-3</v>
      </c>
    </row>
    <row r="24471" spans="3:4" x14ac:dyDescent="0.35">
      <c r="C24471">
        <v>9.7756000000000006E-3</v>
      </c>
      <c r="D24471">
        <v>6.0320565115400959E-3</v>
      </c>
    </row>
    <row r="24472" spans="3:4" x14ac:dyDescent="0.35">
      <c r="C24472">
        <v>9.776E-3</v>
      </c>
      <c r="D24472">
        <v>7.4090567482260061E-3</v>
      </c>
    </row>
    <row r="24473" spans="3:4" x14ac:dyDescent="0.35">
      <c r="C24473">
        <v>9.7763999999999993E-3</v>
      </c>
      <c r="D24473">
        <v>7.4090567482260061E-3</v>
      </c>
    </row>
    <row r="24474" spans="3:4" x14ac:dyDescent="0.35">
      <c r="C24474">
        <v>9.7768000000000004E-3</v>
      </c>
      <c r="D24474">
        <v>7.4090567482260061E-3</v>
      </c>
    </row>
    <row r="24475" spans="3:4" x14ac:dyDescent="0.35">
      <c r="C24475">
        <v>9.7771999999999998E-3</v>
      </c>
      <c r="D24475">
        <v>7.4090567482260061E-3</v>
      </c>
    </row>
    <row r="24476" spans="3:4" x14ac:dyDescent="0.35">
      <c r="C24476">
        <v>9.7775999999999991E-3</v>
      </c>
      <c r="D24476">
        <v>7.4090567482260061E-3</v>
      </c>
    </row>
    <row r="24477" spans="3:4" x14ac:dyDescent="0.35">
      <c r="C24477">
        <v>9.7780000000000002E-3</v>
      </c>
      <c r="D24477">
        <v>7.4090567482260061E-3</v>
      </c>
    </row>
    <row r="24478" spans="3:4" x14ac:dyDescent="0.35">
      <c r="C24478">
        <v>9.7783999999999996E-3</v>
      </c>
      <c r="D24478">
        <v>7.4090567482260061E-3</v>
      </c>
    </row>
    <row r="24479" spans="3:4" x14ac:dyDescent="0.35">
      <c r="C24479">
        <v>9.7788000000000007E-3</v>
      </c>
      <c r="D24479">
        <v>6.0320565115400959E-3</v>
      </c>
    </row>
    <row r="24480" spans="3:4" x14ac:dyDescent="0.35">
      <c r="C24480">
        <v>9.7792E-3</v>
      </c>
      <c r="D24480">
        <v>6.0320565115400959E-3</v>
      </c>
    </row>
    <row r="24481" spans="3:4" x14ac:dyDescent="0.35">
      <c r="C24481">
        <v>9.7795999999999994E-3</v>
      </c>
      <c r="D24481">
        <v>6.0320565115400959E-3</v>
      </c>
    </row>
    <row r="24482" spans="3:4" x14ac:dyDescent="0.35">
      <c r="C24482">
        <v>9.7800000000000005E-3</v>
      </c>
      <c r="D24482">
        <v>6.0320565115400959E-3</v>
      </c>
    </row>
    <row r="24483" spans="3:4" x14ac:dyDescent="0.35">
      <c r="C24483">
        <v>9.7803999999999999E-3</v>
      </c>
      <c r="D24483">
        <v>4.6550562748542412E-3</v>
      </c>
    </row>
    <row r="24484" spans="3:4" x14ac:dyDescent="0.35">
      <c r="C24484">
        <v>9.7807999999999992E-3</v>
      </c>
      <c r="D24484">
        <v>6.0320565115400959E-3</v>
      </c>
    </row>
    <row r="24485" spans="3:4" x14ac:dyDescent="0.35">
      <c r="C24485">
        <v>9.7812000000000003E-3</v>
      </c>
      <c r="D24485">
        <v>6.0320565115400959E-3</v>
      </c>
    </row>
    <row r="24486" spans="3:4" x14ac:dyDescent="0.35">
      <c r="C24486">
        <v>9.7815999999999997E-3</v>
      </c>
      <c r="D24486">
        <v>6.0320565115400959E-3</v>
      </c>
    </row>
    <row r="24487" spans="3:4" x14ac:dyDescent="0.35">
      <c r="C24487">
        <v>9.7820000000000008E-3</v>
      </c>
      <c r="D24487">
        <v>6.0320565115400959E-3</v>
      </c>
    </row>
    <row r="24488" spans="3:4" x14ac:dyDescent="0.35">
      <c r="C24488">
        <v>9.7824000000000001E-3</v>
      </c>
      <c r="D24488">
        <v>7.4090567482260061E-3</v>
      </c>
    </row>
    <row r="24489" spans="3:4" x14ac:dyDescent="0.35">
      <c r="C24489">
        <v>9.7827999999999995E-3</v>
      </c>
      <c r="D24489">
        <v>7.4090567482260061E-3</v>
      </c>
    </row>
    <row r="24490" spans="3:4" x14ac:dyDescent="0.35">
      <c r="C24490">
        <v>9.7832000000000006E-3</v>
      </c>
      <c r="D24490">
        <v>6.0320565115400959E-3</v>
      </c>
    </row>
    <row r="24491" spans="3:4" x14ac:dyDescent="0.35">
      <c r="C24491">
        <v>9.7835999999999999E-3</v>
      </c>
      <c r="D24491">
        <v>6.0320565115400959E-3</v>
      </c>
    </row>
    <row r="24492" spans="3:4" x14ac:dyDescent="0.35">
      <c r="C24492">
        <v>9.7839999999999993E-3</v>
      </c>
      <c r="D24492">
        <v>6.0320565115400959E-3</v>
      </c>
    </row>
    <row r="24493" spans="3:4" x14ac:dyDescent="0.35">
      <c r="C24493">
        <v>9.7844000000000004E-3</v>
      </c>
      <c r="D24493">
        <v>6.0320565115400959E-3</v>
      </c>
    </row>
    <row r="24494" spans="3:4" x14ac:dyDescent="0.35">
      <c r="C24494">
        <v>9.7847999999999997E-3</v>
      </c>
      <c r="D24494">
        <v>4.6550562748542412E-3</v>
      </c>
    </row>
    <row r="24495" spans="3:4" x14ac:dyDescent="0.35">
      <c r="C24495">
        <v>9.7852000000000008E-3</v>
      </c>
      <c r="D24495">
        <v>4.6550562748542412E-3</v>
      </c>
    </row>
    <row r="24496" spans="3:4" x14ac:dyDescent="0.35">
      <c r="C24496">
        <v>9.7856000000000002E-3</v>
      </c>
      <c r="D24496">
        <v>4.6550562748542412E-3</v>
      </c>
    </row>
    <row r="24497" spans="3:4" x14ac:dyDescent="0.35">
      <c r="C24497">
        <v>9.7859999999999996E-3</v>
      </c>
      <c r="D24497">
        <v>4.6550562748542412E-3</v>
      </c>
    </row>
    <row r="24498" spans="3:4" x14ac:dyDescent="0.35">
      <c r="C24498">
        <v>9.7864000000000007E-3</v>
      </c>
      <c r="D24498">
        <v>6.0320565115400959E-3</v>
      </c>
    </row>
    <row r="24499" spans="3:4" x14ac:dyDescent="0.35">
      <c r="C24499">
        <v>9.7868E-3</v>
      </c>
      <c r="D24499">
        <v>6.0320565115400959E-3</v>
      </c>
    </row>
    <row r="24500" spans="3:4" x14ac:dyDescent="0.35">
      <c r="C24500">
        <v>9.7871999999999994E-3</v>
      </c>
      <c r="D24500">
        <v>6.0320565115400959E-3</v>
      </c>
    </row>
    <row r="24501" spans="3:4" x14ac:dyDescent="0.35">
      <c r="C24501">
        <v>9.7876000000000005E-3</v>
      </c>
      <c r="D24501">
        <v>6.0320565115400959E-3</v>
      </c>
    </row>
    <row r="24502" spans="3:4" x14ac:dyDescent="0.35">
      <c r="C24502">
        <v>9.7879999999999998E-3</v>
      </c>
      <c r="D24502">
        <v>7.4090567482260061E-3</v>
      </c>
    </row>
    <row r="24503" spans="3:4" x14ac:dyDescent="0.35">
      <c r="C24503">
        <v>9.7883999999999992E-3</v>
      </c>
      <c r="D24503">
        <v>6.0320565115400959E-3</v>
      </c>
    </row>
    <row r="24504" spans="3:4" x14ac:dyDescent="0.35">
      <c r="C24504">
        <v>9.7888000000000003E-3</v>
      </c>
      <c r="D24504">
        <v>6.0320565115400959E-3</v>
      </c>
    </row>
    <row r="24505" spans="3:4" x14ac:dyDescent="0.35">
      <c r="C24505">
        <v>9.7891999999999996E-3</v>
      </c>
      <c r="D24505">
        <v>6.0320565115400959E-3</v>
      </c>
    </row>
    <row r="24506" spans="3:4" x14ac:dyDescent="0.35">
      <c r="C24506">
        <v>9.7896000000000007E-3</v>
      </c>
      <c r="D24506">
        <v>6.0320565115400959E-3</v>
      </c>
    </row>
    <row r="24507" spans="3:4" x14ac:dyDescent="0.35">
      <c r="C24507">
        <v>9.7900000000000001E-3</v>
      </c>
      <c r="D24507">
        <v>6.0320565115400959E-3</v>
      </c>
    </row>
    <row r="24508" spans="3:4" x14ac:dyDescent="0.35">
      <c r="C24508">
        <v>9.7903999999999995E-3</v>
      </c>
      <c r="D24508">
        <v>6.0320565115400959E-3</v>
      </c>
    </row>
    <row r="24509" spans="3:4" x14ac:dyDescent="0.35">
      <c r="C24509">
        <v>9.7908000000000005E-3</v>
      </c>
      <c r="D24509">
        <v>6.0320565115400959E-3</v>
      </c>
    </row>
    <row r="24510" spans="3:4" x14ac:dyDescent="0.35">
      <c r="C24510">
        <v>9.7911999999999999E-3</v>
      </c>
      <c r="D24510">
        <v>6.0320565115400959E-3</v>
      </c>
    </row>
    <row r="24511" spans="3:4" x14ac:dyDescent="0.35">
      <c r="C24511">
        <v>9.7915999999999993E-3</v>
      </c>
      <c r="D24511">
        <v>6.0320565115400959E-3</v>
      </c>
    </row>
    <row r="24512" spans="3:4" x14ac:dyDescent="0.35">
      <c r="C24512">
        <v>9.7920000000000004E-3</v>
      </c>
      <c r="D24512">
        <v>6.0320565115400959E-3</v>
      </c>
    </row>
    <row r="24513" spans="3:4" x14ac:dyDescent="0.35">
      <c r="C24513">
        <v>9.7923999999999997E-3</v>
      </c>
      <c r="D24513">
        <v>6.0320565115400959E-3</v>
      </c>
    </row>
    <row r="24514" spans="3:4" x14ac:dyDescent="0.35">
      <c r="C24514">
        <v>9.7928000000000008E-3</v>
      </c>
      <c r="D24514">
        <v>6.0320565115400959E-3</v>
      </c>
    </row>
    <row r="24515" spans="3:4" x14ac:dyDescent="0.35">
      <c r="C24515">
        <v>9.7932000000000002E-3</v>
      </c>
      <c r="D24515">
        <v>7.4090567482260061E-3</v>
      </c>
    </row>
    <row r="24516" spans="3:4" x14ac:dyDescent="0.35">
      <c r="C24516">
        <v>9.7935999999999995E-3</v>
      </c>
      <c r="D24516">
        <v>7.4090567482260061E-3</v>
      </c>
    </row>
    <row r="24517" spans="3:4" x14ac:dyDescent="0.35">
      <c r="C24517">
        <v>9.7940000000000006E-3</v>
      </c>
      <c r="D24517">
        <v>7.4090567482260061E-3</v>
      </c>
    </row>
    <row r="24518" spans="3:4" x14ac:dyDescent="0.35">
      <c r="C24518">
        <v>9.7944E-3</v>
      </c>
      <c r="D24518">
        <v>6.0320565115400959E-3</v>
      </c>
    </row>
    <row r="24519" spans="3:4" x14ac:dyDescent="0.35">
      <c r="C24519">
        <v>9.7947999999999993E-3</v>
      </c>
      <c r="D24519">
        <v>6.0320565115400959E-3</v>
      </c>
    </row>
    <row r="24520" spans="3:4" x14ac:dyDescent="0.35">
      <c r="C24520">
        <v>9.7952000000000004E-3</v>
      </c>
      <c r="D24520">
        <v>6.0320565115400959E-3</v>
      </c>
    </row>
    <row r="24521" spans="3:4" x14ac:dyDescent="0.35">
      <c r="C24521">
        <v>9.7955999999999998E-3</v>
      </c>
      <c r="D24521">
        <v>6.0320565115400959E-3</v>
      </c>
    </row>
    <row r="24522" spans="3:4" x14ac:dyDescent="0.35">
      <c r="C24522">
        <v>9.7959999999999992E-3</v>
      </c>
      <c r="D24522">
        <v>6.0320565115400959E-3</v>
      </c>
    </row>
    <row r="24523" spans="3:4" x14ac:dyDescent="0.35">
      <c r="C24523">
        <v>9.7964000000000002E-3</v>
      </c>
      <c r="D24523">
        <v>6.0320565115400959E-3</v>
      </c>
    </row>
    <row r="24524" spans="3:4" x14ac:dyDescent="0.35">
      <c r="C24524">
        <v>9.7967999999999996E-3</v>
      </c>
      <c r="D24524">
        <v>6.0320565115400959E-3</v>
      </c>
    </row>
    <row r="24525" spans="3:4" x14ac:dyDescent="0.35">
      <c r="C24525">
        <v>9.7972000000000007E-3</v>
      </c>
      <c r="D24525">
        <v>6.0320565115400959E-3</v>
      </c>
    </row>
    <row r="24526" spans="3:4" x14ac:dyDescent="0.35">
      <c r="C24526">
        <v>9.7976000000000001E-3</v>
      </c>
      <c r="D24526">
        <v>6.0320565115400959E-3</v>
      </c>
    </row>
    <row r="24527" spans="3:4" x14ac:dyDescent="0.35">
      <c r="C24527">
        <v>9.7979999999999994E-3</v>
      </c>
      <c r="D24527">
        <v>7.4090567482260061E-3</v>
      </c>
    </row>
    <row r="24528" spans="3:4" x14ac:dyDescent="0.35">
      <c r="C24528">
        <v>9.7984000000000005E-3</v>
      </c>
      <c r="D24528">
        <v>7.4090567482260061E-3</v>
      </c>
    </row>
    <row r="24529" spans="3:4" x14ac:dyDescent="0.35">
      <c r="C24529">
        <v>9.7987999999999999E-3</v>
      </c>
      <c r="D24529">
        <v>7.4090567482260061E-3</v>
      </c>
    </row>
    <row r="24530" spans="3:4" x14ac:dyDescent="0.35">
      <c r="C24530">
        <v>9.7991999999999992E-3</v>
      </c>
      <c r="D24530">
        <v>7.4090567482260061E-3</v>
      </c>
    </row>
    <row r="24531" spans="3:4" x14ac:dyDescent="0.35">
      <c r="C24531">
        <v>9.7996000000000003E-3</v>
      </c>
      <c r="D24531">
        <v>6.0320565115400959E-3</v>
      </c>
    </row>
    <row r="24532" spans="3:4" x14ac:dyDescent="0.35">
      <c r="C24532">
        <v>9.7999999999999997E-3</v>
      </c>
      <c r="D24532">
        <v>6.0320565115400959E-3</v>
      </c>
    </row>
    <row r="24533" spans="3:4" x14ac:dyDescent="0.35">
      <c r="C24533">
        <v>9.8004000000000008E-3</v>
      </c>
      <c r="D24533">
        <v>6.0320565115400959E-3</v>
      </c>
    </row>
    <row r="24534" spans="3:4" x14ac:dyDescent="0.35">
      <c r="C24534">
        <v>9.8008000000000001E-3</v>
      </c>
      <c r="D24534">
        <v>6.0320565115400959E-3</v>
      </c>
    </row>
    <row r="24535" spans="3:4" x14ac:dyDescent="0.35">
      <c r="C24535">
        <v>9.8011999999999995E-3</v>
      </c>
      <c r="D24535">
        <v>6.0320565115400959E-3</v>
      </c>
    </row>
    <row r="24536" spans="3:4" x14ac:dyDescent="0.35">
      <c r="C24536">
        <v>9.8016000000000006E-3</v>
      </c>
      <c r="D24536">
        <v>6.0320565115400959E-3</v>
      </c>
    </row>
    <row r="24537" spans="3:4" x14ac:dyDescent="0.35">
      <c r="C24537">
        <v>9.8019999999999999E-3</v>
      </c>
      <c r="D24537">
        <v>6.0320565115400959E-3</v>
      </c>
    </row>
    <row r="24538" spans="3:4" x14ac:dyDescent="0.35">
      <c r="C24538">
        <v>9.8023999999999993E-3</v>
      </c>
      <c r="D24538">
        <v>6.0320565115400959E-3</v>
      </c>
    </row>
    <row r="24539" spans="3:4" x14ac:dyDescent="0.35">
      <c r="C24539">
        <v>9.8028000000000004E-3</v>
      </c>
      <c r="D24539">
        <v>7.4090567482260061E-3</v>
      </c>
    </row>
    <row r="24540" spans="3:4" x14ac:dyDescent="0.35">
      <c r="C24540">
        <v>9.8031999999999998E-3</v>
      </c>
      <c r="D24540">
        <v>7.4090567482260061E-3</v>
      </c>
    </row>
    <row r="24541" spans="3:4" x14ac:dyDescent="0.35">
      <c r="C24541">
        <v>9.8036000000000009E-3</v>
      </c>
      <c r="D24541">
        <v>7.4090567482260061E-3</v>
      </c>
    </row>
    <row r="24542" spans="3:4" x14ac:dyDescent="0.35">
      <c r="C24542">
        <v>9.8040000000000002E-3</v>
      </c>
      <c r="D24542">
        <v>7.4090567482260061E-3</v>
      </c>
    </row>
    <row r="24543" spans="3:4" x14ac:dyDescent="0.35">
      <c r="C24543">
        <v>9.8043999999999996E-3</v>
      </c>
      <c r="D24543">
        <v>6.0320565115400959E-3</v>
      </c>
    </row>
    <row r="24544" spans="3:4" x14ac:dyDescent="0.35">
      <c r="C24544">
        <v>9.8048000000000007E-3</v>
      </c>
      <c r="D24544">
        <v>6.0320565115400959E-3</v>
      </c>
    </row>
    <row r="24545" spans="3:4" x14ac:dyDescent="0.35">
      <c r="C24545">
        <v>9.8052E-3</v>
      </c>
      <c r="D24545">
        <v>6.0320565115400959E-3</v>
      </c>
    </row>
    <row r="24546" spans="3:4" x14ac:dyDescent="0.35">
      <c r="C24546">
        <v>9.8055999999999994E-3</v>
      </c>
      <c r="D24546">
        <v>6.0320565115400959E-3</v>
      </c>
    </row>
    <row r="24547" spans="3:4" x14ac:dyDescent="0.35">
      <c r="C24547">
        <v>9.8060000000000005E-3</v>
      </c>
      <c r="D24547">
        <v>6.0320565115400959E-3</v>
      </c>
    </row>
    <row r="24548" spans="3:4" x14ac:dyDescent="0.35">
      <c r="C24548">
        <v>9.8063999999999998E-3</v>
      </c>
      <c r="D24548">
        <v>6.0320565115400959E-3</v>
      </c>
    </row>
    <row r="24549" spans="3:4" x14ac:dyDescent="0.35">
      <c r="C24549">
        <v>9.8067999999999992E-3</v>
      </c>
      <c r="D24549">
        <v>6.0320565115400959E-3</v>
      </c>
    </row>
    <row r="24550" spans="3:4" x14ac:dyDescent="0.35">
      <c r="C24550">
        <v>9.8072000000000003E-3</v>
      </c>
      <c r="D24550">
        <v>6.0320565115400959E-3</v>
      </c>
    </row>
    <row r="24551" spans="3:4" x14ac:dyDescent="0.35">
      <c r="C24551">
        <v>9.8075999999999997E-3</v>
      </c>
      <c r="D24551">
        <v>6.0320565115400959E-3</v>
      </c>
    </row>
    <row r="24552" spans="3:4" x14ac:dyDescent="0.35">
      <c r="C24552">
        <v>9.8080000000000007E-3</v>
      </c>
      <c r="D24552">
        <v>6.0320565115400959E-3</v>
      </c>
    </row>
    <row r="24553" spans="3:4" x14ac:dyDescent="0.35">
      <c r="C24553">
        <v>9.8084000000000001E-3</v>
      </c>
      <c r="D24553">
        <v>6.0320565115400959E-3</v>
      </c>
    </row>
    <row r="24554" spans="3:4" x14ac:dyDescent="0.35">
      <c r="C24554">
        <v>9.8087999999999995E-3</v>
      </c>
      <c r="D24554">
        <v>7.4090567482260061E-3</v>
      </c>
    </row>
    <row r="24555" spans="3:4" x14ac:dyDescent="0.35">
      <c r="C24555">
        <v>9.8092000000000006E-3</v>
      </c>
      <c r="D24555">
        <v>7.4090567482260061E-3</v>
      </c>
    </row>
    <row r="24556" spans="3:4" x14ac:dyDescent="0.35">
      <c r="C24556">
        <v>9.8095999999999999E-3</v>
      </c>
      <c r="D24556">
        <v>7.4090567482260061E-3</v>
      </c>
    </row>
    <row r="24557" spans="3:4" x14ac:dyDescent="0.35">
      <c r="C24557">
        <v>9.8099999999999993E-3</v>
      </c>
      <c r="D24557">
        <v>7.4090567482260061E-3</v>
      </c>
    </row>
    <row r="24558" spans="3:4" x14ac:dyDescent="0.35">
      <c r="C24558">
        <v>9.8104000000000004E-3</v>
      </c>
      <c r="D24558">
        <v>7.4090567482260061E-3</v>
      </c>
    </row>
    <row r="24559" spans="3:4" x14ac:dyDescent="0.35">
      <c r="C24559">
        <v>9.8107999999999997E-3</v>
      </c>
      <c r="D24559">
        <v>6.0320565115400959E-3</v>
      </c>
    </row>
    <row r="24560" spans="3:4" x14ac:dyDescent="0.35">
      <c r="C24560">
        <v>9.8112000000000008E-3</v>
      </c>
      <c r="D24560">
        <v>6.0320565115400959E-3</v>
      </c>
    </row>
    <row r="24561" spans="3:4" x14ac:dyDescent="0.35">
      <c r="C24561">
        <v>9.8116000000000002E-3</v>
      </c>
      <c r="D24561">
        <v>6.0320565115400959E-3</v>
      </c>
    </row>
    <row r="24562" spans="3:4" x14ac:dyDescent="0.35">
      <c r="C24562">
        <v>9.8119999999999995E-3</v>
      </c>
      <c r="D24562">
        <v>4.6550562748542412E-3</v>
      </c>
    </row>
    <row r="24563" spans="3:4" x14ac:dyDescent="0.35">
      <c r="C24563">
        <v>9.8124000000000006E-3</v>
      </c>
      <c r="D24563">
        <v>4.6550562748542412E-3</v>
      </c>
    </row>
    <row r="24564" spans="3:4" x14ac:dyDescent="0.35">
      <c r="C24564">
        <v>9.8128E-3</v>
      </c>
      <c r="D24564">
        <v>6.0320565115400959E-3</v>
      </c>
    </row>
    <row r="24565" spans="3:4" x14ac:dyDescent="0.35">
      <c r="C24565">
        <v>9.8131999999999994E-3</v>
      </c>
      <c r="D24565">
        <v>6.0320565115400959E-3</v>
      </c>
    </row>
    <row r="24566" spans="3:4" x14ac:dyDescent="0.35">
      <c r="C24566">
        <v>9.8136000000000004E-3</v>
      </c>
      <c r="D24566">
        <v>6.0320565115400959E-3</v>
      </c>
    </row>
    <row r="24567" spans="3:4" x14ac:dyDescent="0.35">
      <c r="C24567">
        <v>9.8139999999999998E-3</v>
      </c>
      <c r="D24567">
        <v>6.0320565115400959E-3</v>
      </c>
    </row>
    <row r="24568" spans="3:4" x14ac:dyDescent="0.35">
      <c r="C24568">
        <v>9.8143999999999992E-3</v>
      </c>
      <c r="D24568">
        <v>7.4090567482260061E-3</v>
      </c>
    </row>
    <row r="24569" spans="3:4" x14ac:dyDescent="0.35">
      <c r="C24569">
        <v>9.8148000000000003E-3</v>
      </c>
      <c r="D24569">
        <v>7.4090567482260061E-3</v>
      </c>
    </row>
    <row r="24570" spans="3:4" x14ac:dyDescent="0.35">
      <c r="C24570">
        <v>9.8151999999999996E-3</v>
      </c>
      <c r="D24570">
        <v>6.0320565115400959E-3</v>
      </c>
    </row>
    <row r="24571" spans="3:4" x14ac:dyDescent="0.35">
      <c r="C24571">
        <v>9.8156000000000007E-3</v>
      </c>
      <c r="D24571">
        <v>6.0320565115400959E-3</v>
      </c>
    </row>
    <row r="24572" spans="3:4" x14ac:dyDescent="0.35">
      <c r="C24572">
        <v>9.8160000000000001E-3</v>
      </c>
      <c r="D24572">
        <v>6.0320565115400959E-3</v>
      </c>
    </row>
    <row r="24573" spans="3:4" x14ac:dyDescent="0.35">
      <c r="C24573">
        <v>9.8163999999999994E-3</v>
      </c>
      <c r="D24573">
        <v>6.0320565115400959E-3</v>
      </c>
    </row>
    <row r="24574" spans="3:4" x14ac:dyDescent="0.35">
      <c r="C24574">
        <v>9.8168000000000005E-3</v>
      </c>
      <c r="D24574">
        <v>4.6550562748542412E-3</v>
      </c>
    </row>
    <row r="24575" spans="3:4" x14ac:dyDescent="0.35">
      <c r="C24575">
        <v>9.8171999999999999E-3</v>
      </c>
      <c r="D24575">
        <v>4.6550562748542412E-3</v>
      </c>
    </row>
    <row r="24576" spans="3:4" x14ac:dyDescent="0.35">
      <c r="C24576">
        <v>9.8175999999999992E-3</v>
      </c>
      <c r="D24576">
        <v>6.0320565115400959E-3</v>
      </c>
    </row>
    <row r="24577" spans="3:4" x14ac:dyDescent="0.35">
      <c r="C24577">
        <v>9.8180000000000003E-3</v>
      </c>
      <c r="D24577">
        <v>6.0320565115400959E-3</v>
      </c>
    </row>
    <row r="24578" spans="3:4" x14ac:dyDescent="0.35">
      <c r="C24578">
        <v>9.8183999999999997E-3</v>
      </c>
      <c r="D24578">
        <v>6.0320565115400959E-3</v>
      </c>
    </row>
    <row r="24579" spans="3:4" x14ac:dyDescent="0.35">
      <c r="C24579">
        <v>9.8188000000000008E-3</v>
      </c>
      <c r="D24579">
        <v>6.0320565115400959E-3</v>
      </c>
    </row>
    <row r="24580" spans="3:4" x14ac:dyDescent="0.35">
      <c r="C24580">
        <v>9.8192000000000002E-3</v>
      </c>
      <c r="D24580">
        <v>6.0320565115400959E-3</v>
      </c>
    </row>
    <row r="24581" spans="3:4" x14ac:dyDescent="0.35">
      <c r="C24581">
        <v>9.8195999999999995E-3</v>
      </c>
      <c r="D24581">
        <v>6.0320565115400959E-3</v>
      </c>
    </row>
    <row r="24582" spans="3:4" x14ac:dyDescent="0.35">
      <c r="C24582">
        <v>9.8200000000000006E-3</v>
      </c>
      <c r="D24582">
        <v>7.4090567482260061E-3</v>
      </c>
    </row>
    <row r="24583" spans="3:4" x14ac:dyDescent="0.35">
      <c r="C24583">
        <v>9.8204E-3</v>
      </c>
      <c r="D24583">
        <v>7.4090567482260061E-3</v>
      </c>
    </row>
    <row r="24584" spans="3:4" x14ac:dyDescent="0.35">
      <c r="C24584">
        <v>9.8207999999999993E-3</v>
      </c>
      <c r="D24584">
        <v>7.4090567482260061E-3</v>
      </c>
    </row>
    <row r="24585" spans="3:4" x14ac:dyDescent="0.35">
      <c r="C24585">
        <v>9.8212000000000004E-3</v>
      </c>
      <c r="D24585">
        <v>7.4090567482260061E-3</v>
      </c>
    </row>
    <row r="24586" spans="3:4" x14ac:dyDescent="0.35">
      <c r="C24586">
        <v>9.8215999999999998E-3</v>
      </c>
      <c r="D24586">
        <v>6.0320565115400959E-3</v>
      </c>
    </row>
    <row r="24587" spans="3:4" x14ac:dyDescent="0.35">
      <c r="C24587">
        <v>9.8219999999999991E-3</v>
      </c>
      <c r="D24587">
        <v>6.0320565115400959E-3</v>
      </c>
    </row>
    <row r="24588" spans="3:4" x14ac:dyDescent="0.35">
      <c r="C24588">
        <v>9.8224000000000002E-3</v>
      </c>
      <c r="D24588">
        <v>6.0320565115400959E-3</v>
      </c>
    </row>
    <row r="24589" spans="3:4" x14ac:dyDescent="0.35">
      <c r="C24589">
        <v>9.8227999999999996E-3</v>
      </c>
      <c r="D24589">
        <v>6.0320565115400959E-3</v>
      </c>
    </row>
    <row r="24590" spans="3:4" x14ac:dyDescent="0.35">
      <c r="C24590">
        <v>9.8232000000000007E-3</v>
      </c>
      <c r="D24590">
        <v>6.0320565115400959E-3</v>
      </c>
    </row>
    <row r="24591" spans="3:4" x14ac:dyDescent="0.35">
      <c r="C24591">
        <v>9.8236E-3</v>
      </c>
      <c r="D24591">
        <v>6.0320565115400959E-3</v>
      </c>
    </row>
    <row r="24592" spans="3:4" x14ac:dyDescent="0.35">
      <c r="C24592">
        <v>9.8239999999999994E-3</v>
      </c>
      <c r="D24592">
        <v>6.0320565115400959E-3</v>
      </c>
    </row>
    <row r="24593" spans="3:4" x14ac:dyDescent="0.35">
      <c r="C24593">
        <v>9.8244000000000005E-3</v>
      </c>
      <c r="D24593">
        <v>7.4090567482260061E-3</v>
      </c>
    </row>
    <row r="24594" spans="3:4" x14ac:dyDescent="0.35">
      <c r="C24594">
        <v>9.8247999999999999E-3</v>
      </c>
      <c r="D24594">
        <v>7.4090567482260061E-3</v>
      </c>
    </row>
    <row r="24595" spans="3:4" x14ac:dyDescent="0.35">
      <c r="C24595">
        <v>9.8251999999999992E-3</v>
      </c>
      <c r="D24595">
        <v>7.4090567482260061E-3</v>
      </c>
    </row>
    <row r="24596" spans="3:4" x14ac:dyDescent="0.35">
      <c r="C24596">
        <v>9.8256000000000003E-3</v>
      </c>
      <c r="D24596">
        <v>7.4090567482260061E-3</v>
      </c>
    </row>
    <row r="24597" spans="3:4" x14ac:dyDescent="0.35">
      <c r="C24597">
        <v>9.8259999999999997E-3</v>
      </c>
      <c r="D24597">
        <v>6.0320565115400959E-3</v>
      </c>
    </row>
    <row r="24598" spans="3:4" x14ac:dyDescent="0.35">
      <c r="C24598">
        <v>9.8264000000000008E-3</v>
      </c>
      <c r="D24598">
        <v>6.0320565115400959E-3</v>
      </c>
    </row>
    <row r="24599" spans="3:4" x14ac:dyDescent="0.35">
      <c r="C24599">
        <v>9.8268000000000001E-3</v>
      </c>
      <c r="D24599">
        <v>6.0320565115400959E-3</v>
      </c>
    </row>
    <row r="24600" spans="3:4" x14ac:dyDescent="0.35">
      <c r="C24600">
        <v>9.8271999999999995E-3</v>
      </c>
      <c r="D24600">
        <v>6.0320565115400959E-3</v>
      </c>
    </row>
    <row r="24601" spans="3:4" x14ac:dyDescent="0.35">
      <c r="C24601">
        <v>9.8276000000000006E-3</v>
      </c>
      <c r="D24601">
        <v>6.0320565115400959E-3</v>
      </c>
    </row>
    <row r="24602" spans="3:4" x14ac:dyDescent="0.35">
      <c r="C24602">
        <v>9.8279999999999999E-3</v>
      </c>
      <c r="D24602">
        <v>6.0320565115400959E-3</v>
      </c>
    </row>
    <row r="24603" spans="3:4" x14ac:dyDescent="0.35">
      <c r="C24603">
        <v>9.8283999999999993E-3</v>
      </c>
      <c r="D24603">
        <v>6.0320565115400959E-3</v>
      </c>
    </row>
    <row r="24604" spans="3:4" x14ac:dyDescent="0.35">
      <c r="C24604">
        <v>9.8288000000000004E-3</v>
      </c>
      <c r="D24604">
        <v>6.0320565115400959E-3</v>
      </c>
    </row>
    <row r="24605" spans="3:4" x14ac:dyDescent="0.35">
      <c r="C24605">
        <v>9.8291999999999997E-3</v>
      </c>
      <c r="D24605">
        <v>6.0320565115400959E-3</v>
      </c>
    </row>
    <row r="24606" spans="3:4" x14ac:dyDescent="0.35">
      <c r="C24606">
        <v>9.8296000000000008E-3</v>
      </c>
      <c r="D24606">
        <v>6.0320565115400959E-3</v>
      </c>
    </row>
    <row r="24607" spans="3:4" x14ac:dyDescent="0.35">
      <c r="C24607">
        <v>9.8300000000000002E-3</v>
      </c>
      <c r="D24607">
        <v>6.0320565115400959E-3</v>
      </c>
    </row>
    <row r="24608" spans="3:4" x14ac:dyDescent="0.35">
      <c r="C24608">
        <v>9.8303999999999996E-3</v>
      </c>
      <c r="D24608">
        <v>7.4090567482260061E-3</v>
      </c>
    </row>
    <row r="24609" spans="3:4" x14ac:dyDescent="0.35">
      <c r="C24609">
        <v>9.8308000000000006E-3</v>
      </c>
      <c r="D24609">
        <v>7.4090567482260061E-3</v>
      </c>
    </row>
    <row r="24610" spans="3:4" x14ac:dyDescent="0.35">
      <c r="C24610">
        <v>9.8312E-3</v>
      </c>
      <c r="D24610">
        <v>7.4090567482260061E-3</v>
      </c>
    </row>
    <row r="24611" spans="3:4" x14ac:dyDescent="0.35">
      <c r="C24611">
        <v>9.8315999999999994E-3</v>
      </c>
      <c r="D24611">
        <v>7.4090567482260061E-3</v>
      </c>
    </row>
    <row r="24612" spans="3:4" x14ac:dyDescent="0.35">
      <c r="C24612">
        <v>9.8320000000000005E-3</v>
      </c>
      <c r="D24612">
        <v>6.0320565115400959E-3</v>
      </c>
    </row>
    <row r="24613" spans="3:4" x14ac:dyDescent="0.35">
      <c r="C24613">
        <v>9.8323999999999998E-3</v>
      </c>
      <c r="D24613">
        <v>6.0320565115400959E-3</v>
      </c>
    </row>
    <row r="24614" spans="3:4" x14ac:dyDescent="0.35">
      <c r="C24614">
        <v>9.8327999999999992E-3</v>
      </c>
      <c r="D24614">
        <v>6.0320565115400959E-3</v>
      </c>
    </row>
    <row r="24615" spans="3:4" x14ac:dyDescent="0.35">
      <c r="C24615">
        <v>9.8332000000000003E-3</v>
      </c>
      <c r="D24615">
        <v>6.0320565115400959E-3</v>
      </c>
    </row>
    <row r="24616" spans="3:4" x14ac:dyDescent="0.35">
      <c r="C24616">
        <v>9.8335999999999996E-3</v>
      </c>
      <c r="D24616">
        <v>6.0320565115400959E-3</v>
      </c>
    </row>
    <row r="24617" spans="3:4" x14ac:dyDescent="0.35">
      <c r="C24617">
        <v>9.8340000000000007E-3</v>
      </c>
      <c r="D24617">
        <v>6.0320565115400959E-3</v>
      </c>
    </row>
    <row r="24618" spans="3:4" x14ac:dyDescent="0.35">
      <c r="C24618">
        <v>9.8344000000000001E-3</v>
      </c>
      <c r="D24618">
        <v>6.0320565115400959E-3</v>
      </c>
    </row>
    <row r="24619" spans="3:4" x14ac:dyDescent="0.35">
      <c r="C24619">
        <v>9.8347999999999994E-3</v>
      </c>
      <c r="D24619">
        <v>6.0320565115400959E-3</v>
      </c>
    </row>
    <row r="24620" spans="3:4" x14ac:dyDescent="0.35">
      <c r="C24620">
        <v>9.8352000000000005E-3</v>
      </c>
      <c r="D24620">
        <v>6.0320565115400959E-3</v>
      </c>
    </row>
    <row r="24621" spans="3:4" x14ac:dyDescent="0.35">
      <c r="C24621">
        <v>9.8355999999999999E-3</v>
      </c>
      <c r="D24621">
        <v>7.4090567482260061E-3</v>
      </c>
    </row>
    <row r="24622" spans="3:4" x14ac:dyDescent="0.35">
      <c r="C24622">
        <v>9.8359999999999993E-3</v>
      </c>
      <c r="D24622">
        <v>7.4090567482260061E-3</v>
      </c>
    </row>
    <row r="24623" spans="3:4" x14ac:dyDescent="0.35">
      <c r="C24623">
        <v>9.8364000000000004E-3</v>
      </c>
      <c r="D24623">
        <v>7.4090567482260061E-3</v>
      </c>
    </row>
    <row r="24624" spans="3:4" x14ac:dyDescent="0.35">
      <c r="C24624">
        <v>9.8367999999999997E-3</v>
      </c>
      <c r="D24624">
        <v>6.0320565115400959E-3</v>
      </c>
    </row>
    <row r="24625" spans="3:4" x14ac:dyDescent="0.35">
      <c r="C24625">
        <v>9.8372000000000008E-3</v>
      </c>
      <c r="D24625">
        <v>6.0320565115400959E-3</v>
      </c>
    </row>
    <row r="24626" spans="3:4" x14ac:dyDescent="0.35">
      <c r="C24626">
        <v>9.8376000000000002E-3</v>
      </c>
      <c r="D24626">
        <v>6.0320565115400959E-3</v>
      </c>
    </row>
    <row r="24627" spans="3:4" x14ac:dyDescent="0.35">
      <c r="C24627">
        <v>9.8379999999999995E-3</v>
      </c>
      <c r="D24627">
        <v>6.0320565115400959E-3</v>
      </c>
    </row>
    <row r="24628" spans="3:4" x14ac:dyDescent="0.35">
      <c r="C24628">
        <v>9.8384000000000006E-3</v>
      </c>
      <c r="D24628">
        <v>6.0320565115400959E-3</v>
      </c>
    </row>
    <row r="24629" spans="3:4" x14ac:dyDescent="0.35">
      <c r="C24629">
        <v>9.8388E-3</v>
      </c>
      <c r="D24629">
        <v>6.0320565115400959E-3</v>
      </c>
    </row>
    <row r="24630" spans="3:4" x14ac:dyDescent="0.35">
      <c r="C24630">
        <v>9.8391999999999993E-3</v>
      </c>
      <c r="D24630">
        <v>4.6550562748542412E-3</v>
      </c>
    </row>
    <row r="24631" spans="3:4" x14ac:dyDescent="0.35">
      <c r="C24631">
        <v>9.8396000000000004E-3</v>
      </c>
      <c r="D24631">
        <v>4.6550562748542412E-3</v>
      </c>
    </row>
    <row r="24632" spans="3:4" x14ac:dyDescent="0.35">
      <c r="C24632">
        <v>9.8399999999999998E-3</v>
      </c>
      <c r="D24632">
        <v>6.0320565115400959E-3</v>
      </c>
    </row>
    <row r="24633" spans="3:4" x14ac:dyDescent="0.35">
      <c r="C24633">
        <v>9.8403999999999991E-3</v>
      </c>
      <c r="D24633">
        <v>6.0320565115400959E-3</v>
      </c>
    </row>
    <row r="24634" spans="3:4" x14ac:dyDescent="0.35">
      <c r="C24634">
        <v>9.8408000000000002E-3</v>
      </c>
      <c r="D24634">
        <v>6.0320565115400959E-3</v>
      </c>
    </row>
    <row r="24635" spans="3:4" x14ac:dyDescent="0.35">
      <c r="C24635">
        <v>9.8411999999999996E-3</v>
      </c>
      <c r="D24635">
        <v>6.0320565115400959E-3</v>
      </c>
    </row>
    <row r="24636" spans="3:4" x14ac:dyDescent="0.35">
      <c r="C24636">
        <v>9.8416000000000007E-3</v>
      </c>
      <c r="D24636">
        <v>7.4090567482260061E-3</v>
      </c>
    </row>
    <row r="24637" spans="3:4" x14ac:dyDescent="0.35">
      <c r="C24637">
        <v>9.8420000000000001E-3</v>
      </c>
      <c r="D24637">
        <v>6.0320565115400959E-3</v>
      </c>
    </row>
    <row r="24638" spans="3:4" x14ac:dyDescent="0.35">
      <c r="C24638">
        <v>9.8423999999999994E-3</v>
      </c>
      <c r="D24638">
        <v>6.0320565115400959E-3</v>
      </c>
    </row>
    <row r="24639" spans="3:4" x14ac:dyDescent="0.35">
      <c r="C24639">
        <v>9.8428000000000005E-3</v>
      </c>
      <c r="D24639">
        <v>6.0320565115400959E-3</v>
      </c>
    </row>
    <row r="24640" spans="3:4" x14ac:dyDescent="0.35">
      <c r="C24640">
        <v>9.8431999999999999E-3</v>
      </c>
      <c r="D24640">
        <v>6.0320565115400959E-3</v>
      </c>
    </row>
    <row r="24641" spans="3:4" x14ac:dyDescent="0.35">
      <c r="C24641">
        <v>9.8435999999999992E-3</v>
      </c>
      <c r="D24641">
        <v>6.0320565115400959E-3</v>
      </c>
    </row>
    <row r="24642" spans="3:4" x14ac:dyDescent="0.35">
      <c r="C24642">
        <v>9.8440000000000003E-3</v>
      </c>
      <c r="D24642">
        <v>6.0320565115400959E-3</v>
      </c>
    </row>
    <row r="24643" spans="3:4" x14ac:dyDescent="0.35">
      <c r="C24643">
        <v>9.8443999999999997E-3</v>
      </c>
      <c r="D24643">
        <v>6.0320565115400959E-3</v>
      </c>
    </row>
    <row r="24644" spans="3:4" x14ac:dyDescent="0.35">
      <c r="C24644">
        <v>9.8448000000000008E-3</v>
      </c>
      <c r="D24644">
        <v>6.0320565115400959E-3</v>
      </c>
    </row>
    <row r="24645" spans="3:4" x14ac:dyDescent="0.35">
      <c r="C24645">
        <v>9.8452000000000001E-3</v>
      </c>
      <c r="D24645">
        <v>6.0320565115400959E-3</v>
      </c>
    </row>
    <row r="24646" spans="3:4" x14ac:dyDescent="0.35">
      <c r="C24646">
        <v>9.8455999999999995E-3</v>
      </c>
      <c r="D24646">
        <v>6.0320565115400959E-3</v>
      </c>
    </row>
    <row r="24647" spans="3:4" x14ac:dyDescent="0.35">
      <c r="C24647">
        <v>9.8460000000000006E-3</v>
      </c>
      <c r="D24647">
        <v>7.4090567482260061E-3</v>
      </c>
    </row>
    <row r="24648" spans="3:4" x14ac:dyDescent="0.35">
      <c r="C24648">
        <v>9.8463999999999999E-3</v>
      </c>
      <c r="D24648">
        <v>7.4090567482260061E-3</v>
      </c>
    </row>
    <row r="24649" spans="3:4" x14ac:dyDescent="0.35">
      <c r="C24649">
        <v>9.8467999999999993E-3</v>
      </c>
      <c r="D24649">
        <v>7.4090567482260061E-3</v>
      </c>
    </row>
    <row r="24650" spans="3:4" x14ac:dyDescent="0.35">
      <c r="C24650">
        <v>9.8472000000000004E-3</v>
      </c>
      <c r="D24650">
        <v>7.4090567482260061E-3</v>
      </c>
    </row>
    <row r="24651" spans="3:4" x14ac:dyDescent="0.35">
      <c r="C24651">
        <v>9.8475999999999998E-3</v>
      </c>
      <c r="D24651">
        <v>7.4090567482260061E-3</v>
      </c>
    </row>
    <row r="24652" spans="3:4" x14ac:dyDescent="0.35">
      <c r="C24652">
        <v>9.8480000000000009E-3</v>
      </c>
      <c r="D24652">
        <v>7.4090567482260061E-3</v>
      </c>
    </row>
    <row r="24653" spans="3:4" x14ac:dyDescent="0.35">
      <c r="C24653">
        <v>9.8484000000000002E-3</v>
      </c>
      <c r="D24653">
        <v>6.0320565115400959E-3</v>
      </c>
    </row>
    <row r="24654" spans="3:4" x14ac:dyDescent="0.35">
      <c r="C24654">
        <v>9.8487999999999996E-3</v>
      </c>
      <c r="D24654">
        <v>6.0320565115400959E-3</v>
      </c>
    </row>
    <row r="24655" spans="3:4" x14ac:dyDescent="0.35">
      <c r="C24655">
        <v>9.8492000000000007E-3</v>
      </c>
      <c r="D24655">
        <v>6.0320565115400959E-3</v>
      </c>
    </row>
    <row r="24656" spans="3:4" x14ac:dyDescent="0.35">
      <c r="C24656">
        <v>9.8496E-3</v>
      </c>
      <c r="D24656">
        <v>6.0320565115400959E-3</v>
      </c>
    </row>
    <row r="24657" spans="3:4" x14ac:dyDescent="0.35">
      <c r="C24657">
        <v>9.8499999999999994E-3</v>
      </c>
      <c r="D24657">
        <v>6.0320565115400959E-3</v>
      </c>
    </row>
    <row r="24658" spans="3:4" x14ac:dyDescent="0.35">
      <c r="C24658">
        <v>9.8504000000000005E-3</v>
      </c>
      <c r="D24658">
        <v>6.0320565115400959E-3</v>
      </c>
    </row>
    <row r="24659" spans="3:4" x14ac:dyDescent="0.35">
      <c r="C24659">
        <v>9.8507999999999998E-3</v>
      </c>
      <c r="D24659">
        <v>6.0320565115400959E-3</v>
      </c>
    </row>
    <row r="24660" spans="3:4" x14ac:dyDescent="0.35">
      <c r="C24660">
        <v>9.8511999999999992E-3</v>
      </c>
      <c r="D24660">
        <v>6.0320565115400959E-3</v>
      </c>
    </row>
    <row r="24661" spans="3:4" x14ac:dyDescent="0.35">
      <c r="C24661">
        <v>9.8516000000000003E-3</v>
      </c>
      <c r="D24661">
        <v>7.4090567482260061E-3</v>
      </c>
    </row>
    <row r="24662" spans="3:4" x14ac:dyDescent="0.35">
      <c r="C24662">
        <v>9.8519999999999996E-3</v>
      </c>
      <c r="D24662">
        <v>7.4090567482260061E-3</v>
      </c>
    </row>
    <row r="24663" spans="3:4" x14ac:dyDescent="0.35">
      <c r="C24663">
        <v>9.8524000000000007E-3</v>
      </c>
      <c r="D24663">
        <v>7.4090567482260061E-3</v>
      </c>
    </row>
    <row r="24664" spans="3:4" x14ac:dyDescent="0.35">
      <c r="C24664">
        <v>9.8528000000000001E-3</v>
      </c>
      <c r="D24664">
        <v>7.4090567482260061E-3</v>
      </c>
    </row>
    <row r="24665" spans="3:4" x14ac:dyDescent="0.35">
      <c r="C24665">
        <v>9.8531999999999995E-3</v>
      </c>
      <c r="D24665">
        <v>7.4090567482260061E-3</v>
      </c>
    </row>
    <row r="24666" spans="3:4" x14ac:dyDescent="0.35">
      <c r="C24666">
        <v>9.8536000000000006E-3</v>
      </c>
      <c r="D24666">
        <v>6.0320565115400959E-3</v>
      </c>
    </row>
    <row r="24667" spans="3:4" x14ac:dyDescent="0.35">
      <c r="C24667">
        <v>9.8539999999999999E-3</v>
      </c>
      <c r="D24667">
        <v>6.0320565115400959E-3</v>
      </c>
    </row>
    <row r="24668" spans="3:4" x14ac:dyDescent="0.35">
      <c r="C24668">
        <v>9.8543999999999993E-3</v>
      </c>
      <c r="D24668">
        <v>6.0320565115400959E-3</v>
      </c>
    </row>
    <row r="24669" spans="3:4" x14ac:dyDescent="0.35">
      <c r="C24669">
        <v>9.8548000000000004E-3</v>
      </c>
      <c r="D24669">
        <v>6.0320565115400959E-3</v>
      </c>
    </row>
    <row r="24670" spans="3:4" x14ac:dyDescent="0.35">
      <c r="C24670">
        <v>9.8551999999999997E-3</v>
      </c>
      <c r="D24670">
        <v>6.0320565115400959E-3</v>
      </c>
    </row>
    <row r="24671" spans="3:4" x14ac:dyDescent="0.35">
      <c r="C24671">
        <v>9.8556000000000008E-3</v>
      </c>
      <c r="D24671">
        <v>4.6550562748542412E-3</v>
      </c>
    </row>
    <row r="24672" spans="3:4" x14ac:dyDescent="0.35">
      <c r="C24672">
        <v>9.8560000000000002E-3</v>
      </c>
      <c r="D24672">
        <v>4.6550562748542412E-3</v>
      </c>
    </row>
    <row r="24673" spans="3:4" x14ac:dyDescent="0.35">
      <c r="C24673">
        <v>9.8563999999999995E-3</v>
      </c>
      <c r="D24673">
        <v>6.0320565115400959E-3</v>
      </c>
    </row>
    <row r="24674" spans="3:4" x14ac:dyDescent="0.35">
      <c r="C24674">
        <v>9.8568000000000006E-3</v>
      </c>
      <c r="D24674">
        <v>6.0320565115400959E-3</v>
      </c>
    </row>
    <row r="24675" spans="3:4" x14ac:dyDescent="0.35">
      <c r="C24675">
        <v>9.8572E-3</v>
      </c>
      <c r="D24675">
        <v>6.0320565115400959E-3</v>
      </c>
    </row>
    <row r="24676" spans="3:4" x14ac:dyDescent="0.35">
      <c r="C24676">
        <v>9.8575999999999993E-3</v>
      </c>
      <c r="D24676">
        <v>6.0320565115400959E-3</v>
      </c>
    </row>
    <row r="24677" spans="3:4" x14ac:dyDescent="0.35">
      <c r="C24677">
        <v>9.8580000000000004E-3</v>
      </c>
      <c r="D24677">
        <v>7.4090567482260061E-3</v>
      </c>
    </row>
    <row r="24678" spans="3:4" x14ac:dyDescent="0.35">
      <c r="C24678">
        <v>9.8583999999999998E-3</v>
      </c>
      <c r="D24678">
        <v>6.0320565115400959E-3</v>
      </c>
    </row>
    <row r="24679" spans="3:4" x14ac:dyDescent="0.35">
      <c r="C24679">
        <v>9.8587999999999992E-3</v>
      </c>
      <c r="D24679">
        <v>6.0320565115400959E-3</v>
      </c>
    </row>
    <row r="24680" spans="3:4" x14ac:dyDescent="0.35">
      <c r="C24680">
        <v>9.8592000000000003E-3</v>
      </c>
      <c r="D24680">
        <v>6.0320565115400959E-3</v>
      </c>
    </row>
    <row r="24681" spans="3:4" x14ac:dyDescent="0.35">
      <c r="C24681">
        <v>9.8595999999999996E-3</v>
      </c>
      <c r="D24681">
        <v>6.0320565115400959E-3</v>
      </c>
    </row>
    <row r="24682" spans="3:4" x14ac:dyDescent="0.35">
      <c r="C24682">
        <v>9.8600000000000007E-3</v>
      </c>
      <c r="D24682">
        <v>6.0320565115400959E-3</v>
      </c>
    </row>
    <row r="24683" spans="3:4" x14ac:dyDescent="0.35">
      <c r="C24683">
        <v>9.8604000000000001E-3</v>
      </c>
      <c r="D24683">
        <v>6.0320565115400959E-3</v>
      </c>
    </row>
    <row r="24684" spans="3:4" x14ac:dyDescent="0.35">
      <c r="C24684">
        <v>9.8607999999999994E-3</v>
      </c>
      <c r="D24684">
        <v>6.0320565115400959E-3</v>
      </c>
    </row>
    <row r="24685" spans="3:4" x14ac:dyDescent="0.35">
      <c r="C24685">
        <v>9.8612000000000005E-3</v>
      </c>
      <c r="D24685">
        <v>6.0320565115400959E-3</v>
      </c>
    </row>
    <row r="24686" spans="3:4" x14ac:dyDescent="0.35">
      <c r="C24686">
        <v>9.8615999999999999E-3</v>
      </c>
      <c r="D24686">
        <v>6.0320565115400959E-3</v>
      </c>
    </row>
    <row r="24687" spans="3:4" x14ac:dyDescent="0.35">
      <c r="C24687">
        <v>9.8619999999999992E-3</v>
      </c>
      <c r="D24687">
        <v>6.0320565115400959E-3</v>
      </c>
    </row>
    <row r="24688" spans="3:4" x14ac:dyDescent="0.35">
      <c r="C24688">
        <v>9.8624000000000003E-3</v>
      </c>
      <c r="D24688">
        <v>7.4090567482260061E-3</v>
      </c>
    </row>
    <row r="24689" spans="3:4" x14ac:dyDescent="0.35">
      <c r="C24689">
        <v>9.8627999999999997E-3</v>
      </c>
      <c r="D24689">
        <v>7.4090567482260061E-3</v>
      </c>
    </row>
    <row r="24690" spans="3:4" x14ac:dyDescent="0.35">
      <c r="C24690">
        <v>9.8632000000000008E-3</v>
      </c>
      <c r="D24690">
        <v>7.4090567482260061E-3</v>
      </c>
    </row>
    <row r="24691" spans="3:4" x14ac:dyDescent="0.35">
      <c r="C24691">
        <v>9.8636000000000001E-3</v>
      </c>
      <c r="D24691">
        <v>7.4090567482260061E-3</v>
      </c>
    </row>
    <row r="24692" spans="3:4" x14ac:dyDescent="0.35">
      <c r="C24692">
        <v>9.8639999999999995E-3</v>
      </c>
      <c r="D24692">
        <v>7.4090567482260061E-3</v>
      </c>
    </row>
    <row r="24693" spans="3:4" x14ac:dyDescent="0.35">
      <c r="C24693">
        <v>9.8644000000000006E-3</v>
      </c>
      <c r="D24693">
        <v>7.4090567482260061E-3</v>
      </c>
    </row>
    <row r="24694" spans="3:4" x14ac:dyDescent="0.35">
      <c r="C24694">
        <v>9.8648E-3</v>
      </c>
      <c r="D24694">
        <v>7.4090567482260061E-3</v>
      </c>
    </row>
    <row r="24695" spans="3:4" x14ac:dyDescent="0.35">
      <c r="C24695">
        <v>9.8651999999999993E-3</v>
      </c>
      <c r="D24695">
        <v>6.0320565115400959E-3</v>
      </c>
    </row>
    <row r="24696" spans="3:4" x14ac:dyDescent="0.35">
      <c r="C24696">
        <v>9.8656000000000004E-3</v>
      </c>
      <c r="D24696">
        <v>6.0320565115400959E-3</v>
      </c>
    </row>
    <row r="24697" spans="3:4" x14ac:dyDescent="0.35">
      <c r="C24697">
        <v>9.8659999999999998E-3</v>
      </c>
      <c r="D24697">
        <v>6.0320565115400959E-3</v>
      </c>
    </row>
    <row r="24698" spans="3:4" x14ac:dyDescent="0.35">
      <c r="C24698">
        <v>9.8664000000000009E-3</v>
      </c>
      <c r="D24698">
        <v>6.0320565115400959E-3</v>
      </c>
    </row>
    <row r="24699" spans="3:4" x14ac:dyDescent="0.35">
      <c r="C24699">
        <v>9.8668000000000002E-3</v>
      </c>
      <c r="D24699">
        <v>6.0320565115400959E-3</v>
      </c>
    </row>
    <row r="24700" spans="3:4" x14ac:dyDescent="0.35">
      <c r="C24700">
        <v>9.8671999999999996E-3</v>
      </c>
      <c r="D24700">
        <v>6.0320565115400959E-3</v>
      </c>
    </row>
    <row r="24701" spans="3:4" x14ac:dyDescent="0.35">
      <c r="C24701">
        <v>9.8676000000000007E-3</v>
      </c>
      <c r="D24701">
        <v>7.4090567482260061E-3</v>
      </c>
    </row>
    <row r="24702" spans="3:4" x14ac:dyDescent="0.35">
      <c r="C24702">
        <v>9.868E-3</v>
      </c>
      <c r="D24702">
        <v>7.4090567482260061E-3</v>
      </c>
    </row>
    <row r="24703" spans="3:4" x14ac:dyDescent="0.35">
      <c r="C24703">
        <v>9.8683999999999994E-3</v>
      </c>
      <c r="D24703">
        <v>7.4090567482260061E-3</v>
      </c>
    </row>
    <row r="24704" spans="3:4" x14ac:dyDescent="0.35">
      <c r="C24704">
        <v>9.8688000000000005E-3</v>
      </c>
      <c r="D24704">
        <v>7.4090567482260061E-3</v>
      </c>
    </row>
    <row r="24705" spans="3:4" x14ac:dyDescent="0.35">
      <c r="C24705">
        <v>9.8691999999999998E-3</v>
      </c>
      <c r="D24705">
        <v>7.4090567482260061E-3</v>
      </c>
    </row>
    <row r="24706" spans="3:4" x14ac:dyDescent="0.35">
      <c r="C24706">
        <v>9.8695999999999992E-3</v>
      </c>
      <c r="D24706">
        <v>7.4090567482260061E-3</v>
      </c>
    </row>
    <row r="24707" spans="3:4" x14ac:dyDescent="0.35">
      <c r="C24707">
        <v>9.8700000000000003E-3</v>
      </c>
      <c r="D24707">
        <v>6.0320565115400959E-3</v>
      </c>
    </row>
    <row r="24708" spans="3:4" x14ac:dyDescent="0.35">
      <c r="C24708">
        <v>9.8703999999999997E-3</v>
      </c>
      <c r="D24708">
        <v>6.0320565115400959E-3</v>
      </c>
    </row>
    <row r="24709" spans="3:4" x14ac:dyDescent="0.35">
      <c r="C24709">
        <v>9.8708000000000008E-3</v>
      </c>
      <c r="D24709">
        <v>6.0320565115400959E-3</v>
      </c>
    </row>
    <row r="24710" spans="3:4" x14ac:dyDescent="0.35">
      <c r="C24710">
        <v>9.8712000000000001E-3</v>
      </c>
      <c r="D24710">
        <v>6.0320565115400959E-3</v>
      </c>
    </row>
    <row r="24711" spans="3:4" x14ac:dyDescent="0.35">
      <c r="C24711">
        <v>9.8715999999999995E-3</v>
      </c>
      <c r="D24711">
        <v>6.0320565115400959E-3</v>
      </c>
    </row>
    <row r="24712" spans="3:4" x14ac:dyDescent="0.35">
      <c r="C24712">
        <v>9.8720000000000006E-3</v>
      </c>
      <c r="D24712">
        <v>6.0320565115400959E-3</v>
      </c>
    </row>
    <row r="24713" spans="3:4" x14ac:dyDescent="0.35">
      <c r="C24713">
        <v>9.8723999999999999E-3</v>
      </c>
      <c r="D24713">
        <v>6.0320565115400959E-3</v>
      </c>
    </row>
    <row r="24714" spans="3:4" x14ac:dyDescent="0.35">
      <c r="C24714">
        <v>9.8727999999999993E-3</v>
      </c>
      <c r="D24714">
        <v>6.0320565115400959E-3</v>
      </c>
    </row>
    <row r="24715" spans="3:4" x14ac:dyDescent="0.35">
      <c r="C24715">
        <v>9.8732000000000004E-3</v>
      </c>
      <c r="D24715">
        <v>6.0320565115400959E-3</v>
      </c>
    </row>
    <row r="24716" spans="3:4" x14ac:dyDescent="0.35">
      <c r="C24716">
        <v>9.8735999999999997E-3</v>
      </c>
      <c r="D24716">
        <v>7.4090567482260061E-3</v>
      </c>
    </row>
    <row r="24717" spans="3:4" x14ac:dyDescent="0.35">
      <c r="C24717">
        <v>9.8740000000000008E-3</v>
      </c>
      <c r="D24717">
        <v>7.4090567482260061E-3</v>
      </c>
    </row>
    <row r="24718" spans="3:4" x14ac:dyDescent="0.35">
      <c r="C24718">
        <v>9.8744000000000002E-3</v>
      </c>
      <c r="D24718">
        <v>7.4090567482260061E-3</v>
      </c>
    </row>
    <row r="24719" spans="3:4" x14ac:dyDescent="0.35">
      <c r="C24719">
        <v>9.8747999999999996E-3</v>
      </c>
      <c r="D24719">
        <v>6.0320565115400959E-3</v>
      </c>
    </row>
    <row r="24720" spans="3:4" x14ac:dyDescent="0.35">
      <c r="C24720">
        <v>9.8752000000000006E-3</v>
      </c>
      <c r="D24720">
        <v>6.0320565115400959E-3</v>
      </c>
    </row>
    <row r="24721" spans="3:4" x14ac:dyDescent="0.35">
      <c r="C24721">
        <v>9.8756E-3</v>
      </c>
      <c r="D24721">
        <v>6.0320565115400959E-3</v>
      </c>
    </row>
    <row r="24722" spans="3:4" x14ac:dyDescent="0.35">
      <c r="C24722">
        <v>9.8759999999999994E-3</v>
      </c>
      <c r="D24722">
        <v>6.0320565115400959E-3</v>
      </c>
    </row>
    <row r="24723" spans="3:4" x14ac:dyDescent="0.35">
      <c r="C24723">
        <v>9.8764000000000005E-3</v>
      </c>
      <c r="D24723">
        <v>4.6550562748542412E-3</v>
      </c>
    </row>
    <row r="24724" spans="3:4" x14ac:dyDescent="0.35">
      <c r="C24724">
        <v>9.8767999999999998E-3</v>
      </c>
      <c r="D24724">
        <v>4.6550562748542412E-3</v>
      </c>
    </row>
    <row r="24725" spans="3:4" x14ac:dyDescent="0.35">
      <c r="C24725">
        <v>9.8771999999999992E-3</v>
      </c>
      <c r="D24725">
        <v>4.6550562748542412E-3</v>
      </c>
    </row>
    <row r="24726" spans="3:4" x14ac:dyDescent="0.35">
      <c r="C24726">
        <v>9.8776000000000003E-3</v>
      </c>
      <c r="D24726">
        <v>4.6550562748542412E-3</v>
      </c>
    </row>
    <row r="24727" spans="3:4" x14ac:dyDescent="0.35">
      <c r="C24727">
        <v>9.8779999999999996E-3</v>
      </c>
      <c r="D24727">
        <v>6.0320565115400959E-3</v>
      </c>
    </row>
    <row r="24728" spans="3:4" x14ac:dyDescent="0.35">
      <c r="C24728">
        <v>9.8784000000000007E-3</v>
      </c>
      <c r="D24728">
        <v>6.0320565115400959E-3</v>
      </c>
    </row>
    <row r="24729" spans="3:4" x14ac:dyDescent="0.35">
      <c r="C24729">
        <v>9.8788000000000001E-3</v>
      </c>
      <c r="D24729">
        <v>6.0320565115400959E-3</v>
      </c>
    </row>
    <row r="24730" spans="3:4" x14ac:dyDescent="0.35">
      <c r="C24730">
        <v>9.8791999999999994E-3</v>
      </c>
      <c r="D24730">
        <v>6.0320565115400959E-3</v>
      </c>
    </row>
    <row r="24731" spans="3:4" x14ac:dyDescent="0.35">
      <c r="C24731">
        <v>9.8796000000000005E-3</v>
      </c>
      <c r="D24731">
        <v>7.4090567482260061E-3</v>
      </c>
    </row>
    <row r="24732" spans="3:4" x14ac:dyDescent="0.35">
      <c r="C24732">
        <v>9.8799999999999999E-3</v>
      </c>
      <c r="D24732">
        <v>6.0320565115400959E-3</v>
      </c>
    </row>
    <row r="24733" spans="3:4" x14ac:dyDescent="0.35">
      <c r="C24733">
        <v>9.8803999999999993E-3</v>
      </c>
      <c r="D24733">
        <v>6.0320565115400959E-3</v>
      </c>
    </row>
    <row r="24734" spans="3:4" x14ac:dyDescent="0.35">
      <c r="C24734">
        <v>9.8808000000000003E-3</v>
      </c>
      <c r="D24734">
        <v>6.0320565115400959E-3</v>
      </c>
    </row>
    <row r="24735" spans="3:4" x14ac:dyDescent="0.35">
      <c r="C24735">
        <v>9.8811999999999997E-3</v>
      </c>
      <c r="D24735">
        <v>6.0320565115400959E-3</v>
      </c>
    </row>
    <row r="24736" spans="3:4" x14ac:dyDescent="0.35">
      <c r="C24736">
        <v>9.8816000000000008E-3</v>
      </c>
      <c r="D24736">
        <v>4.6550562748542412E-3</v>
      </c>
    </row>
    <row r="24737" spans="3:4" x14ac:dyDescent="0.35">
      <c r="C24737">
        <v>9.8820000000000002E-3</v>
      </c>
      <c r="D24737">
        <v>4.6550562748542412E-3</v>
      </c>
    </row>
    <row r="24738" spans="3:4" x14ac:dyDescent="0.35">
      <c r="C24738">
        <v>9.8823999999999995E-3</v>
      </c>
      <c r="D24738">
        <v>6.0320565115400959E-3</v>
      </c>
    </row>
    <row r="24739" spans="3:4" x14ac:dyDescent="0.35">
      <c r="C24739">
        <v>9.8828000000000006E-3</v>
      </c>
      <c r="D24739">
        <v>6.0320565115400959E-3</v>
      </c>
    </row>
    <row r="24740" spans="3:4" x14ac:dyDescent="0.35">
      <c r="C24740">
        <v>9.8832E-3</v>
      </c>
      <c r="D24740">
        <v>6.0320565115400959E-3</v>
      </c>
    </row>
    <row r="24741" spans="3:4" x14ac:dyDescent="0.35">
      <c r="C24741">
        <v>9.8835999999999993E-3</v>
      </c>
      <c r="D24741">
        <v>6.0320565115400959E-3</v>
      </c>
    </row>
    <row r="24742" spans="3:4" x14ac:dyDescent="0.35">
      <c r="C24742">
        <v>9.8840000000000004E-3</v>
      </c>
      <c r="D24742">
        <v>6.0320565115400959E-3</v>
      </c>
    </row>
    <row r="24743" spans="3:4" x14ac:dyDescent="0.35">
      <c r="C24743">
        <v>9.8843999999999998E-3</v>
      </c>
      <c r="D24743">
        <v>6.0320565115400959E-3</v>
      </c>
    </row>
    <row r="24744" spans="3:4" x14ac:dyDescent="0.35">
      <c r="C24744">
        <v>9.8847999999999991E-3</v>
      </c>
      <c r="D24744">
        <v>6.0320565115400959E-3</v>
      </c>
    </row>
    <row r="24745" spans="3:4" x14ac:dyDescent="0.35">
      <c r="C24745">
        <v>9.8852000000000002E-3</v>
      </c>
      <c r="D24745">
        <v>6.0320565115400959E-3</v>
      </c>
    </row>
    <row r="24746" spans="3:4" x14ac:dyDescent="0.35">
      <c r="C24746">
        <v>9.8855999999999996E-3</v>
      </c>
      <c r="D24746">
        <v>6.0320565115400959E-3</v>
      </c>
    </row>
    <row r="24747" spans="3:4" x14ac:dyDescent="0.35">
      <c r="C24747">
        <v>9.8860000000000007E-3</v>
      </c>
      <c r="D24747">
        <v>6.0320565115400959E-3</v>
      </c>
    </row>
    <row r="24748" spans="3:4" x14ac:dyDescent="0.35">
      <c r="C24748">
        <v>9.8864E-3</v>
      </c>
      <c r="D24748">
        <v>6.0320565115400959E-3</v>
      </c>
    </row>
    <row r="24749" spans="3:4" x14ac:dyDescent="0.35">
      <c r="C24749">
        <v>9.8867999999999994E-3</v>
      </c>
      <c r="D24749">
        <v>6.0320565115400959E-3</v>
      </c>
    </row>
    <row r="24750" spans="3:4" x14ac:dyDescent="0.35">
      <c r="C24750">
        <v>9.8872000000000005E-3</v>
      </c>
      <c r="D24750">
        <v>6.0320565115400959E-3</v>
      </c>
    </row>
    <row r="24751" spans="3:4" x14ac:dyDescent="0.35">
      <c r="C24751">
        <v>9.8875999999999999E-3</v>
      </c>
      <c r="D24751">
        <v>6.0320565115400959E-3</v>
      </c>
    </row>
    <row r="24752" spans="3:4" x14ac:dyDescent="0.35">
      <c r="C24752">
        <v>9.8879999999999992E-3</v>
      </c>
      <c r="D24752">
        <v>6.0320565115400959E-3</v>
      </c>
    </row>
    <row r="24753" spans="3:4" x14ac:dyDescent="0.35">
      <c r="C24753">
        <v>9.8884000000000003E-3</v>
      </c>
      <c r="D24753">
        <v>6.0320565115400959E-3</v>
      </c>
    </row>
    <row r="24754" spans="3:4" x14ac:dyDescent="0.35">
      <c r="C24754">
        <v>9.8887999999999997E-3</v>
      </c>
      <c r="D24754">
        <v>6.0320565115400959E-3</v>
      </c>
    </row>
    <row r="24755" spans="3:4" x14ac:dyDescent="0.35">
      <c r="C24755">
        <v>9.8892000000000008E-3</v>
      </c>
      <c r="D24755">
        <v>6.0320565115400959E-3</v>
      </c>
    </row>
    <row r="24756" spans="3:4" x14ac:dyDescent="0.35">
      <c r="C24756">
        <v>9.8896000000000001E-3</v>
      </c>
      <c r="D24756">
        <v>6.0320565115400959E-3</v>
      </c>
    </row>
    <row r="24757" spans="3:4" x14ac:dyDescent="0.35">
      <c r="C24757">
        <v>9.8899999999999995E-3</v>
      </c>
      <c r="D24757">
        <v>6.0320565115400959E-3</v>
      </c>
    </row>
    <row r="24758" spans="3:4" x14ac:dyDescent="0.35">
      <c r="C24758">
        <v>9.8904000000000006E-3</v>
      </c>
      <c r="D24758">
        <v>6.0320565115400959E-3</v>
      </c>
    </row>
    <row r="24759" spans="3:4" x14ac:dyDescent="0.35">
      <c r="C24759">
        <v>9.8907999999999999E-3</v>
      </c>
      <c r="D24759">
        <v>6.0320565115400959E-3</v>
      </c>
    </row>
    <row r="24760" spans="3:4" x14ac:dyDescent="0.35">
      <c r="C24760">
        <v>9.8911999999999993E-3</v>
      </c>
      <c r="D24760">
        <v>6.0320565115400959E-3</v>
      </c>
    </row>
    <row r="24761" spans="3:4" x14ac:dyDescent="0.35">
      <c r="C24761">
        <v>9.8916000000000004E-3</v>
      </c>
      <c r="D24761">
        <v>6.0320565115400959E-3</v>
      </c>
    </row>
    <row r="24762" spans="3:4" x14ac:dyDescent="0.35">
      <c r="C24762">
        <v>9.8919999999999998E-3</v>
      </c>
      <c r="D24762">
        <v>6.0320565115400959E-3</v>
      </c>
    </row>
    <row r="24763" spans="3:4" x14ac:dyDescent="0.35">
      <c r="C24763">
        <v>9.8924000000000008E-3</v>
      </c>
      <c r="D24763">
        <v>6.0320565115400959E-3</v>
      </c>
    </row>
    <row r="24764" spans="3:4" x14ac:dyDescent="0.35">
      <c r="C24764">
        <v>9.8928000000000002E-3</v>
      </c>
      <c r="D24764">
        <v>6.0320565115400959E-3</v>
      </c>
    </row>
    <row r="24765" spans="3:4" x14ac:dyDescent="0.35">
      <c r="C24765">
        <v>9.8931999999999996E-3</v>
      </c>
      <c r="D24765">
        <v>6.0320565115400959E-3</v>
      </c>
    </row>
    <row r="24766" spans="3:4" x14ac:dyDescent="0.35">
      <c r="C24766">
        <v>9.8936000000000007E-3</v>
      </c>
      <c r="D24766">
        <v>6.0320565115400959E-3</v>
      </c>
    </row>
    <row r="24767" spans="3:4" x14ac:dyDescent="0.35">
      <c r="C24767">
        <v>9.894E-3</v>
      </c>
      <c r="D24767">
        <v>7.4090567482260061E-3</v>
      </c>
    </row>
    <row r="24768" spans="3:4" x14ac:dyDescent="0.35">
      <c r="C24768">
        <v>9.8943999999999994E-3</v>
      </c>
      <c r="D24768">
        <v>7.4090567482260061E-3</v>
      </c>
    </row>
    <row r="24769" spans="3:4" x14ac:dyDescent="0.35">
      <c r="C24769">
        <v>9.8948000000000005E-3</v>
      </c>
      <c r="D24769">
        <v>7.4090567482260061E-3</v>
      </c>
    </row>
    <row r="24770" spans="3:4" x14ac:dyDescent="0.35">
      <c r="C24770">
        <v>9.8951999999999998E-3</v>
      </c>
      <c r="D24770">
        <v>7.4090567482260061E-3</v>
      </c>
    </row>
    <row r="24771" spans="3:4" x14ac:dyDescent="0.35">
      <c r="C24771">
        <v>9.8955999999999992E-3</v>
      </c>
      <c r="D24771">
        <v>6.0320565115400959E-3</v>
      </c>
    </row>
    <row r="24772" spans="3:4" x14ac:dyDescent="0.35">
      <c r="C24772">
        <v>9.8960000000000003E-3</v>
      </c>
      <c r="D24772">
        <v>6.0320565115400959E-3</v>
      </c>
    </row>
    <row r="24773" spans="3:4" x14ac:dyDescent="0.35">
      <c r="C24773">
        <v>9.8963999999999996E-3</v>
      </c>
      <c r="D24773">
        <v>6.0320565115400959E-3</v>
      </c>
    </row>
    <row r="24774" spans="3:4" x14ac:dyDescent="0.35">
      <c r="C24774">
        <v>9.8968000000000007E-3</v>
      </c>
      <c r="D24774">
        <v>6.0320565115400959E-3</v>
      </c>
    </row>
    <row r="24775" spans="3:4" x14ac:dyDescent="0.35">
      <c r="C24775">
        <v>9.8972000000000001E-3</v>
      </c>
      <c r="D24775">
        <v>6.0320565115400959E-3</v>
      </c>
    </row>
    <row r="24776" spans="3:4" x14ac:dyDescent="0.35">
      <c r="C24776">
        <v>9.8975999999999995E-3</v>
      </c>
      <c r="D24776">
        <v>4.6550562748542412E-3</v>
      </c>
    </row>
    <row r="24777" spans="3:4" x14ac:dyDescent="0.35">
      <c r="C24777">
        <v>9.8980000000000005E-3</v>
      </c>
      <c r="D24777">
        <v>4.6550562748542412E-3</v>
      </c>
    </row>
    <row r="24778" spans="3:4" x14ac:dyDescent="0.35">
      <c r="C24778">
        <v>9.8983999999999999E-3</v>
      </c>
      <c r="D24778">
        <v>6.0320565115400959E-3</v>
      </c>
    </row>
    <row r="24779" spans="3:4" x14ac:dyDescent="0.35">
      <c r="C24779">
        <v>9.8987999999999993E-3</v>
      </c>
      <c r="D24779">
        <v>6.0320565115400959E-3</v>
      </c>
    </row>
    <row r="24780" spans="3:4" x14ac:dyDescent="0.35">
      <c r="C24780">
        <v>9.8992000000000004E-3</v>
      </c>
      <c r="D24780">
        <v>6.0320565115400959E-3</v>
      </c>
    </row>
    <row r="24781" spans="3:4" x14ac:dyDescent="0.35">
      <c r="C24781">
        <v>9.8995999999999997E-3</v>
      </c>
      <c r="D24781">
        <v>6.0320565115400959E-3</v>
      </c>
    </row>
    <row r="24782" spans="3:4" x14ac:dyDescent="0.35">
      <c r="C24782">
        <v>9.9000000000000008E-3</v>
      </c>
      <c r="D24782">
        <v>7.4090567482260061E-3</v>
      </c>
    </row>
    <row r="24783" spans="3:4" x14ac:dyDescent="0.35">
      <c r="C24783">
        <v>9.9004000000000002E-3</v>
      </c>
      <c r="D24783">
        <v>7.4090567482260061E-3</v>
      </c>
    </row>
    <row r="24784" spans="3:4" x14ac:dyDescent="0.35">
      <c r="C24784">
        <v>9.9007999999999995E-3</v>
      </c>
      <c r="D24784">
        <v>7.4090567482260061E-3</v>
      </c>
    </row>
    <row r="24785" spans="3:4" x14ac:dyDescent="0.35">
      <c r="C24785">
        <v>9.9012000000000006E-3</v>
      </c>
      <c r="D24785">
        <v>7.4090567482260061E-3</v>
      </c>
    </row>
    <row r="24786" spans="3:4" x14ac:dyDescent="0.35">
      <c r="C24786">
        <v>9.9016E-3</v>
      </c>
      <c r="D24786">
        <v>7.4090567482260061E-3</v>
      </c>
    </row>
    <row r="24787" spans="3:4" x14ac:dyDescent="0.35">
      <c r="C24787">
        <v>9.9019999999999993E-3</v>
      </c>
      <c r="D24787">
        <v>7.4090567482260061E-3</v>
      </c>
    </row>
    <row r="24788" spans="3:4" x14ac:dyDescent="0.35">
      <c r="C24788">
        <v>9.9024000000000004E-3</v>
      </c>
      <c r="D24788">
        <v>6.0320565115400959E-3</v>
      </c>
    </row>
    <row r="24789" spans="3:4" x14ac:dyDescent="0.35">
      <c r="C24789">
        <v>9.9027999999999998E-3</v>
      </c>
      <c r="D24789">
        <v>6.0320565115400959E-3</v>
      </c>
    </row>
    <row r="24790" spans="3:4" x14ac:dyDescent="0.35">
      <c r="C24790">
        <v>9.9031999999999992E-3</v>
      </c>
      <c r="D24790">
        <v>6.0320565115400959E-3</v>
      </c>
    </row>
    <row r="24791" spans="3:4" x14ac:dyDescent="0.35">
      <c r="C24791">
        <v>9.9036000000000003E-3</v>
      </c>
      <c r="D24791">
        <v>6.0320565115400959E-3</v>
      </c>
    </row>
    <row r="24792" spans="3:4" x14ac:dyDescent="0.35">
      <c r="C24792">
        <v>9.9039999999999996E-3</v>
      </c>
      <c r="D24792">
        <v>6.0320565115400959E-3</v>
      </c>
    </row>
    <row r="24793" spans="3:4" x14ac:dyDescent="0.35">
      <c r="C24793">
        <v>9.9044000000000007E-3</v>
      </c>
      <c r="D24793">
        <v>6.0320565115400959E-3</v>
      </c>
    </row>
    <row r="24794" spans="3:4" x14ac:dyDescent="0.35">
      <c r="C24794">
        <v>9.9048000000000001E-3</v>
      </c>
      <c r="D24794">
        <v>6.0320565115400959E-3</v>
      </c>
    </row>
    <row r="24795" spans="3:4" x14ac:dyDescent="0.35">
      <c r="C24795">
        <v>9.9051999999999994E-3</v>
      </c>
      <c r="D24795">
        <v>6.0320565115400959E-3</v>
      </c>
    </row>
    <row r="24796" spans="3:4" x14ac:dyDescent="0.35">
      <c r="C24796">
        <v>9.9056000000000005E-3</v>
      </c>
      <c r="D24796">
        <v>6.0320565115400959E-3</v>
      </c>
    </row>
    <row r="24797" spans="3:4" x14ac:dyDescent="0.35">
      <c r="C24797">
        <v>9.9059999999999999E-3</v>
      </c>
      <c r="D24797">
        <v>6.0320565115400959E-3</v>
      </c>
    </row>
    <row r="24798" spans="3:4" x14ac:dyDescent="0.35">
      <c r="C24798">
        <v>9.9063999999999992E-3</v>
      </c>
      <c r="D24798">
        <v>6.0320565115400959E-3</v>
      </c>
    </row>
    <row r="24799" spans="3:4" x14ac:dyDescent="0.35">
      <c r="C24799">
        <v>9.9068000000000003E-3</v>
      </c>
      <c r="D24799">
        <v>6.0320565115400959E-3</v>
      </c>
    </row>
    <row r="24800" spans="3:4" x14ac:dyDescent="0.35">
      <c r="C24800">
        <v>9.9071999999999997E-3</v>
      </c>
      <c r="D24800">
        <v>6.0320565115400959E-3</v>
      </c>
    </row>
    <row r="24801" spans="3:4" x14ac:dyDescent="0.35">
      <c r="C24801">
        <v>9.9076000000000008E-3</v>
      </c>
      <c r="D24801">
        <v>6.0320565115400959E-3</v>
      </c>
    </row>
    <row r="24802" spans="3:4" x14ac:dyDescent="0.35">
      <c r="C24802">
        <v>9.9080000000000001E-3</v>
      </c>
      <c r="D24802">
        <v>6.0320565115400959E-3</v>
      </c>
    </row>
    <row r="24803" spans="3:4" x14ac:dyDescent="0.35">
      <c r="C24803">
        <v>9.9083999999999995E-3</v>
      </c>
      <c r="D24803">
        <v>6.0320565115400959E-3</v>
      </c>
    </row>
    <row r="24804" spans="3:4" x14ac:dyDescent="0.35">
      <c r="C24804">
        <v>9.9088000000000006E-3</v>
      </c>
      <c r="D24804">
        <v>6.0320565115400959E-3</v>
      </c>
    </row>
    <row r="24805" spans="3:4" x14ac:dyDescent="0.35">
      <c r="C24805">
        <v>9.9092E-3</v>
      </c>
      <c r="D24805">
        <v>6.0320565115400959E-3</v>
      </c>
    </row>
    <row r="24806" spans="3:4" x14ac:dyDescent="0.35">
      <c r="C24806">
        <v>9.9095999999999993E-3</v>
      </c>
      <c r="D24806">
        <v>6.0320565115400959E-3</v>
      </c>
    </row>
    <row r="24807" spans="3:4" x14ac:dyDescent="0.35">
      <c r="C24807">
        <v>9.9100000000000004E-3</v>
      </c>
      <c r="D24807">
        <v>6.0320565115400959E-3</v>
      </c>
    </row>
    <row r="24808" spans="3:4" x14ac:dyDescent="0.35">
      <c r="C24808">
        <v>9.9103999999999998E-3</v>
      </c>
      <c r="D24808">
        <v>7.4090567482260061E-3</v>
      </c>
    </row>
    <row r="24809" spans="3:4" x14ac:dyDescent="0.35">
      <c r="C24809">
        <v>9.9108000000000009E-3</v>
      </c>
      <c r="D24809">
        <v>7.4090567482260061E-3</v>
      </c>
    </row>
    <row r="24810" spans="3:4" x14ac:dyDescent="0.35">
      <c r="C24810">
        <v>9.9112000000000002E-3</v>
      </c>
      <c r="D24810">
        <v>7.4090567482260061E-3</v>
      </c>
    </row>
    <row r="24811" spans="3:4" x14ac:dyDescent="0.35">
      <c r="C24811">
        <v>9.9115999999999996E-3</v>
      </c>
      <c r="D24811">
        <v>7.4090567482260061E-3</v>
      </c>
    </row>
    <row r="24812" spans="3:4" x14ac:dyDescent="0.35">
      <c r="C24812">
        <v>9.9120000000000007E-3</v>
      </c>
      <c r="D24812">
        <v>7.4090567482260061E-3</v>
      </c>
    </row>
    <row r="24813" spans="3:4" x14ac:dyDescent="0.35">
      <c r="C24813">
        <v>9.9124E-3</v>
      </c>
      <c r="D24813">
        <v>7.4090567482260061E-3</v>
      </c>
    </row>
    <row r="24814" spans="3:4" x14ac:dyDescent="0.35">
      <c r="C24814">
        <v>9.9127999999999994E-3</v>
      </c>
      <c r="D24814">
        <v>6.0320565115400959E-3</v>
      </c>
    </row>
    <row r="24815" spans="3:4" x14ac:dyDescent="0.35">
      <c r="C24815">
        <v>9.9132000000000005E-3</v>
      </c>
      <c r="D24815">
        <v>6.0320565115400959E-3</v>
      </c>
    </row>
    <row r="24816" spans="3:4" x14ac:dyDescent="0.35">
      <c r="C24816">
        <v>9.9135999999999998E-3</v>
      </c>
      <c r="D24816">
        <v>6.0320565115400959E-3</v>
      </c>
    </row>
    <row r="24817" spans="3:4" x14ac:dyDescent="0.35">
      <c r="C24817">
        <v>9.9139999999999992E-3</v>
      </c>
      <c r="D24817">
        <v>6.0320565115400959E-3</v>
      </c>
    </row>
    <row r="24818" spans="3:4" x14ac:dyDescent="0.35">
      <c r="C24818">
        <v>9.9144000000000003E-3</v>
      </c>
      <c r="D24818">
        <v>6.0320565115400959E-3</v>
      </c>
    </row>
    <row r="24819" spans="3:4" x14ac:dyDescent="0.35">
      <c r="C24819">
        <v>9.9147999999999997E-3</v>
      </c>
      <c r="D24819">
        <v>6.0320565115400959E-3</v>
      </c>
    </row>
    <row r="24820" spans="3:4" x14ac:dyDescent="0.35">
      <c r="C24820">
        <v>9.9152000000000007E-3</v>
      </c>
      <c r="D24820">
        <v>6.0320565115400959E-3</v>
      </c>
    </row>
    <row r="24821" spans="3:4" x14ac:dyDescent="0.35">
      <c r="C24821">
        <v>9.9156000000000001E-3</v>
      </c>
      <c r="D24821">
        <v>6.0320565115400959E-3</v>
      </c>
    </row>
    <row r="24822" spans="3:4" x14ac:dyDescent="0.35">
      <c r="C24822">
        <v>9.9159999999999995E-3</v>
      </c>
      <c r="D24822">
        <v>7.4090567482260061E-3</v>
      </c>
    </row>
    <row r="24823" spans="3:4" x14ac:dyDescent="0.35">
      <c r="C24823">
        <v>9.9164000000000006E-3</v>
      </c>
      <c r="D24823">
        <v>7.4090567482260061E-3</v>
      </c>
    </row>
    <row r="24824" spans="3:4" x14ac:dyDescent="0.35">
      <c r="C24824">
        <v>9.9167999999999999E-3</v>
      </c>
      <c r="D24824">
        <v>7.4090567482260061E-3</v>
      </c>
    </row>
    <row r="24825" spans="3:4" x14ac:dyDescent="0.35">
      <c r="C24825">
        <v>9.9171999999999993E-3</v>
      </c>
      <c r="D24825">
        <v>6.0320565115400959E-3</v>
      </c>
    </row>
    <row r="24826" spans="3:4" x14ac:dyDescent="0.35">
      <c r="C24826">
        <v>9.9176000000000004E-3</v>
      </c>
      <c r="D24826">
        <v>6.0320565115400959E-3</v>
      </c>
    </row>
    <row r="24827" spans="3:4" x14ac:dyDescent="0.35">
      <c r="C24827">
        <v>9.9179999999999997E-3</v>
      </c>
      <c r="D24827">
        <v>6.0320565115400959E-3</v>
      </c>
    </row>
    <row r="24828" spans="3:4" x14ac:dyDescent="0.35">
      <c r="C24828">
        <v>9.9184000000000008E-3</v>
      </c>
      <c r="D24828">
        <v>6.0320565115400959E-3</v>
      </c>
    </row>
    <row r="24829" spans="3:4" x14ac:dyDescent="0.35">
      <c r="C24829">
        <v>9.9188000000000002E-3</v>
      </c>
      <c r="D24829">
        <v>6.0320565115400959E-3</v>
      </c>
    </row>
    <row r="24830" spans="3:4" x14ac:dyDescent="0.35">
      <c r="C24830">
        <v>9.9191999999999995E-3</v>
      </c>
      <c r="D24830">
        <v>6.0320565115400959E-3</v>
      </c>
    </row>
    <row r="24831" spans="3:4" x14ac:dyDescent="0.35">
      <c r="C24831">
        <v>9.9196000000000006E-3</v>
      </c>
      <c r="D24831">
        <v>6.0320565115400959E-3</v>
      </c>
    </row>
    <row r="24832" spans="3:4" x14ac:dyDescent="0.35">
      <c r="C24832">
        <v>9.92E-3</v>
      </c>
      <c r="D24832">
        <v>6.0320565115400959E-3</v>
      </c>
    </row>
    <row r="24833" spans="3:4" x14ac:dyDescent="0.35">
      <c r="C24833">
        <v>9.9203999999999994E-3</v>
      </c>
      <c r="D24833">
        <v>6.0320565115400959E-3</v>
      </c>
    </row>
    <row r="24834" spans="3:4" x14ac:dyDescent="0.35">
      <c r="C24834">
        <v>9.9208000000000005E-3</v>
      </c>
      <c r="D24834">
        <v>6.0320565115400959E-3</v>
      </c>
    </row>
    <row r="24835" spans="3:4" x14ac:dyDescent="0.35">
      <c r="C24835">
        <v>9.9211999999999998E-3</v>
      </c>
      <c r="D24835">
        <v>6.0320565115400959E-3</v>
      </c>
    </row>
    <row r="24836" spans="3:4" x14ac:dyDescent="0.35">
      <c r="C24836">
        <v>9.9215999999999992E-3</v>
      </c>
      <c r="D24836">
        <v>7.4090567482260061E-3</v>
      </c>
    </row>
    <row r="24837" spans="3:4" x14ac:dyDescent="0.35">
      <c r="C24837">
        <v>9.9220000000000003E-3</v>
      </c>
      <c r="D24837">
        <v>7.4090567482260061E-3</v>
      </c>
    </row>
    <row r="24838" spans="3:4" x14ac:dyDescent="0.35">
      <c r="C24838">
        <v>9.9223999999999996E-3</v>
      </c>
      <c r="D24838">
        <v>7.4090567482260061E-3</v>
      </c>
    </row>
    <row r="24839" spans="3:4" x14ac:dyDescent="0.35">
      <c r="C24839">
        <v>9.9228000000000007E-3</v>
      </c>
      <c r="D24839">
        <v>7.4090567482260061E-3</v>
      </c>
    </row>
    <row r="24840" spans="3:4" x14ac:dyDescent="0.35">
      <c r="C24840">
        <v>9.9232000000000001E-3</v>
      </c>
      <c r="D24840">
        <v>6.0320565115400959E-3</v>
      </c>
    </row>
    <row r="24841" spans="3:4" x14ac:dyDescent="0.35">
      <c r="C24841">
        <v>9.9235999999999994E-3</v>
      </c>
      <c r="D24841">
        <v>6.0320565115400959E-3</v>
      </c>
    </row>
    <row r="24842" spans="3:4" x14ac:dyDescent="0.35">
      <c r="C24842">
        <v>9.9240000000000005E-3</v>
      </c>
      <c r="D24842">
        <v>6.0320565115400959E-3</v>
      </c>
    </row>
    <row r="24843" spans="3:4" x14ac:dyDescent="0.35">
      <c r="C24843">
        <v>9.9243999999999999E-3</v>
      </c>
      <c r="D24843">
        <v>6.0320565115400959E-3</v>
      </c>
    </row>
    <row r="24844" spans="3:4" x14ac:dyDescent="0.35">
      <c r="C24844">
        <v>9.9247999999999992E-3</v>
      </c>
      <c r="D24844">
        <v>6.0320565115400959E-3</v>
      </c>
    </row>
    <row r="24845" spans="3:4" x14ac:dyDescent="0.35">
      <c r="C24845">
        <v>9.9252000000000003E-3</v>
      </c>
      <c r="D24845">
        <v>4.6550562748542412E-3</v>
      </c>
    </row>
    <row r="24846" spans="3:4" x14ac:dyDescent="0.35">
      <c r="C24846">
        <v>9.9255999999999997E-3</v>
      </c>
      <c r="D24846">
        <v>6.0320565115400959E-3</v>
      </c>
    </row>
    <row r="24847" spans="3:4" x14ac:dyDescent="0.35">
      <c r="C24847">
        <v>9.9260000000000008E-3</v>
      </c>
      <c r="D24847">
        <v>6.0320565115400959E-3</v>
      </c>
    </row>
    <row r="24848" spans="3:4" x14ac:dyDescent="0.35">
      <c r="C24848">
        <v>9.9264000000000002E-3</v>
      </c>
      <c r="D24848">
        <v>6.0320565115400959E-3</v>
      </c>
    </row>
    <row r="24849" spans="3:4" x14ac:dyDescent="0.35">
      <c r="C24849">
        <v>9.9267999999999995E-3</v>
      </c>
      <c r="D24849">
        <v>6.0320565115400959E-3</v>
      </c>
    </row>
    <row r="24850" spans="3:4" x14ac:dyDescent="0.35">
      <c r="C24850">
        <v>9.9272000000000006E-3</v>
      </c>
      <c r="D24850">
        <v>7.4090567482260061E-3</v>
      </c>
    </row>
    <row r="24851" spans="3:4" x14ac:dyDescent="0.35">
      <c r="C24851">
        <v>9.9276E-3</v>
      </c>
      <c r="D24851">
        <v>7.4090567482260061E-3</v>
      </c>
    </row>
    <row r="24852" spans="3:4" x14ac:dyDescent="0.35">
      <c r="C24852">
        <v>9.9279999999999993E-3</v>
      </c>
      <c r="D24852">
        <v>7.4090567482260061E-3</v>
      </c>
    </row>
    <row r="24853" spans="3:4" x14ac:dyDescent="0.35">
      <c r="C24853">
        <v>9.9284000000000004E-3</v>
      </c>
      <c r="D24853">
        <v>7.4090567482260061E-3</v>
      </c>
    </row>
    <row r="24854" spans="3:4" x14ac:dyDescent="0.35">
      <c r="C24854">
        <v>9.9287999999999998E-3</v>
      </c>
      <c r="D24854">
        <v>7.4090567482260061E-3</v>
      </c>
    </row>
    <row r="24855" spans="3:4" x14ac:dyDescent="0.35">
      <c r="C24855">
        <v>9.9291999999999991E-3</v>
      </c>
      <c r="D24855">
        <v>7.4090567482260061E-3</v>
      </c>
    </row>
    <row r="24856" spans="3:4" x14ac:dyDescent="0.35">
      <c r="C24856">
        <v>9.9296000000000002E-3</v>
      </c>
      <c r="D24856">
        <v>6.0320565115400959E-3</v>
      </c>
    </row>
    <row r="24857" spans="3:4" x14ac:dyDescent="0.35">
      <c r="C24857">
        <v>9.9299999999999996E-3</v>
      </c>
      <c r="D24857">
        <v>6.0320565115400959E-3</v>
      </c>
    </row>
    <row r="24858" spans="3:4" x14ac:dyDescent="0.35">
      <c r="C24858">
        <v>9.9304000000000007E-3</v>
      </c>
      <c r="D24858">
        <v>6.0320565115400959E-3</v>
      </c>
    </row>
    <row r="24859" spans="3:4" x14ac:dyDescent="0.35">
      <c r="C24859">
        <v>9.9308E-3</v>
      </c>
      <c r="D24859">
        <v>6.0320565115400959E-3</v>
      </c>
    </row>
    <row r="24860" spans="3:4" x14ac:dyDescent="0.35">
      <c r="C24860">
        <v>9.9311999999999994E-3</v>
      </c>
      <c r="D24860">
        <v>6.0320565115400959E-3</v>
      </c>
    </row>
    <row r="24861" spans="3:4" x14ac:dyDescent="0.35">
      <c r="C24861">
        <v>9.9316000000000005E-3</v>
      </c>
      <c r="D24861">
        <v>6.0320565115400959E-3</v>
      </c>
    </row>
    <row r="24862" spans="3:4" x14ac:dyDescent="0.35">
      <c r="C24862">
        <v>9.9319999999999999E-3</v>
      </c>
      <c r="D24862">
        <v>7.4090567482260061E-3</v>
      </c>
    </row>
    <row r="24863" spans="3:4" x14ac:dyDescent="0.35">
      <c r="C24863">
        <v>9.9323999999999992E-3</v>
      </c>
      <c r="D24863">
        <v>7.4090567482260061E-3</v>
      </c>
    </row>
    <row r="24864" spans="3:4" x14ac:dyDescent="0.35">
      <c r="C24864">
        <v>9.9328000000000003E-3</v>
      </c>
      <c r="D24864">
        <v>7.4090567482260061E-3</v>
      </c>
    </row>
    <row r="24865" spans="3:4" x14ac:dyDescent="0.35">
      <c r="C24865">
        <v>9.9331999999999997E-3</v>
      </c>
      <c r="D24865">
        <v>7.4090567482260061E-3</v>
      </c>
    </row>
    <row r="24866" spans="3:4" x14ac:dyDescent="0.35">
      <c r="C24866">
        <v>9.9336000000000008E-3</v>
      </c>
      <c r="D24866">
        <v>6.0320565115400959E-3</v>
      </c>
    </row>
    <row r="24867" spans="3:4" x14ac:dyDescent="0.35">
      <c r="C24867">
        <v>9.9340000000000001E-3</v>
      </c>
      <c r="D24867">
        <v>6.0320565115400959E-3</v>
      </c>
    </row>
    <row r="24868" spans="3:4" x14ac:dyDescent="0.35">
      <c r="C24868">
        <v>9.9343999999999995E-3</v>
      </c>
      <c r="D24868">
        <v>6.0320565115400959E-3</v>
      </c>
    </row>
    <row r="24869" spans="3:4" x14ac:dyDescent="0.35">
      <c r="C24869">
        <v>9.9348000000000006E-3</v>
      </c>
      <c r="D24869">
        <v>6.0320565115400959E-3</v>
      </c>
    </row>
    <row r="24870" spans="3:4" x14ac:dyDescent="0.35">
      <c r="C24870">
        <v>9.9351999999999999E-3</v>
      </c>
      <c r="D24870">
        <v>6.0320565115400959E-3</v>
      </c>
    </row>
    <row r="24871" spans="3:4" x14ac:dyDescent="0.35">
      <c r="C24871">
        <v>9.9355999999999993E-3</v>
      </c>
      <c r="D24871">
        <v>6.0320565115400959E-3</v>
      </c>
    </row>
    <row r="24872" spans="3:4" x14ac:dyDescent="0.35">
      <c r="C24872">
        <v>9.9360000000000004E-3</v>
      </c>
      <c r="D24872">
        <v>6.0320565115400959E-3</v>
      </c>
    </row>
    <row r="24873" spans="3:4" x14ac:dyDescent="0.35">
      <c r="C24873">
        <v>9.9363999999999997E-3</v>
      </c>
      <c r="D24873">
        <v>6.0320565115400959E-3</v>
      </c>
    </row>
    <row r="24874" spans="3:4" x14ac:dyDescent="0.35">
      <c r="C24874">
        <v>9.9368000000000008E-3</v>
      </c>
      <c r="D24874">
        <v>6.0320565115400959E-3</v>
      </c>
    </row>
    <row r="24875" spans="3:4" x14ac:dyDescent="0.35">
      <c r="C24875">
        <v>9.9372000000000002E-3</v>
      </c>
      <c r="D24875">
        <v>6.0320565115400959E-3</v>
      </c>
    </row>
    <row r="24876" spans="3:4" x14ac:dyDescent="0.35">
      <c r="C24876">
        <v>9.9375999999999996E-3</v>
      </c>
      <c r="D24876">
        <v>7.4090567482260061E-3</v>
      </c>
    </row>
    <row r="24877" spans="3:4" x14ac:dyDescent="0.35">
      <c r="C24877">
        <v>9.9380000000000007E-3</v>
      </c>
      <c r="D24877">
        <v>7.4090567482260061E-3</v>
      </c>
    </row>
    <row r="24878" spans="3:4" x14ac:dyDescent="0.35">
      <c r="C24878">
        <v>9.9384E-3</v>
      </c>
      <c r="D24878">
        <v>7.4090567482260061E-3</v>
      </c>
    </row>
    <row r="24879" spans="3:4" x14ac:dyDescent="0.35">
      <c r="C24879">
        <v>9.9387999999999994E-3</v>
      </c>
      <c r="D24879">
        <v>7.4090567482260061E-3</v>
      </c>
    </row>
    <row r="24880" spans="3:4" x14ac:dyDescent="0.35">
      <c r="C24880">
        <v>9.9392000000000005E-3</v>
      </c>
      <c r="D24880">
        <v>7.4090567482260061E-3</v>
      </c>
    </row>
    <row r="24881" spans="3:4" x14ac:dyDescent="0.35">
      <c r="C24881">
        <v>9.9395999999999998E-3</v>
      </c>
      <c r="D24881">
        <v>6.0320565115400959E-3</v>
      </c>
    </row>
    <row r="24882" spans="3:4" x14ac:dyDescent="0.35">
      <c r="C24882">
        <v>9.9399999999999992E-3</v>
      </c>
      <c r="D24882">
        <v>6.0320565115400959E-3</v>
      </c>
    </row>
    <row r="24883" spans="3:4" x14ac:dyDescent="0.35">
      <c r="C24883">
        <v>9.9404000000000003E-3</v>
      </c>
      <c r="D24883">
        <v>6.0320565115400959E-3</v>
      </c>
    </row>
    <row r="24884" spans="3:4" x14ac:dyDescent="0.35">
      <c r="C24884">
        <v>9.9407999999999996E-3</v>
      </c>
      <c r="D24884">
        <v>6.0320565115400959E-3</v>
      </c>
    </row>
    <row r="24885" spans="3:4" x14ac:dyDescent="0.35">
      <c r="C24885">
        <v>9.9412000000000007E-3</v>
      </c>
      <c r="D24885">
        <v>6.0320565115400959E-3</v>
      </c>
    </row>
    <row r="24886" spans="3:4" x14ac:dyDescent="0.35">
      <c r="C24886">
        <v>9.9416000000000001E-3</v>
      </c>
      <c r="D24886">
        <v>6.0320565115400959E-3</v>
      </c>
    </row>
    <row r="24887" spans="3:4" x14ac:dyDescent="0.35">
      <c r="C24887">
        <v>9.9419999999999994E-3</v>
      </c>
      <c r="D24887">
        <v>6.0320565115400959E-3</v>
      </c>
    </row>
    <row r="24888" spans="3:4" x14ac:dyDescent="0.35">
      <c r="C24888">
        <v>9.9424000000000005E-3</v>
      </c>
      <c r="D24888">
        <v>6.0320565115400959E-3</v>
      </c>
    </row>
    <row r="24889" spans="3:4" x14ac:dyDescent="0.35">
      <c r="C24889">
        <v>9.9427999999999999E-3</v>
      </c>
      <c r="D24889">
        <v>6.0320565115400959E-3</v>
      </c>
    </row>
    <row r="24890" spans="3:4" x14ac:dyDescent="0.35">
      <c r="C24890">
        <v>9.9431999999999993E-3</v>
      </c>
      <c r="D24890">
        <v>7.4090567482260061E-3</v>
      </c>
    </row>
    <row r="24891" spans="3:4" x14ac:dyDescent="0.35">
      <c r="C24891">
        <v>9.9436000000000004E-3</v>
      </c>
      <c r="D24891">
        <v>7.4090567482260061E-3</v>
      </c>
    </row>
    <row r="24892" spans="3:4" x14ac:dyDescent="0.35">
      <c r="C24892">
        <v>9.9439999999999997E-3</v>
      </c>
      <c r="D24892">
        <v>7.4090567482260061E-3</v>
      </c>
    </row>
    <row r="24893" spans="3:4" x14ac:dyDescent="0.35">
      <c r="C24893">
        <v>9.9444000000000008E-3</v>
      </c>
      <c r="D24893">
        <v>6.0320565115400959E-3</v>
      </c>
    </row>
    <row r="24894" spans="3:4" x14ac:dyDescent="0.35">
      <c r="C24894">
        <v>9.9448000000000002E-3</v>
      </c>
      <c r="D24894">
        <v>6.0320565115400959E-3</v>
      </c>
    </row>
    <row r="24895" spans="3:4" x14ac:dyDescent="0.35">
      <c r="C24895">
        <v>9.9451999999999995E-3</v>
      </c>
      <c r="D24895">
        <v>6.0320565115400959E-3</v>
      </c>
    </row>
    <row r="24896" spans="3:4" x14ac:dyDescent="0.35">
      <c r="C24896">
        <v>9.9456000000000006E-3</v>
      </c>
      <c r="D24896">
        <v>6.0320565115400959E-3</v>
      </c>
    </row>
    <row r="24897" spans="3:4" x14ac:dyDescent="0.35">
      <c r="C24897">
        <v>9.946E-3</v>
      </c>
      <c r="D24897">
        <v>6.0320565115400959E-3</v>
      </c>
    </row>
    <row r="24898" spans="3:4" x14ac:dyDescent="0.35">
      <c r="C24898">
        <v>9.9463999999999993E-3</v>
      </c>
      <c r="D24898">
        <v>4.6550562748542412E-3</v>
      </c>
    </row>
    <row r="24899" spans="3:4" x14ac:dyDescent="0.35">
      <c r="C24899">
        <v>9.9468000000000004E-3</v>
      </c>
      <c r="D24899">
        <v>6.0320565115400959E-3</v>
      </c>
    </row>
    <row r="24900" spans="3:4" x14ac:dyDescent="0.35">
      <c r="C24900">
        <v>9.9471999999999998E-3</v>
      </c>
      <c r="D24900">
        <v>6.0320565115400959E-3</v>
      </c>
    </row>
    <row r="24901" spans="3:4" x14ac:dyDescent="0.35">
      <c r="C24901">
        <v>9.9475999999999992E-3</v>
      </c>
      <c r="D24901">
        <v>6.0320565115400959E-3</v>
      </c>
    </row>
    <row r="24902" spans="3:4" x14ac:dyDescent="0.35">
      <c r="C24902">
        <v>9.9480000000000002E-3</v>
      </c>
      <c r="D24902">
        <v>6.0320565115400959E-3</v>
      </c>
    </row>
    <row r="24903" spans="3:4" x14ac:dyDescent="0.35">
      <c r="C24903">
        <v>9.9483999999999996E-3</v>
      </c>
      <c r="D24903">
        <v>6.0320565115400959E-3</v>
      </c>
    </row>
    <row r="24904" spans="3:4" x14ac:dyDescent="0.35">
      <c r="C24904">
        <v>9.9488000000000007E-3</v>
      </c>
      <c r="D24904">
        <v>6.0320565115400959E-3</v>
      </c>
    </row>
    <row r="24905" spans="3:4" x14ac:dyDescent="0.35">
      <c r="C24905">
        <v>9.9492000000000001E-3</v>
      </c>
      <c r="D24905">
        <v>7.4090567482260061E-3</v>
      </c>
    </row>
    <row r="24906" spans="3:4" x14ac:dyDescent="0.35">
      <c r="C24906">
        <v>9.9495999999999994E-3</v>
      </c>
      <c r="D24906">
        <v>7.4090567482260061E-3</v>
      </c>
    </row>
    <row r="24907" spans="3:4" x14ac:dyDescent="0.35">
      <c r="C24907">
        <v>9.9500000000000005E-3</v>
      </c>
      <c r="D24907">
        <v>6.0320565115400959E-3</v>
      </c>
    </row>
    <row r="24908" spans="3:4" x14ac:dyDescent="0.35">
      <c r="C24908">
        <v>9.9503999999999999E-3</v>
      </c>
      <c r="D24908">
        <v>6.0320565115400959E-3</v>
      </c>
    </row>
    <row r="24909" spans="3:4" x14ac:dyDescent="0.35">
      <c r="C24909">
        <v>9.9507999999999992E-3</v>
      </c>
      <c r="D24909">
        <v>6.0320565115400959E-3</v>
      </c>
    </row>
    <row r="24910" spans="3:4" x14ac:dyDescent="0.35">
      <c r="C24910">
        <v>9.9512000000000003E-3</v>
      </c>
      <c r="D24910">
        <v>6.0320565115400959E-3</v>
      </c>
    </row>
    <row r="24911" spans="3:4" x14ac:dyDescent="0.35">
      <c r="C24911">
        <v>9.9515999999999997E-3</v>
      </c>
      <c r="D24911">
        <v>4.6550562748542412E-3</v>
      </c>
    </row>
    <row r="24912" spans="3:4" x14ac:dyDescent="0.35">
      <c r="C24912">
        <v>9.9520000000000008E-3</v>
      </c>
      <c r="D24912">
        <v>4.6550562748542412E-3</v>
      </c>
    </row>
    <row r="24913" spans="3:4" x14ac:dyDescent="0.35">
      <c r="C24913">
        <v>9.9524000000000001E-3</v>
      </c>
      <c r="D24913">
        <v>4.6550562748542412E-3</v>
      </c>
    </row>
    <row r="24914" spans="3:4" x14ac:dyDescent="0.35">
      <c r="C24914">
        <v>9.9527999999999995E-3</v>
      </c>
      <c r="D24914">
        <v>6.0320565115400959E-3</v>
      </c>
    </row>
    <row r="24915" spans="3:4" x14ac:dyDescent="0.35">
      <c r="C24915">
        <v>9.9532000000000006E-3</v>
      </c>
      <c r="D24915">
        <v>6.0320565115400959E-3</v>
      </c>
    </row>
    <row r="24916" spans="3:4" x14ac:dyDescent="0.35">
      <c r="C24916">
        <v>9.9535999999999999E-3</v>
      </c>
      <c r="D24916">
        <v>6.0320565115400959E-3</v>
      </c>
    </row>
    <row r="24917" spans="3:4" x14ac:dyDescent="0.35">
      <c r="C24917">
        <v>9.9539999999999993E-3</v>
      </c>
      <c r="D24917">
        <v>6.0320565115400959E-3</v>
      </c>
    </row>
    <row r="24918" spans="3:4" x14ac:dyDescent="0.35">
      <c r="C24918">
        <v>9.9544000000000004E-3</v>
      </c>
      <c r="D24918">
        <v>7.4090567482260061E-3</v>
      </c>
    </row>
    <row r="24919" spans="3:4" x14ac:dyDescent="0.35">
      <c r="C24919">
        <v>9.9547999999999998E-3</v>
      </c>
      <c r="D24919">
        <v>7.4090567482260061E-3</v>
      </c>
    </row>
    <row r="24920" spans="3:4" x14ac:dyDescent="0.35">
      <c r="C24920">
        <v>9.9552000000000009E-3</v>
      </c>
      <c r="D24920">
        <v>7.4090567482260061E-3</v>
      </c>
    </row>
    <row r="24921" spans="3:4" x14ac:dyDescent="0.35">
      <c r="C24921">
        <v>9.9556000000000002E-3</v>
      </c>
      <c r="D24921">
        <v>6.0320565115400959E-3</v>
      </c>
    </row>
    <row r="24922" spans="3:4" x14ac:dyDescent="0.35">
      <c r="C24922">
        <v>9.9559999999999996E-3</v>
      </c>
      <c r="D24922">
        <v>6.0320565115400959E-3</v>
      </c>
    </row>
    <row r="24923" spans="3:4" x14ac:dyDescent="0.35">
      <c r="C24923">
        <v>9.9564000000000007E-3</v>
      </c>
      <c r="D24923">
        <v>6.0320565115400959E-3</v>
      </c>
    </row>
    <row r="24924" spans="3:4" x14ac:dyDescent="0.35">
      <c r="C24924">
        <v>9.9568E-3</v>
      </c>
      <c r="D24924">
        <v>6.0320565115400959E-3</v>
      </c>
    </row>
    <row r="24925" spans="3:4" x14ac:dyDescent="0.35">
      <c r="C24925">
        <v>9.9571999999999994E-3</v>
      </c>
      <c r="D24925">
        <v>4.6550562748542412E-3</v>
      </c>
    </row>
    <row r="24926" spans="3:4" x14ac:dyDescent="0.35">
      <c r="C24926">
        <v>9.9576000000000005E-3</v>
      </c>
      <c r="D24926">
        <v>4.6550562748542412E-3</v>
      </c>
    </row>
    <row r="24927" spans="3:4" x14ac:dyDescent="0.35">
      <c r="C24927">
        <v>9.9579999999999998E-3</v>
      </c>
      <c r="D24927">
        <v>4.6550562748542412E-3</v>
      </c>
    </row>
    <row r="24928" spans="3:4" x14ac:dyDescent="0.35">
      <c r="C24928">
        <v>9.9583999999999992E-3</v>
      </c>
      <c r="D24928">
        <v>6.0320565115400959E-3</v>
      </c>
    </row>
    <row r="24929" spans="3:4" x14ac:dyDescent="0.35">
      <c r="C24929">
        <v>9.9588000000000003E-3</v>
      </c>
      <c r="D24929">
        <v>6.0320565115400959E-3</v>
      </c>
    </row>
    <row r="24930" spans="3:4" x14ac:dyDescent="0.35">
      <c r="C24930">
        <v>9.9591999999999997E-3</v>
      </c>
      <c r="D24930">
        <v>6.0320565115400959E-3</v>
      </c>
    </row>
    <row r="24931" spans="3:4" x14ac:dyDescent="0.35">
      <c r="C24931">
        <v>9.9596000000000007E-3</v>
      </c>
      <c r="D24931">
        <v>7.4090567482260061E-3</v>
      </c>
    </row>
    <row r="24932" spans="3:4" x14ac:dyDescent="0.35">
      <c r="C24932">
        <v>9.9600000000000001E-3</v>
      </c>
      <c r="D24932">
        <v>7.4090567482260061E-3</v>
      </c>
    </row>
    <row r="24933" spans="3:4" x14ac:dyDescent="0.35">
      <c r="C24933">
        <v>9.9603999999999995E-3</v>
      </c>
      <c r="D24933">
        <v>7.4090567482260061E-3</v>
      </c>
    </row>
    <row r="24934" spans="3:4" x14ac:dyDescent="0.35">
      <c r="C24934">
        <v>9.9608000000000006E-3</v>
      </c>
      <c r="D24934">
        <v>7.4090567482260061E-3</v>
      </c>
    </row>
    <row r="24935" spans="3:4" x14ac:dyDescent="0.35">
      <c r="C24935">
        <v>9.9611999999999999E-3</v>
      </c>
      <c r="D24935">
        <v>7.4090567482260061E-3</v>
      </c>
    </row>
    <row r="24936" spans="3:4" x14ac:dyDescent="0.35">
      <c r="C24936">
        <v>9.9615999999999993E-3</v>
      </c>
      <c r="D24936">
        <v>6.0320565115400959E-3</v>
      </c>
    </row>
    <row r="24937" spans="3:4" x14ac:dyDescent="0.35">
      <c r="C24937">
        <v>9.9620000000000004E-3</v>
      </c>
      <c r="D24937">
        <v>6.0320565115400959E-3</v>
      </c>
    </row>
    <row r="24938" spans="3:4" x14ac:dyDescent="0.35">
      <c r="C24938">
        <v>9.9623999999999997E-3</v>
      </c>
      <c r="D24938">
        <v>6.0320565115400959E-3</v>
      </c>
    </row>
    <row r="24939" spans="3:4" x14ac:dyDescent="0.35">
      <c r="C24939">
        <v>9.9628000000000008E-3</v>
      </c>
      <c r="D24939">
        <v>6.0320565115400959E-3</v>
      </c>
    </row>
    <row r="24940" spans="3:4" x14ac:dyDescent="0.35">
      <c r="C24940">
        <v>9.9632000000000002E-3</v>
      </c>
      <c r="D24940">
        <v>6.0320565115400959E-3</v>
      </c>
    </row>
    <row r="24941" spans="3:4" x14ac:dyDescent="0.35">
      <c r="C24941">
        <v>9.9635999999999995E-3</v>
      </c>
      <c r="D24941">
        <v>6.0320565115400959E-3</v>
      </c>
    </row>
    <row r="24942" spans="3:4" x14ac:dyDescent="0.35">
      <c r="C24942">
        <v>9.9640000000000006E-3</v>
      </c>
      <c r="D24942">
        <v>6.0320565115400959E-3</v>
      </c>
    </row>
    <row r="24943" spans="3:4" x14ac:dyDescent="0.35">
      <c r="C24943">
        <v>9.9644E-3</v>
      </c>
      <c r="D24943">
        <v>6.0320565115400959E-3</v>
      </c>
    </row>
    <row r="24944" spans="3:4" x14ac:dyDescent="0.35">
      <c r="C24944">
        <v>9.9647999999999994E-3</v>
      </c>
      <c r="D24944">
        <v>7.4090567482260061E-3</v>
      </c>
    </row>
    <row r="24945" spans="3:4" x14ac:dyDescent="0.35">
      <c r="C24945">
        <v>9.9652000000000004E-3</v>
      </c>
      <c r="D24945">
        <v>7.4090567482260061E-3</v>
      </c>
    </row>
    <row r="24946" spans="3:4" x14ac:dyDescent="0.35">
      <c r="C24946">
        <v>9.9655999999999998E-3</v>
      </c>
      <c r="D24946">
        <v>7.4090567482260061E-3</v>
      </c>
    </row>
    <row r="24947" spans="3:4" x14ac:dyDescent="0.35">
      <c r="C24947">
        <v>9.9659999999999992E-3</v>
      </c>
      <c r="D24947">
        <v>7.4090567482260061E-3</v>
      </c>
    </row>
    <row r="24948" spans="3:4" x14ac:dyDescent="0.35">
      <c r="C24948">
        <v>9.9664000000000003E-3</v>
      </c>
      <c r="D24948">
        <v>7.4090567482260061E-3</v>
      </c>
    </row>
    <row r="24949" spans="3:4" x14ac:dyDescent="0.35">
      <c r="C24949">
        <v>9.9667999999999996E-3</v>
      </c>
      <c r="D24949">
        <v>7.4090567482260061E-3</v>
      </c>
    </row>
    <row r="24950" spans="3:4" x14ac:dyDescent="0.35">
      <c r="C24950">
        <v>9.9672000000000007E-3</v>
      </c>
      <c r="D24950">
        <v>6.0320565115400959E-3</v>
      </c>
    </row>
    <row r="24951" spans="3:4" x14ac:dyDescent="0.35">
      <c r="C24951">
        <v>9.9676000000000001E-3</v>
      </c>
      <c r="D24951">
        <v>6.0320565115400959E-3</v>
      </c>
    </row>
    <row r="24952" spans="3:4" x14ac:dyDescent="0.35">
      <c r="C24952">
        <v>9.9679999999999994E-3</v>
      </c>
      <c r="D24952">
        <v>6.0320565115400959E-3</v>
      </c>
    </row>
    <row r="24953" spans="3:4" x14ac:dyDescent="0.35">
      <c r="C24953">
        <v>9.9684000000000005E-3</v>
      </c>
      <c r="D24953">
        <v>6.0320565115400959E-3</v>
      </c>
    </row>
    <row r="24954" spans="3:4" x14ac:dyDescent="0.35">
      <c r="C24954">
        <v>9.9687999999999999E-3</v>
      </c>
      <c r="D24954">
        <v>6.0320565115400959E-3</v>
      </c>
    </row>
    <row r="24955" spans="3:4" x14ac:dyDescent="0.35">
      <c r="C24955">
        <v>9.9691999999999992E-3</v>
      </c>
      <c r="D24955">
        <v>6.0320565115400959E-3</v>
      </c>
    </row>
    <row r="24956" spans="3:4" x14ac:dyDescent="0.35">
      <c r="C24956">
        <v>9.9696000000000003E-3</v>
      </c>
      <c r="D24956">
        <v>6.0320565115400959E-3</v>
      </c>
    </row>
    <row r="24957" spans="3:4" x14ac:dyDescent="0.35">
      <c r="C24957">
        <v>9.9699999999999997E-3</v>
      </c>
      <c r="D24957">
        <v>6.0320565115400959E-3</v>
      </c>
    </row>
    <row r="24958" spans="3:4" x14ac:dyDescent="0.35">
      <c r="C24958">
        <v>9.9704000000000008E-3</v>
      </c>
      <c r="D24958">
        <v>7.4090567482260061E-3</v>
      </c>
    </row>
    <row r="24959" spans="3:4" x14ac:dyDescent="0.35">
      <c r="C24959">
        <v>9.9708000000000001E-3</v>
      </c>
      <c r="D24959">
        <v>7.4090567482260061E-3</v>
      </c>
    </row>
    <row r="24960" spans="3:4" x14ac:dyDescent="0.35">
      <c r="C24960">
        <v>9.9711999999999995E-3</v>
      </c>
      <c r="D24960">
        <v>6.0320565115400959E-3</v>
      </c>
    </row>
    <row r="24961" spans="3:4" x14ac:dyDescent="0.35">
      <c r="C24961">
        <v>9.9716000000000006E-3</v>
      </c>
      <c r="D24961">
        <v>6.0320565115400959E-3</v>
      </c>
    </row>
    <row r="24962" spans="3:4" x14ac:dyDescent="0.35">
      <c r="C24962">
        <v>9.972E-3</v>
      </c>
      <c r="D24962">
        <v>6.0320565115400959E-3</v>
      </c>
    </row>
    <row r="24963" spans="3:4" x14ac:dyDescent="0.35">
      <c r="C24963">
        <v>9.9723999999999993E-3</v>
      </c>
      <c r="D24963">
        <v>6.0320565115400959E-3</v>
      </c>
    </row>
    <row r="24964" spans="3:4" x14ac:dyDescent="0.35">
      <c r="C24964">
        <v>9.9728000000000004E-3</v>
      </c>
      <c r="D24964">
        <v>6.0320565115400959E-3</v>
      </c>
    </row>
    <row r="24965" spans="3:4" x14ac:dyDescent="0.35">
      <c r="C24965">
        <v>9.9731999999999998E-3</v>
      </c>
      <c r="D24965">
        <v>4.6550562748542412E-3</v>
      </c>
    </row>
    <row r="24966" spans="3:4" x14ac:dyDescent="0.35">
      <c r="C24966">
        <v>9.9735999999999991E-3</v>
      </c>
      <c r="D24966">
        <v>4.6550562748542412E-3</v>
      </c>
    </row>
    <row r="24967" spans="3:4" x14ac:dyDescent="0.35">
      <c r="C24967">
        <v>9.9740000000000002E-3</v>
      </c>
      <c r="D24967">
        <v>4.6550562748542412E-3</v>
      </c>
    </row>
    <row r="24968" spans="3:4" x14ac:dyDescent="0.35">
      <c r="C24968">
        <v>9.9743999999999996E-3</v>
      </c>
      <c r="D24968">
        <v>6.0320565115400959E-3</v>
      </c>
    </row>
    <row r="24969" spans="3:4" x14ac:dyDescent="0.35">
      <c r="C24969">
        <v>9.9748000000000007E-3</v>
      </c>
      <c r="D24969">
        <v>6.0320565115400959E-3</v>
      </c>
    </row>
    <row r="24970" spans="3:4" x14ac:dyDescent="0.35">
      <c r="C24970">
        <v>9.9752E-3</v>
      </c>
      <c r="D24970">
        <v>6.0320565115400959E-3</v>
      </c>
    </row>
    <row r="24971" spans="3:4" x14ac:dyDescent="0.35">
      <c r="C24971">
        <v>9.9755999999999994E-3</v>
      </c>
      <c r="D24971">
        <v>6.0320565115400959E-3</v>
      </c>
    </row>
    <row r="24972" spans="3:4" x14ac:dyDescent="0.35">
      <c r="C24972">
        <v>9.9760000000000005E-3</v>
      </c>
      <c r="D24972">
        <v>6.0320565115400959E-3</v>
      </c>
    </row>
    <row r="24973" spans="3:4" x14ac:dyDescent="0.35">
      <c r="C24973">
        <v>9.9763999999999999E-3</v>
      </c>
      <c r="D24973">
        <v>6.0320565115400959E-3</v>
      </c>
    </row>
    <row r="24974" spans="3:4" x14ac:dyDescent="0.35">
      <c r="C24974">
        <v>9.9767999999999992E-3</v>
      </c>
      <c r="D24974">
        <v>6.0320565115400959E-3</v>
      </c>
    </row>
    <row r="24975" spans="3:4" x14ac:dyDescent="0.35">
      <c r="C24975">
        <v>9.9772000000000003E-3</v>
      </c>
      <c r="D24975">
        <v>6.0320565115400959E-3</v>
      </c>
    </row>
    <row r="24976" spans="3:4" x14ac:dyDescent="0.35">
      <c r="C24976">
        <v>9.9775999999999997E-3</v>
      </c>
      <c r="D24976">
        <v>6.0320565115400959E-3</v>
      </c>
    </row>
    <row r="24977" spans="3:4" x14ac:dyDescent="0.35">
      <c r="C24977">
        <v>9.9780000000000008E-3</v>
      </c>
      <c r="D24977">
        <v>4.6550562748542412E-3</v>
      </c>
    </row>
    <row r="24978" spans="3:4" x14ac:dyDescent="0.35">
      <c r="C24978">
        <v>9.9784000000000001E-3</v>
      </c>
      <c r="D24978">
        <v>4.6550562748542412E-3</v>
      </c>
    </row>
    <row r="24979" spans="3:4" x14ac:dyDescent="0.35">
      <c r="C24979">
        <v>9.9787999999999995E-3</v>
      </c>
      <c r="D24979">
        <v>4.6550562748542412E-3</v>
      </c>
    </row>
    <row r="24980" spans="3:4" x14ac:dyDescent="0.35">
      <c r="C24980">
        <v>9.9792000000000006E-3</v>
      </c>
      <c r="D24980">
        <v>6.0320565115400959E-3</v>
      </c>
    </row>
    <row r="24981" spans="3:4" x14ac:dyDescent="0.35">
      <c r="C24981">
        <v>9.9795999999999999E-3</v>
      </c>
      <c r="D24981">
        <v>6.0320565115400959E-3</v>
      </c>
    </row>
    <row r="24982" spans="3:4" x14ac:dyDescent="0.35">
      <c r="C24982">
        <v>9.9799999999999993E-3</v>
      </c>
      <c r="D24982">
        <v>6.0320565115400959E-3</v>
      </c>
    </row>
    <row r="24983" spans="3:4" x14ac:dyDescent="0.35">
      <c r="C24983">
        <v>9.9804000000000004E-3</v>
      </c>
      <c r="D24983">
        <v>6.0320565115400959E-3</v>
      </c>
    </row>
    <row r="24984" spans="3:4" x14ac:dyDescent="0.35">
      <c r="C24984">
        <v>9.9807999999999997E-3</v>
      </c>
      <c r="D24984">
        <v>7.4090567482260061E-3</v>
      </c>
    </row>
    <row r="24985" spans="3:4" x14ac:dyDescent="0.35">
      <c r="C24985">
        <v>9.9812000000000008E-3</v>
      </c>
      <c r="D24985">
        <v>7.4090567482260061E-3</v>
      </c>
    </row>
    <row r="24986" spans="3:4" x14ac:dyDescent="0.35">
      <c r="C24986">
        <v>9.9816000000000002E-3</v>
      </c>
      <c r="D24986">
        <v>7.4090567482260061E-3</v>
      </c>
    </row>
    <row r="24987" spans="3:4" x14ac:dyDescent="0.35">
      <c r="C24987">
        <v>9.9819999999999996E-3</v>
      </c>
      <c r="D24987">
        <v>7.4090567482260061E-3</v>
      </c>
    </row>
    <row r="24988" spans="3:4" x14ac:dyDescent="0.35">
      <c r="C24988">
        <v>9.9824000000000006E-3</v>
      </c>
      <c r="D24988">
        <v>6.0320565115400959E-3</v>
      </c>
    </row>
    <row r="24989" spans="3:4" x14ac:dyDescent="0.35">
      <c r="C24989">
        <v>9.9828E-3</v>
      </c>
      <c r="D24989">
        <v>6.0320565115400959E-3</v>
      </c>
    </row>
    <row r="24990" spans="3:4" x14ac:dyDescent="0.35">
      <c r="C24990">
        <v>9.9831999999999994E-3</v>
      </c>
      <c r="D24990">
        <v>6.0320565115400959E-3</v>
      </c>
    </row>
    <row r="24991" spans="3:4" x14ac:dyDescent="0.35">
      <c r="C24991">
        <v>9.9836000000000005E-3</v>
      </c>
      <c r="D24991">
        <v>6.0320565115400959E-3</v>
      </c>
    </row>
    <row r="24992" spans="3:4" x14ac:dyDescent="0.35">
      <c r="C24992">
        <v>9.9839999999999998E-3</v>
      </c>
      <c r="D24992">
        <v>6.0320565115400959E-3</v>
      </c>
    </row>
    <row r="24993" spans="3:4" x14ac:dyDescent="0.35">
      <c r="C24993">
        <v>9.9843999999999992E-3</v>
      </c>
      <c r="D24993">
        <v>6.0320565115400959E-3</v>
      </c>
    </row>
    <row r="24994" spans="3:4" x14ac:dyDescent="0.35">
      <c r="C24994">
        <v>9.9848000000000003E-3</v>
      </c>
      <c r="D24994">
        <v>6.0320565115400959E-3</v>
      </c>
    </row>
    <row r="24995" spans="3:4" x14ac:dyDescent="0.35">
      <c r="C24995">
        <v>9.9851999999999996E-3</v>
      </c>
      <c r="D24995">
        <v>6.0320565115400959E-3</v>
      </c>
    </row>
    <row r="24996" spans="3:4" x14ac:dyDescent="0.35">
      <c r="C24996">
        <v>9.9856000000000007E-3</v>
      </c>
      <c r="D24996">
        <v>6.0320565115400959E-3</v>
      </c>
    </row>
    <row r="24997" spans="3:4" x14ac:dyDescent="0.35">
      <c r="C24997">
        <v>9.9860000000000001E-3</v>
      </c>
      <c r="D24997">
        <v>7.4090567482260061E-3</v>
      </c>
    </row>
    <row r="24998" spans="3:4" x14ac:dyDescent="0.35">
      <c r="C24998">
        <v>9.9863999999999994E-3</v>
      </c>
      <c r="D24998">
        <v>7.4090567482260061E-3</v>
      </c>
    </row>
    <row r="24999" spans="3:4" x14ac:dyDescent="0.35">
      <c r="C24999">
        <v>9.9868000000000005E-3</v>
      </c>
      <c r="D24999">
        <v>7.4090567482260061E-3</v>
      </c>
    </row>
    <row r="25000" spans="3:4" x14ac:dyDescent="0.35">
      <c r="C25000">
        <v>9.9871999999999999E-3</v>
      </c>
      <c r="D25000">
        <v>6.0320565115400959E-3</v>
      </c>
    </row>
    <row r="25001" spans="3:4" x14ac:dyDescent="0.35">
      <c r="C25001">
        <v>9.9875999999999993E-3</v>
      </c>
      <c r="D25001">
        <v>6.0320565115400959E-3</v>
      </c>
    </row>
    <row r="25002" spans="3:4" x14ac:dyDescent="0.35">
      <c r="C25002">
        <v>9.9880000000000004E-3</v>
      </c>
      <c r="D25002">
        <v>6.0320565115400959E-3</v>
      </c>
    </row>
    <row r="25003" spans="3:4" x14ac:dyDescent="0.35">
      <c r="C25003">
        <v>9.9883999999999997E-3</v>
      </c>
      <c r="D25003">
        <v>6.0320565115400959E-3</v>
      </c>
    </row>
    <row r="25004" spans="3:4" x14ac:dyDescent="0.35">
      <c r="C25004">
        <v>9.9888000000000008E-3</v>
      </c>
      <c r="D25004">
        <v>6.0320565115400959E-3</v>
      </c>
    </row>
    <row r="25005" spans="3:4" x14ac:dyDescent="0.35">
      <c r="C25005">
        <v>9.9892000000000002E-3</v>
      </c>
      <c r="D25005">
        <v>6.0320565115400959E-3</v>
      </c>
    </row>
    <row r="25006" spans="3:4" x14ac:dyDescent="0.35">
      <c r="C25006">
        <v>9.9895999999999995E-3</v>
      </c>
      <c r="D25006">
        <v>6.0320565115400959E-3</v>
      </c>
    </row>
    <row r="25007" spans="3:4" x14ac:dyDescent="0.35">
      <c r="C25007">
        <v>9.9900000000000006E-3</v>
      </c>
      <c r="D25007">
        <v>6.0320565115400959E-3</v>
      </c>
    </row>
    <row r="25008" spans="3:4" x14ac:dyDescent="0.35">
      <c r="C25008">
        <v>9.9904E-3</v>
      </c>
      <c r="D25008">
        <v>6.0320565115400959E-3</v>
      </c>
    </row>
    <row r="25009" spans="3:4" x14ac:dyDescent="0.35">
      <c r="C25009">
        <v>9.9907999999999993E-3</v>
      </c>
      <c r="D25009">
        <v>7.4090567482260061E-3</v>
      </c>
    </row>
    <row r="25010" spans="3:4" x14ac:dyDescent="0.35">
      <c r="C25010">
        <v>9.9912000000000004E-3</v>
      </c>
      <c r="D25010">
        <v>7.4090567482260061E-3</v>
      </c>
    </row>
    <row r="25011" spans="3:4" x14ac:dyDescent="0.35">
      <c r="C25011">
        <v>9.9915999999999998E-3</v>
      </c>
      <c r="D25011">
        <v>7.4090567482260061E-3</v>
      </c>
    </row>
    <row r="25012" spans="3:4" x14ac:dyDescent="0.35">
      <c r="C25012">
        <v>9.9919999999999991E-3</v>
      </c>
      <c r="D25012">
        <v>7.4090567482260061E-3</v>
      </c>
    </row>
    <row r="25013" spans="3:4" x14ac:dyDescent="0.35">
      <c r="C25013">
        <v>9.9924000000000002E-3</v>
      </c>
      <c r="D25013">
        <v>7.4090567482260061E-3</v>
      </c>
    </row>
    <row r="25014" spans="3:4" x14ac:dyDescent="0.35">
      <c r="C25014">
        <v>9.9927999999999996E-3</v>
      </c>
      <c r="D25014">
        <v>7.4090567482260061E-3</v>
      </c>
    </row>
    <row r="25015" spans="3:4" x14ac:dyDescent="0.35">
      <c r="C25015">
        <v>9.9932000000000007E-3</v>
      </c>
      <c r="D25015">
        <v>7.4090567482260061E-3</v>
      </c>
    </row>
    <row r="25016" spans="3:4" x14ac:dyDescent="0.35">
      <c r="C25016">
        <v>9.9936000000000001E-3</v>
      </c>
      <c r="D25016">
        <v>6.0320565115400959E-3</v>
      </c>
    </row>
    <row r="25017" spans="3:4" x14ac:dyDescent="0.35">
      <c r="C25017">
        <v>9.9939999999999994E-3</v>
      </c>
      <c r="D25017">
        <v>6.0320565115400959E-3</v>
      </c>
    </row>
    <row r="25018" spans="3:4" x14ac:dyDescent="0.35">
      <c r="C25018">
        <v>9.9944000000000005E-3</v>
      </c>
      <c r="D25018">
        <v>6.0320565115400959E-3</v>
      </c>
    </row>
    <row r="25019" spans="3:4" x14ac:dyDescent="0.35">
      <c r="C25019">
        <v>9.9947999999999999E-3</v>
      </c>
      <c r="D25019">
        <v>4.6550562748542412E-3</v>
      </c>
    </row>
    <row r="25020" spans="3:4" x14ac:dyDescent="0.35">
      <c r="C25020">
        <v>9.9951999999999992E-3</v>
      </c>
      <c r="D25020">
        <v>4.6550562748542412E-3</v>
      </c>
    </row>
    <row r="25021" spans="3:4" x14ac:dyDescent="0.35">
      <c r="C25021">
        <v>9.9956000000000003E-3</v>
      </c>
      <c r="D25021">
        <v>6.0320565115400959E-3</v>
      </c>
    </row>
    <row r="25022" spans="3:4" x14ac:dyDescent="0.35">
      <c r="C25022">
        <v>9.9959999999999997E-3</v>
      </c>
      <c r="D25022">
        <v>6.0320565115400959E-3</v>
      </c>
    </row>
    <row r="25023" spans="3:4" x14ac:dyDescent="0.35">
      <c r="C25023">
        <v>9.9964000000000008E-3</v>
      </c>
      <c r="D25023">
        <v>6.0320565115400959E-3</v>
      </c>
    </row>
    <row r="25024" spans="3:4" x14ac:dyDescent="0.35">
      <c r="C25024">
        <v>9.9968000000000001E-3</v>
      </c>
      <c r="D25024">
        <v>6.0320565115400959E-3</v>
      </c>
    </row>
    <row r="25025" spans="3:4" x14ac:dyDescent="0.35">
      <c r="C25025">
        <v>9.9971999999999995E-3</v>
      </c>
      <c r="D25025">
        <v>7.4090567482260061E-3</v>
      </c>
    </row>
    <row r="25026" spans="3:4" x14ac:dyDescent="0.35">
      <c r="C25026">
        <v>9.9976000000000006E-3</v>
      </c>
      <c r="D25026">
        <v>7.4090567482260061E-3</v>
      </c>
    </row>
    <row r="25027" spans="3:4" x14ac:dyDescent="0.35">
      <c r="C25027">
        <v>9.9979999999999999E-3</v>
      </c>
      <c r="D25027">
        <v>7.4090567482260061E-3</v>
      </c>
    </row>
    <row r="25028" spans="3:4" x14ac:dyDescent="0.35">
      <c r="C25028">
        <v>9.9983999999999993E-3</v>
      </c>
      <c r="D25028">
        <v>7.4090567482260061E-3</v>
      </c>
    </row>
    <row r="25029" spans="3:4" x14ac:dyDescent="0.35">
      <c r="C25029">
        <v>9.9988000000000004E-3</v>
      </c>
      <c r="D25029">
        <v>7.4090567482260061E-3</v>
      </c>
    </row>
    <row r="25030" spans="3:4" x14ac:dyDescent="0.35">
      <c r="C25030">
        <v>9.9991999999999998E-3</v>
      </c>
      <c r="D25030">
        <v>7.4090567482260061E-3</v>
      </c>
    </row>
    <row r="25031" spans="3:4" x14ac:dyDescent="0.35">
      <c r="C25031">
        <v>9.9996000000000008E-3</v>
      </c>
      <c r="D25031">
        <v>6.0320565115400959E-3</v>
      </c>
    </row>
    <row r="25032" spans="3:4" x14ac:dyDescent="0.35">
      <c r="C25032">
        <v>0.01</v>
      </c>
      <c r="D25032">
        <v>6.0320565115400959E-3</v>
      </c>
    </row>
    <row r="25033" spans="3:4" x14ac:dyDescent="0.35">
      <c r="C25033">
        <v>1.00004E-2</v>
      </c>
      <c r="D25033">
        <v>6.0320565115400959E-3</v>
      </c>
    </row>
    <row r="25034" spans="3:4" x14ac:dyDescent="0.35">
      <c r="C25034">
        <v>1.0000800000000001E-2</v>
      </c>
      <c r="D25034">
        <v>6.0320565115400959E-3</v>
      </c>
    </row>
    <row r="25035" spans="3:4" x14ac:dyDescent="0.35">
      <c r="C25035">
        <v>1.00012E-2</v>
      </c>
      <c r="D25035">
        <v>6.0320565115400959E-3</v>
      </c>
    </row>
    <row r="25036" spans="3:4" x14ac:dyDescent="0.35">
      <c r="C25036">
        <v>1.0001599999999999E-2</v>
      </c>
      <c r="D25036">
        <v>6.0320565115400959E-3</v>
      </c>
    </row>
    <row r="25037" spans="3:4" x14ac:dyDescent="0.35">
      <c r="C25037">
        <v>1.0002E-2</v>
      </c>
      <c r="D25037">
        <v>7.4090567482260061E-3</v>
      </c>
    </row>
    <row r="25038" spans="3:4" x14ac:dyDescent="0.35">
      <c r="C25038">
        <v>1.00024E-2</v>
      </c>
      <c r="D25038">
        <v>7.4090567482260061E-3</v>
      </c>
    </row>
    <row r="25039" spans="3:4" x14ac:dyDescent="0.35">
      <c r="C25039">
        <v>1.0002799999999999E-2</v>
      </c>
      <c r="D25039">
        <v>7.4090567482260061E-3</v>
      </c>
    </row>
    <row r="25040" spans="3:4" x14ac:dyDescent="0.35">
      <c r="C25040">
        <v>1.00032E-2</v>
      </c>
      <c r="D25040">
        <v>7.4090567482260061E-3</v>
      </c>
    </row>
    <row r="25041" spans="3:4" x14ac:dyDescent="0.35">
      <c r="C25041">
        <v>1.00036E-2</v>
      </c>
      <c r="D25041">
        <v>1.4294057931655502E-2</v>
      </c>
    </row>
    <row r="25042" spans="3:4" x14ac:dyDescent="0.35">
      <c r="C25042">
        <v>1.0004000000000001E-2</v>
      </c>
      <c r="D25042">
        <v>4.7342063612117014E-2</v>
      </c>
    </row>
    <row r="25043" spans="3:4" x14ac:dyDescent="0.35">
      <c r="C25043">
        <v>1.00044E-2</v>
      </c>
      <c r="D25043">
        <v>0.14373208018012973</v>
      </c>
    </row>
    <row r="25044" spans="3:4" x14ac:dyDescent="0.35">
      <c r="C25044">
        <v>1.0004799999999999E-2</v>
      </c>
      <c r="D25044">
        <v>0.34615111497295648</v>
      </c>
    </row>
    <row r="25045" spans="3:4" x14ac:dyDescent="0.35">
      <c r="C25045">
        <v>1.0005200000000001E-2</v>
      </c>
      <c r="D25045">
        <v>0.65184516751722543</v>
      </c>
    </row>
    <row r="25046" spans="3:4" x14ac:dyDescent="0.35">
      <c r="C25046">
        <v>1.00056E-2</v>
      </c>
      <c r="D25046">
        <v>0.99196422597864164</v>
      </c>
    </row>
    <row r="25047" spans="3:4" x14ac:dyDescent="0.35">
      <c r="C25047">
        <v>1.0005999999999999E-2</v>
      </c>
      <c r="D25047">
        <v>1.2646102728424491</v>
      </c>
    </row>
    <row r="25048" spans="3:4" x14ac:dyDescent="0.35">
      <c r="C25048">
        <v>1.00064E-2</v>
      </c>
      <c r="D25048">
        <v>1.4105722979311541</v>
      </c>
    </row>
    <row r="25049" spans="3:4" x14ac:dyDescent="0.35">
      <c r="C25049">
        <v>1.00068E-2</v>
      </c>
      <c r="D25049">
        <v>1.4463743040849875</v>
      </c>
    </row>
    <row r="25050" spans="3:4" x14ac:dyDescent="0.35">
      <c r="C25050">
        <v>1.0007200000000001E-2</v>
      </c>
      <c r="D25050">
        <v>1.4298503012447568</v>
      </c>
    </row>
    <row r="25051" spans="3:4" x14ac:dyDescent="0.35">
      <c r="C25051">
        <v>1.00076E-2</v>
      </c>
      <c r="D25051">
        <v>1.4147032986412118</v>
      </c>
    </row>
    <row r="25052" spans="3:4" x14ac:dyDescent="0.35">
      <c r="C25052">
        <v>1.0008E-2</v>
      </c>
      <c r="D25052">
        <v>1.4133262984045258</v>
      </c>
    </row>
    <row r="25053" spans="3:4" x14ac:dyDescent="0.35">
      <c r="C25053">
        <v>1.0008400000000001E-2</v>
      </c>
      <c r="D25053">
        <v>1.4174572991145837</v>
      </c>
    </row>
    <row r="25054" spans="3:4" x14ac:dyDescent="0.35">
      <c r="C25054">
        <v>1.00088E-2</v>
      </c>
      <c r="D25054">
        <v>1.4202112995879554</v>
      </c>
    </row>
    <row r="25055" spans="3:4" x14ac:dyDescent="0.35">
      <c r="C25055">
        <v>1.0009199999999999E-2</v>
      </c>
      <c r="D25055">
        <v>1.4202112995879554</v>
      </c>
    </row>
    <row r="25056" spans="3:4" x14ac:dyDescent="0.35">
      <c r="C25056">
        <v>1.00096E-2</v>
      </c>
      <c r="D25056">
        <v>1.4174572991145837</v>
      </c>
    </row>
    <row r="25057" spans="3:4" x14ac:dyDescent="0.35">
      <c r="C25057">
        <v>1.001E-2</v>
      </c>
      <c r="D25057">
        <v>1.4174572991145837</v>
      </c>
    </row>
    <row r="25058" spans="3:4" x14ac:dyDescent="0.35">
      <c r="C25058">
        <v>1.0010399999999999E-2</v>
      </c>
      <c r="D25058">
        <v>1.4174572991145837</v>
      </c>
    </row>
    <row r="25059" spans="3:4" x14ac:dyDescent="0.35">
      <c r="C25059">
        <v>1.00108E-2</v>
      </c>
      <c r="D25059">
        <v>1.4174572991145837</v>
      </c>
    </row>
    <row r="25060" spans="3:4" x14ac:dyDescent="0.35">
      <c r="C25060">
        <v>1.00112E-2</v>
      </c>
      <c r="D25060">
        <v>1.4174572991145837</v>
      </c>
    </row>
    <row r="25061" spans="3:4" x14ac:dyDescent="0.35">
      <c r="C25061">
        <v>1.0011600000000001E-2</v>
      </c>
      <c r="D25061">
        <v>1.4188342993512695</v>
      </c>
    </row>
    <row r="25062" spans="3:4" x14ac:dyDescent="0.35">
      <c r="C25062">
        <v>1.0012E-2</v>
      </c>
      <c r="D25062">
        <v>1.4188342993512695</v>
      </c>
    </row>
    <row r="25063" spans="3:4" x14ac:dyDescent="0.35">
      <c r="C25063">
        <v>1.0012399999999999E-2</v>
      </c>
      <c r="D25063">
        <v>1.4188342993512695</v>
      </c>
    </row>
    <row r="25064" spans="3:4" x14ac:dyDescent="0.35">
      <c r="C25064">
        <v>1.0012800000000001E-2</v>
      </c>
      <c r="D25064">
        <v>1.4188342993512695</v>
      </c>
    </row>
    <row r="25065" spans="3:4" x14ac:dyDescent="0.35">
      <c r="C25065">
        <v>1.00132E-2</v>
      </c>
      <c r="D25065">
        <v>1.4188342993512695</v>
      </c>
    </row>
    <row r="25066" spans="3:4" x14ac:dyDescent="0.35">
      <c r="C25066">
        <v>1.0013599999999999E-2</v>
      </c>
      <c r="D25066">
        <v>1.4202112995879554</v>
      </c>
    </row>
    <row r="25067" spans="3:4" x14ac:dyDescent="0.35">
      <c r="C25067">
        <v>1.0014E-2</v>
      </c>
      <c r="D25067">
        <v>1.4202112995879554</v>
      </c>
    </row>
    <row r="25068" spans="3:4" x14ac:dyDescent="0.35">
      <c r="C25068">
        <v>1.00144E-2</v>
      </c>
      <c r="D25068">
        <v>1.4202112995879554</v>
      </c>
    </row>
    <row r="25069" spans="3:4" x14ac:dyDescent="0.35">
      <c r="C25069">
        <v>1.0014800000000001E-2</v>
      </c>
      <c r="D25069">
        <v>1.4202112995879554</v>
      </c>
    </row>
    <row r="25070" spans="3:4" x14ac:dyDescent="0.35">
      <c r="C25070">
        <v>1.00152E-2</v>
      </c>
      <c r="D25070">
        <v>1.4202112995879554</v>
      </c>
    </row>
    <row r="25071" spans="3:4" x14ac:dyDescent="0.35">
      <c r="C25071">
        <v>1.00156E-2</v>
      </c>
      <c r="D25071">
        <v>1.4202112995879554</v>
      </c>
    </row>
    <row r="25072" spans="3:4" x14ac:dyDescent="0.35">
      <c r="C25072">
        <v>1.0016000000000001E-2</v>
      </c>
      <c r="D25072">
        <v>1.4202112995879554</v>
      </c>
    </row>
    <row r="25073" spans="3:4" x14ac:dyDescent="0.35">
      <c r="C25073">
        <v>1.00164E-2</v>
      </c>
      <c r="D25073">
        <v>1.4202112995879554</v>
      </c>
    </row>
    <row r="25074" spans="3:4" x14ac:dyDescent="0.35">
      <c r="C25074">
        <v>1.0016799999999999E-2</v>
      </c>
      <c r="D25074">
        <v>1.4202112995879554</v>
      </c>
    </row>
    <row r="25075" spans="3:4" x14ac:dyDescent="0.35">
      <c r="C25075">
        <v>1.00172E-2</v>
      </c>
      <c r="D25075">
        <v>1.4202112995879554</v>
      </c>
    </row>
    <row r="25076" spans="3:4" x14ac:dyDescent="0.35">
      <c r="C25076">
        <v>1.00176E-2</v>
      </c>
      <c r="D25076">
        <v>1.4202112995879554</v>
      </c>
    </row>
    <row r="25077" spans="3:4" x14ac:dyDescent="0.35">
      <c r="C25077">
        <v>1.0018000000000001E-2</v>
      </c>
      <c r="D25077">
        <v>1.4202112995879554</v>
      </c>
    </row>
    <row r="25078" spans="3:4" x14ac:dyDescent="0.35">
      <c r="C25078">
        <v>1.00184E-2</v>
      </c>
      <c r="D25078">
        <v>1.4202112995879554</v>
      </c>
    </row>
    <row r="25079" spans="3:4" x14ac:dyDescent="0.35">
      <c r="C25079">
        <v>1.00188E-2</v>
      </c>
      <c r="D25079">
        <v>1.4215882998246414</v>
      </c>
    </row>
    <row r="25080" spans="3:4" x14ac:dyDescent="0.35">
      <c r="C25080">
        <v>1.0019200000000001E-2</v>
      </c>
      <c r="D25080">
        <v>1.4215882998246414</v>
      </c>
    </row>
    <row r="25081" spans="3:4" x14ac:dyDescent="0.35">
      <c r="C25081">
        <v>1.00196E-2</v>
      </c>
      <c r="D25081">
        <v>1.4215882998246414</v>
      </c>
    </row>
    <row r="25082" spans="3:4" x14ac:dyDescent="0.35">
      <c r="C25082">
        <v>1.0019999999999999E-2</v>
      </c>
      <c r="D25082">
        <v>1.4215882998246414</v>
      </c>
    </row>
    <row r="25083" spans="3:4" x14ac:dyDescent="0.35">
      <c r="C25083">
        <v>1.00204E-2</v>
      </c>
      <c r="D25083">
        <v>1.4202112995879554</v>
      </c>
    </row>
    <row r="25084" spans="3:4" x14ac:dyDescent="0.35">
      <c r="C25084">
        <v>1.00208E-2</v>
      </c>
      <c r="D25084">
        <v>1.4202112995879554</v>
      </c>
    </row>
    <row r="25085" spans="3:4" x14ac:dyDescent="0.35">
      <c r="C25085">
        <v>1.0021199999999999E-2</v>
      </c>
      <c r="D25085">
        <v>1.4202112995879554</v>
      </c>
    </row>
    <row r="25086" spans="3:4" x14ac:dyDescent="0.35">
      <c r="C25086">
        <v>1.00216E-2</v>
      </c>
      <c r="D25086">
        <v>1.4202112995879554</v>
      </c>
    </row>
    <row r="25087" spans="3:4" x14ac:dyDescent="0.35">
      <c r="C25087">
        <v>1.0022E-2</v>
      </c>
      <c r="D25087">
        <v>1.4202112995879554</v>
      </c>
    </row>
    <row r="25088" spans="3:4" x14ac:dyDescent="0.35">
      <c r="C25088">
        <v>1.0022400000000001E-2</v>
      </c>
      <c r="D25088">
        <v>1.4202112995879554</v>
      </c>
    </row>
    <row r="25089" spans="3:4" x14ac:dyDescent="0.35">
      <c r="C25089">
        <v>1.00228E-2</v>
      </c>
      <c r="D25089">
        <v>1.4202112995879554</v>
      </c>
    </row>
    <row r="25090" spans="3:4" x14ac:dyDescent="0.35">
      <c r="C25090">
        <v>1.0023199999999999E-2</v>
      </c>
      <c r="D25090">
        <v>1.4202112995879554</v>
      </c>
    </row>
    <row r="25091" spans="3:4" x14ac:dyDescent="0.35">
      <c r="C25091">
        <v>1.0023600000000001E-2</v>
      </c>
      <c r="D25091">
        <v>1.4215882998246414</v>
      </c>
    </row>
    <row r="25092" spans="3:4" x14ac:dyDescent="0.35">
      <c r="C25092">
        <v>1.0024E-2</v>
      </c>
      <c r="D25092">
        <v>1.4215882998246414</v>
      </c>
    </row>
    <row r="25093" spans="3:4" x14ac:dyDescent="0.35">
      <c r="C25093">
        <v>1.0024399999999999E-2</v>
      </c>
      <c r="D25093">
        <v>1.4215882998246414</v>
      </c>
    </row>
    <row r="25094" spans="3:4" x14ac:dyDescent="0.35">
      <c r="C25094">
        <v>1.00248E-2</v>
      </c>
      <c r="D25094">
        <v>1.4215882998246414</v>
      </c>
    </row>
    <row r="25095" spans="3:4" x14ac:dyDescent="0.35">
      <c r="C25095">
        <v>1.00252E-2</v>
      </c>
      <c r="D25095">
        <v>1.4202112995879554</v>
      </c>
    </row>
    <row r="25096" spans="3:4" x14ac:dyDescent="0.35">
      <c r="C25096">
        <v>1.0025600000000001E-2</v>
      </c>
      <c r="D25096">
        <v>1.4202112995879554</v>
      </c>
    </row>
    <row r="25097" spans="3:4" x14ac:dyDescent="0.35">
      <c r="C25097">
        <v>1.0026E-2</v>
      </c>
      <c r="D25097">
        <v>1.4202112995879554</v>
      </c>
    </row>
    <row r="25098" spans="3:4" x14ac:dyDescent="0.35">
      <c r="C25098">
        <v>1.00264E-2</v>
      </c>
      <c r="D25098">
        <v>1.4188342993512695</v>
      </c>
    </row>
    <row r="25099" spans="3:4" x14ac:dyDescent="0.35">
      <c r="C25099">
        <v>1.0026800000000001E-2</v>
      </c>
      <c r="D25099">
        <v>1.4188342993512695</v>
      </c>
    </row>
    <row r="25100" spans="3:4" x14ac:dyDescent="0.35">
      <c r="C25100">
        <v>1.00272E-2</v>
      </c>
      <c r="D25100">
        <v>1.4188342993512695</v>
      </c>
    </row>
    <row r="25101" spans="3:4" x14ac:dyDescent="0.35">
      <c r="C25101">
        <v>1.0027599999999999E-2</v>
      </c>
      <c r="D25101">
        <v>1.4188342993512695</v>
      </c>
    </row>
    <row r="25102" spans="3:4" x14ac:dyDescent="0.35">
      <c r="C25102">
        <v>1.0028E-2</v>
      </c>
      <c r="D25102">
        <v>1.4188342993512695</v>
      </c>
    </row>
    <row r="25103" spans="3:4" x14ac:dyDescent="0.35">
      <c r="C25103">
        <v>1.00284E-2</v>
      </c>
      <c r="D25103">
        <v>1.4188342993512695</v>
      </c>
    </row>
    <row r="25104" spans="3:4" x14ac:dyDescent="0.35">
      <c r="C25104">
        <v>1.0028799999999999E-2</v>
      </c>
      <c r="D25104">
        <v>1.4188342993512695</v>
      </c>
    </row>
    <row r="25105" spans="3:4" x14ac:dyDescent="0.35">
      <c r="C25105">
        <v>1.00292E-2</v>
      </c>
      <c r="D25105">
        <v>1.4188342993512695</v>
      </c>
    </row>
    <row r="25106" spans="3:4" x14ac:dyDescent="0.35">
      <c r="C25106">
        <v>1.00296E-2</v>
      </c>
      <c r="D25106">
        <v>1.4188342993512695</v>
      </c>
    </row>
    <row r="25107" spans="3:4" x14ac:dyDescent="0.35">
      <c r="C25107">
        <v>1.0030000000000001E-2</v>
      </c>
      <c r="D25107">
        <v>1.4188342993512695</v>
      </c>
    </row>
    <row r="25108" spans="3:4" x14ac:dyDescent="0.35">
      <c r="C25108">
        <v>1.00304E-2</v>
      </c>
      <c r="D25108">
        <v>1.4188342993512695</v>
      </c>
    </row>
    <row r="25109" spans="3:4" x14ac:dyDescent="0.35">
      <c r="C25109">
        <v>1.0030799999999999E-2</v>
      </c>
      <c r="D25109">
        <v>1.4188342993512695</v>
      </c>
    </row>
    <row r="25110" spans="3:4" x14ac:dyDescent="0.35">
      <c r="C25110">
        <v>1.0031200000000001E-2</v>
      </c>
      <c r="D25110">
        <v>1.4188342993512695</v>
      </c>
    </row>
    <row r="25111" spans="3:4" x14ac:dyDescent="0.35">
      <c r="C25111">
        <v>1.00316E-2</v>
      </c>
      <c r="D25111">
        <v>1.4188342993512695</v>
      </c>
    </row>
    <row r="25112" spans="3:4" x14ac:dyDescent="0.35">
      <c r="C25112">
        <v>1.0031999999999999E-2</v>
      </c>
      <c r="D25112">
        <v>1.4188342993512695</v>
      </c>
    </row>
    <row r="25113" spans="3:4" x14ac:dyDescent="0.35">
      <c r="C25113">
        <v>1.00324E-2</v>
      </c>
      <c r="D25113">
        <v>1.4174572991145837</v>
      </c>
    </row>
    <row r="25114" spans="3:4" x14ac:dyDescent="0.35">
      <c r="C25114">
        <v>1.00328E-2</v>
      </c>
      <c r="D25114">
        <v>1.4174572991145837</v>
      </c>
    </row>
    <row r="25115" spans="3:4" x14ac:dyDescent="0.35">
      <c r="C25115">
        <v>1.0033200000000001E-2</v>
      </c>
      <c r="D25115">
        <v>1.4174572991145837</v>
      </c>
    </row>
    <row r="25116" spans="3:4" x14ac:dyDescent="0.35">
      <c r="C25116">
        <v>1.00336E-2</v>
      </c>
      <c r="D25116">
        <v>1.4174572991145837</v>
      </c>
    </row>
    <row r="25117" spans="3:4" x14ac:dyDescent="0.35">
      <c r="C25117">
        <v>1.0034E-2</v>
      </c>
      <c r="D25117">
        <v>1.4174572991145837</v>
      </c>
    </row>
    <row r="25118" spans="3:4" x14ac:dyDescent="0.35">
      <c r="C25118">
        <v>1.0034400000000001E-2</v>
      </c>
      <c r="D25118">
        <v>1.4174572991145837</v>
      </c>
    </row>
    <row r="25119" spans="3:4" x14ac:dyDescent="0.35">
      <c r="C25119">
        <v>1.00348E-2</v>
      </c>
      <c r="D25119">
        <v>1.4174572991145837</v>
      </c>
    </row>
    <row r="25120" spans="3:4" x14ac:dyDescent="0.35">
      <c r="C25120">
        <v>1.0035199999999999E-2</v>
      </c>
      <c r="D25120">
        <v>1.4174572991145837</v>
      </c>
    </row>
    <row r="25121" spans="3:4" x14ac:dyDescent="0.35">
      <c r="C25121">
        <v>1.00356E-2</v>
      </c>
      <c r="D25121">
        <v>1.4174572991145837</v>
      </c>
    </row>
    <row r="25122" spans="3:4" x14ac:dyDescent="0.35">
      <c r="C25122">
        <v>1.0036E-2</v>
      </c>
      <c r="D25122">
        <v>1.4160802988778978</v>
      </c>
    </row>
    <row r="25123" spans="3:4" x14ac:dyDescent="0.35">
      <c r="C25123">
        <v>1.0036399999999999E-2</v>
      </c>
      <c r="D25123">
        <v>1.4160802988778978</v>
      </c>
    </row>
    <row r="25124" spans="3:4" x14ac:dyDescent="0.35">
      <c r="C25124">
        <v>1.00368E-2</v>
      </c>
      <c r="D25124">
        <v>1.4160802988778978</v>
      </c>
    </row>
    <row r="25125" spans="3:4" x14ac:dyDescent="0.35">
      <c r="C25125">
        <v>1.00372E-2</v>
      </c>
      <c r="D25125">
        <v>1.4160802988778978</v>
      </c>
    </row>
    <row r="25126" spans="3:4" x14ac:dyDescent="0.35">
      <c r="C25126">
        <v>1.0037600000000001E-2</v>
      </c>
      <c r="D25126">
        <v>1.4147032986412118</v>
      </c>
    </row>
    <row r="25127" spans="3:4" x14ac:dyDescent="0.35">
      <c r="C25127">
        <v>1.0038E-2</v>
      </c>
      <c r="D25127">
        <v>1.4147032986412118</v>
      </c>
    </row>
    <row r="25128" spans="3:4" x14ac:dyDescent="0.35">
      <c r="C25128">
        <v>1.0038399999999999E-2</v>
      </c>
      <c r="D25128">
        <v>1.4147032986412118</v>
      </c>
    </row>
    <row r="25129" spans="3:4" x14ac:dyDescent="0.35">
      <c r="C25129">
        <v>1.0038800000000001E-2</v>
      </c>
      <c r="D25129">
        <v>1.4147032986412118</v>
      </c>
    </row>
    <row r="25130" spans="3:4" x14ac:dyDescent="0.35">
      <c r="C25130">
        <v>1.00392E-2</v>
      </c>
      <c r="D25130">
        <v>1.4160802988778978</v>
      </c>
    </row>
    <row r="25131" spans="3:4" x14ac:dyDescent="0.35">
      <c r="C25131">
        <v>1.0039599999999999E-2</v>
      </c>
      <c r="D25131">
        <v>1.4147032986412118</v>
      </c>
    </row>
    <row r="25132" spans="3:4" x14ac:dyDescent="0.35">
      <c r="C25132">
        <v>1.004E-2</v>
      </c>
      <c r="D25132">
        <v>1.4147032986412118</v>
      </c>
    </row>
    <row r="25133" spans="3:4" x14ac:dyDescent="0.35">
      <c r="C25133">
        <v>1.00404E-2</v>
      </c>
      <c r="D25133">
        <v>1.4147032986412118</v>
      </c>
    </row>
    <row r="25134" spans="3:4" x14ac:dyDescent="0.35">
      <c r="C25134">
        <v>1.0040800000000001E-2</v>
      </c>
      <c r="D25134">
        <v>1.4147032986412118</v>
      </c>
    </row>
    <row r="25135" spans="3:4" x14ac:dyDescent="0.35">
      <c r="C25135">
        <v>1.00412E-2</v>
      </c>
      <c r="D25135">
        <v>1.4147032986412118</v>
      </c>
    </row>
    <row r="25136" spans="3:4" x14ac:dyDescent="0.35">
      <c r="C25136">
        <v>1.0041599999999999E-2</v>
      </c>
      <c r="D25136">
        <v>1.4147032986412118</v>
      </c>
    </row>
    <row r="25137" spans="3:4" x14ac:dyDescent="0.35">
      <c r="C25137">
        <v>1.0042000000000001E-2</v>
      </c>
      <c r="D25137">
        <v>1.4133262984045258</v>
      </c>
    </row>
    <row r="25138" spans="3:4" x14ac:dyDescent="0.35">
      <c r="C25138">
        <v>1.00424E-2</v>
      </c>
      <c r="D25138">
        <v>1.4133262984045258</v>
      </c>
    </row>
    <row r="25139" spans="3:4" x14ac:dyDescent="0.35">
      <c r="C25139">
        <v>1.0042799999999999E-2</v>
      </c>
      <c r="D25139">
        <v>1.4119492981678401</v>
      </c>
    </row>
    <row r="25140" spans="3:4" x14ac:dyDescent="0.35">
      <c r="C25140">
        <v>1.00432E-2</v>
      </c>
      <c r="D25140">
        <v>1.4119492981678401</v>
      </c>
    </row>
    <row r="25141" spans="3:4" x14ac:dyDescent="0.35">
      <c r="C25141">
        <v>1.00436E-2</v>
      </c>
      <c r="D25141">
        <v>1.4119492981678401</v>
      </c>
    </row>
    <row r="25142" spans="3:4" x14ac:dyDescent="0.35">
      <c r="C25142">
        <v>1.0044000000000001E-2</v>
      </c>
      <c r="D25142">
        <v>1.4119492981678401</v>
      </c>
    </row>
    <row r="25143" spans="3:4" x14ac:dyDescent="0.35">
      <c r="C25143">
        <v>1.00444E-2</v>
      </c>
      <c r="D25143">
        <v>1.4119492981678401</v>
      </c>
    </row>
    <row r="25144" spans="3:4" x14ac:dyDescent="0.35">
      <c r="C25144">
        <v>1.00448E-2</v>
      </c>
      <c r="D25144">
        <v>1.4119492981678401</v>
      </c>
    </row>
    <row r="25145" spans="3:4" x14ac:dyDescent="0.35">
      <c r="C25145">
        <v>1.0045200000000001E-2</v>
      </c>
      <c r="D25145">
        <v>1.4119492981678401</v>
      </c>
    </row>
    <row r="25146" spans="3:4" x14ac:dyDescent="0.35">
      <c r="C25146">
        <v>1.00456E-2</v>
      </c>
      <c r="D25146">
        <v>1.4119492981678401</v>
      </c>
    </row>
    <row r="25147" spans="3:4" x14ac:dyDescent="0.35">
      <c r="C25147">
        <v>1.0045999999999999E-2</v>
      </c>
      <c r="D25147">
        <v>1.4119492981678401</v>
      </c>
    </row>
    <row r="25148" spans="3:4" x14ac:dyDescent="0.35">
      <c r="C25148">
        <v>1.00464E-2</v>
      </c>
      <c r="D25148">
        <v>1.4119492981678401</v>
      </c>
    </row>
    <row r="25149" spans="3:4" x14ac:dyDescent="0.35">
      <c r="C25149">
        <v>1.00468E-2</v>
      </c>
      <c r="D25149">
        <v>1.4119492981678401</v>
      </c>
    </row>
    <row r="25150" spans="3:4" x14ac:dyDescent="0.35">
      <c r="C25150">
        <v>1.0047199999999999E-2</v>
      </c>
      <c r="D25150">
        <v>1.4119492981678401</v>
      </c>
    </row>
    <row r="25151" spans="3:4" x14ac:dyDescent="0.35">
      <c r="C25151">
        <v>1.00476E-2</v>
      </c>
      <c r="D25151">
        <v>1.4119492981678401</v>
      </c>
    </row>
    <row r="25152" spans="3:4" x14ac:dyDescent="0.35">
      <c r="C25152">
        <v>1.0048E-2</v>
      </c>
      <c r="D25152">
        <v>1.4105722979311541</v>
      </c>
    </row>
    <row r="25153" spans="3:4" x14ac:dyDescent="0.35">
      <c r="C25153">
        <v>1.0048400000000001E-2</v>
      </c>
      <c r="D25153">
        <v>1.4105722979311541</v>
      </c>
    </row>
    <row r="25154" spans="3:4" x14ac:dyDescent="0.35">
      <c r="C25154">
        <v>1.00488E-2</v>
      </c>
      <c r="D25154">
        <v>1.4091952976944682</v>
      </c>
    </row>
    <row r="25155" spans="3:4" x14ac:dyDescent="0.35">
      <c r="C25155">
        <v>1.0049199999999999E-2</v>
      </c>
      <c r="D25155">
        <v>1.4091952976944682</v>
      </c>
    </row>
    <row r="25156" spans="3:4" x14ac:dyDescent="0.35">
      <c r="C25156">
        <v>1.0049600000000001E-2</v>
      </c>
      <c r="D25156">
        <v>1.4091952976944682</v>
      </c>
    </row>
    <row r="25157" spans="3:4" x14ac:dyDescent="0.35">
      <c r="C25157">
        <v>1.005E-2</v>
      </c>
      <c r="D25157">
        <v>1.4091952976944682</v>
      </c>
    </row>
    <row r="25158" spans="3:4" x14ac:dyDescent="0.35">
      <c r="C25158">
        <v>1.0050399999999999E-2</v>
      </c>
      <c r="D25158">
        <v>1.4091952976944682</v>
      </c>
    </row>
    <row r="25159" spans="3:4" x14ac:dyDescent="0.35">
      <c r="C25159">
        <v>1.00508E-2</v>
      </c>
      <c r="D25159">
        <v>1.4091952976944682</v>
      </c>
    </row>
    <row r="25160" spans="3:4" x14ac:dyDescent="0.35">
      <c r="C25160">
        <v>1.00512E-2</v>
      </c>
      <c r="D25160">
        <v>1.4091952976944682</v>
      </c>
    </row>
    <row r="25161" spans="3:4" x14ac:dyDescent="0.35">
      <c r="C25161">
        <v>1.0051600000000001E-2</v>
      </c>
      <c r="D25161">
        <v>1.4091952976944682</v>
      </c>
    </row>
    <row r="25162" spans="3:4" x14ac:dyDescent="0.35">
      <c r="C25162">
        <v>1.0052E-2</v>
      </c>
      <c r="D25162">
        <v>1.4091952976944682</v>
      </c>
    </row>
    <row r="25163" spans="3:4" x14ac:dyDescent="0.35">
      <c r="C25163">
        <v>1.00524E-2</v>
      </c>
      <c r="D25163">
        <v>1.4091952976944682</v>
      </c>
    </row>
    <row r="25164" spans="3:4" x14ac:dyDescent="0.35">
      <c r="C25164">
        <v>1.0052800000000001E-2</v>
      </c>
      <c r="D25164">
        <v>1.4091952976944682</v>
      </c>
    </row>
    <row r="25165" spans="3:4" x14ac:dyDescent="0.35">
      <c r="C25165">
        <v>1.00532E-2</v>
      </c>
      <c r="D25165">
        <v>1.4078182974577824</v>
      </c>
    </row>
    <row r="25166" spans="3:4" x14ac:dyDescent="0.35">
      <c r="C25166">
        <v>1.0053599999999999E-2</v>
      </c>
      <c r="D25166">
        <v>1.4078182974577824</v>
      </c>
    </row>
    <row r="25167" spans="3:4" x14ac:dyDescent="0.35">
      <c r="C25167">
        <v>1.0054E-2</v>
      </c>
      <c r="D25167">
        <v>1.4064412972210965</v>
      </c>
    </row>
    <row r="25168" spans="3:4" x14ac:dyDescent="0.35">
      <c r="C25168">
        <v>1.00544E-2</v>
      </c>
      <c r="D25168">
        <v>1.4064412972210965</v>
      </c>
    </row>
    <row r="25169" spans="3:4" x14ac:dyDescent="0.35">
      <c r="C25169">
        <v>1.0054799999999999E-2</v>
      </c>
      <c r="D25169">
        <v>1.4064412972210965</v>
      </c>
    </row>
    <row r="25170" spans="3:4" x14ac:dyDescent="0.35">
      <c r="C25170">
        <v>1.00552E-2</v>
      </c>
      <c r="D25170">
        <v>1.4064412972210965</v>
      </c>
    </row>
    <row r="25171" spans="3:4" x14ac:dyDescent="0.35">
      <c r="C25171">
        <v>1.00556E-2</v>
      </c>
      <c r="D25171">
        <v>1.4064412972210965</v>
      </c>
    </row>
    <row r="25172" spans="3:4" x14ac:dyDescent="0.35">
      <c r="C25172">
        <v>1.0056000000000001E-2</v>
      </c>
      <c r="D25172">
        <v>1.4064412972210965</v>
      </c>
    </row>
    <row r="25173" spans="3:4" x14ac:dyDescent="0.35">
      <c r="C25173">
        <v>1.00564E-2</v>
      </c>
      <c r="D25173">
        <v>1.4064412972210965</v>
      </c>
    </row>
    <row r="25174" spans="3:4" x14ac:dyDescent="0.35">
      <c r="C25174">
        <v>1.0056799999999999E-2</v>
      </c>
      <c r="D25174">
        <v>1.4064412972210965</v>
      </c>
    </row>
    <row r="25175" spans="3:4" x14ac:dyDescent="0.35">
      <c r="C25175">
        <v>1.0057200000000001E-2</v>
      </c>
      <c r="D25175">
        <v>1.4064412972210965</v>
      </c>
    </row>
    <row r="25176" spans="3:4" x14ac:dyDescent="0.35">
      <c r="C25176">
        <v>1.00576E-2</v>
      </c>
      <c r="D25176">
        <v>1.4064412972210965</v>
      </c>
    </row>
    <row r="25177" spans="3:4" x14ac:dyDescent="0.35">
      <c r="C25177">
        <v>1.0057999999999999E-2</v>
      </c>
      <c r="D25177">
        <v>1.4050642969844105</v>
      </c>
    </row>
    <row r="25178" spans="3:4" x14ac:dyDescent="0.35">
      <c r="C25178">
        <v>1.00584E-2</v>
      </c>
      <c r="D25178">
        <v>1.4050642969844105</v>
      </c>
    </row>
    <row r="25179" spans="3:4" x14ac:dyDescent="0.35">
      <c r="C25179">
        <v>1.00588E-2</v>
      </c>
      <c r="D25179">
        <v>1.4050642969844105</v>
      </c>
    </row>
    <row r="25180" spans="3:4" x14ac:dyDescent="0.35">
      <c r="C25180">
        <v>1.0059200000000001E-2</v>
      </c>
      <c r="D25180">
        <v>1.4036872967477247</v>
      </c>
    </row>
    <row r="25181" spans="3:4" x14ac:dyDescent="0.35">
      <c r="C25181">
        <v>1.00596E-2</v>
      </c>
      <c r="D25181">
        <v>1.4036872967477247</v>
      </c>
    </row>
    <row r="25182" spans="3:4" x14ac:dyDescent="0.35">
      <c r="C25182">
        <v>1.0059999999999999E-2</v>
      </c>
      <c r="D25182">
        <v>1.4036872967477247</v>
      </c>
    </row>
    <row r="25183" spans="3:4" x14ac:dyDescent="0.35">
      <c r="C25183">
        <v>1.0060400000000001E-2</v>
      </c>
      <c r="D25183">
        <v>1.4036872967477247</v>
      </c>
    </row>
    <row r="25184" spans="3:4" x14ac:dyDescent="0.35">
      <c r="C25184">
        <v>1.00608E-2</v>
      </c>
      <c r="D25184">
        <v>1.4036872967477247</v>
      </c>
    </row>
    <row r="25185" spans="3:4" x14ac:dyDescent="0.35">
      <c r="C25185">
        <v>1.0061199999999999E-2</v>
      </c>
      <c r="D25185">
        <v>1.4036872967477247</v>
      </c>
    </row>
    <row r="25186" spans="3:4" x14ac:dyDescent="0.35">
      <c r="C25186">
        <v>1.00616E-2</v>
      </c>
      <c r="D25186">
        <v>1.4036872967477247</v>
      </c>
    </row>
    <row r="25187" spans="3:4" x14ac:dyDescent="0.35">
      <c r="C25187">
        <v>1.0062E-2</v>
      </c>
      <c r="D25187">
        <v>1.4036872967477247</v>
      </c>
    </row>
    <row r="25188" spans="3:4" x14ac:dyDescent="0.35">
      <c r="C25188">
        <v>1.0062400000000001E-2</v>
      </c>
      <c r="D25188">
        <v>1.4023102965110388</v>
      </c>
    </row>
    <row r="25189" spans="3:4" x14ac:dyDescent="0.35">
      <c r="C25189">
        <v>1.00628E-2</v>
      </c>
      <c r="D25189">
        <v>1.4023102965110388</v>
      </c>
    </row>
    <row r="25190" spans="3:4" x14ac:dyDescent="0.35">
      <c r="C25190">
        <v>1.00632E-2</v>
      </c>
      <c r="D25190">
        <v>1.4023102965110388</v>
      </c>
    </row>
    <row r="25191" spans="3:4" x14ac:dyDescent="0.35">
      <c r="C25191">
        <v>1.0063600000000001E-2</v>
      </c>
      <c r="D25191">
        <v>1.4023102965110388</v>
      </c>
    </row>
    <row r="25192" spans="3:4" x14ac:dyDescent="0.35">
      <c r="C25192">
        <v>1.0064E-2</v>
      </c>
      <c r="D25192">
        <v>1.4009332962743528</v>
      </c>
    </row>
    <row r="25193" spans="3:4" x14ac:dyDescent="0.35">
      <c r="C25193">
        <v>1.0064399999999999E-2</v>
      </c>
      <c r="D25193">
        <v>1.4009332962743528</v>
      </c>
    </row>
    <row r="25194" spans="3:4" x14ac:dyDescent="0.35">
      <c r="C25194">
        <v>1.00648E-2</v>
      </c>
      <c r="D25194">
        <v>1.4009332962743528</v>
      </c>
    </row>
    <row r="25195" spans="3:4" x14ac:dyDescent="0.35">
      <c r="C25195">
        <v>1.00652E-2</v>
      </c>
      <c r="D25195">
        <v>1.4009332962743528</v>
      </c>
    </row>
    <row r="25196" spans="3:4" x14ac:dyDescent="0.35">
      <c r="C25196">
        <v>1.0065599999999999E-2</v>
      </c>
      <c r="D25196">
        <v>1.3995562960376671</v>
      </c>
    </row>
    <row r="25197" spans="3:4" x14ac:dyDescent="0.35">
      <c r="C25197">
        <v>1.0066E-2</v>
      </c>
      <c r="D25197">
        <v>1.3995562960376671</v>
      </c>
    </row>
    <row r="25198" spans="3:4" x14ac:dyDescent="0.35">
      <c r="C25198">
        <v>1.00664E-2</v>
      </c>
      <c r="D25198">
        <v>1.4009332962743528</v>
      </c>
    </row>
    <row r="25199" spans="3:4" x14ac:dyDescent="0.35">
      <c r="C25199">
        <v>1.0066800000000001E-2</v>
      </c>
      <c r="D25199">
        <v>1.4009332962743528</v>
      </c>
    </row>
    <row r="25200" spans="3:4" x14ac:dyDescent="0.35">
      <c r="C25200">
        <v>1.00672E-2</v>
      </c>
      <c r="D25200">
        <v>1.4009332962743528</v>
      </c>
    </row>
    <row r="25201" spans="3:4" x14ac:dyDescent="0.35">
      <c r="C25201">
        <v>1.0067599999999999E-2</v>
      </c>
      <c r="D25201">
        <v>1.4009332962743528</v>
      </c>
    </row>
    <row r="25202" spans="3:4" x14ac:dyDescent="0.35">
      <c r="C25202">
        <v>1.0068000000000001E-2</v>
      </c>
      <c r="D25202">
        <v>1.4009332962743528</v>
      </c>
    </row>
    <row r="25203" spans="3:4" x14ac:dyDescent="0.35">
      <c r="C25203">
        <v>1.00684E-2</v>
      </c>
      <c r="D25203">
        <v>1.3995562960376671</v>
      </c>
    </row>
    <row r="25204" spans="3:4" x14ac:dyDescent="0.35">
      <c r="C25204">
        <v>1.0068799999999999E-2</v>
      </c>
      <c r="D25204">
        <v>1.3995562960376671</v>
      </c>
    </row>
    <row r="25205" spans="3:4" x14ac:dyDescent="0.35">
      <c r="C25205">
        <v>1.00692E-2</v>
      </c>
      <c r="D25205">
        <v>1.3995562960376671</v>
      </c>
    </row>
    <row r="25206" spans="3:4" x14ac:dyDescent="0.35">
      <c r="C25206">
        <v>1.00696E-2</v>
      </c>
      <c r="D25206">
        <v>1.3981792958009811</v>
      </c>
    </row>
    <row r="25207" spans="3:4" x14ac:dyDescent="0.35">
      <c r="C25207">
        <v>1.0070000000000001E-2</v>
      </c>
      <c r="D25207">
        <v>1.3981792958009811</v>
      </c>
    </row>
    <row r="25208" spans="3:4" x14ac:dyDescent="0.35">
      <c r="C25208">
        <v>1.00704E-2</v>
      </c>
      <c r="D25208">
        <v>1.3981792958009811</v>
      </c>
    </row>
    <row r="25209" spans="3:4" x14ac:dyDescent="0.35">
      <c r="C25209">
        <v>1.00708E-2</v>
      </c>
      <c r="D25209">
        <v>1.3981792958009811</v>
      </c>
    </row>
    <row r="25210" spans="3:4" x14ac:dyDescent="0.35">
      <c r="C25210">
        <v>1.0071200000000001E-2</v>
      </c>
      <c r="D25210">
        <v>1.3981792958009811</v>
      </c>
    </row>
    <row r="25211" spans="3:4" x14ac:dyDescent="0.35">
      <c r="C25211">
        <v>1.00716E-2</v>
      </c>
      <c r="D25211">
        <v>1.3981792958009811</v>
      </c>
    </row>
    <row r="25212" spans="3:4" x14ac:dyDescent="0.35">
      <c r="C25212">
        <v>1.0071999999999999E-2</v>
      </c>
      <c r="D25212">
        <v>1.3981792958009811</v>
      </c>
    </row>
    <row r="25213" spans="3:4" x14ac:dyDescent="0.35">
      <c r="C25213">
        <v>1.00724E-2</v>
      </c>
      <c r="D25213">
        <v>1.3981792958009811</v>
      </c>
    </row>
    <row r="25214" spans="3:4" x14ac:dyDescent="0.35">
      <c r="C25214">
        <v>1.00728E-2</v>
      </c>
      <c r="D25214">
        <v>1.3968022955642951</v>
      </c>
    </row>
    <row r="25215" spans="3:4" x14ac:dyDescent="0.35">
      <c r="C25215">
        <v>1.0073199999999999E-2</v>
      </c>
      <c r="D25215">
        <v>1.3968022955642951</v>
      </c>
    </row>
    <row r="25216" spans="3:4" x14ac:dyDescent="0.35">
      <c r="C25216">
        <v>1.00736E-2</v>
      </c>
      <c r="D25216">
        <v>1.3968022955642951</v>
      </c>
    </row>
    <row r="25217" spans="3:4" x14ac:dyDescent="0.35">
      <c r="C25217">
        <v>1.0074E-2</v>
      </c>
      <c r="D25217">
        <v>1.3968022955642951</v>
      </c>
    </row>
    <row r="25218" spans="3:4" x14ac:dyDescent="0.35">
      <c r="C25218">
        <v>1.0074400000000001E-2</v>
      </c>
      <c r="D25218">
        <v>1.3954252953276094</v>
      </c>
    </row>
    <row r="25219" spans="3:4" x14ac:dyDescent="0.35">
      <c r="C25219">
        <v>1.00748E-2</v>
      </c>
      <c r="D25219">
        <v>1.3954252953276094</v>
      </c>
    </row>
    <row r="25220" spans="3:4" x14ac:dyDescent="0.35">
      <c r="C25220">
        <v>1.0075199999999999E-2</v>
      </c>
      <c r="D25220">
        <v>1.3954252953276094</v>
      </c>
    </row>
    <row r="25221" spans="3:4" x14ac:dyDescent="0.35">
      <c r="C25221">
        <v>1.0075600000000001E-2</v>
      </c>
      <c r="D25221">
        <v>1.3954252953276094</v>
      </c>
    </row>
    <row r="25222" spans="3:4" x14ac:dyDescent="0.35">
      <c r="C25222">
        <v>1.0076E-2</v>
      </c>
      <c r="D25222">
        <v>1.3954252953276094</v>
      </c>
    </row>
    <row r="25223" spans="3:4" x14ac:dyDescent="0.35">
      <c r="C25223">
        <v>1.0076399999999999E-2</v>
      </c>
      <c r="D25223">
        <v>1.3954252953276094</v>
      </c>
    </row>
    <row r="25224" spans="3:4" x14ac:dyDescent="0.35">
      <c r="C25224">
        <v>1.00768E-2</v>
      </c>
      <c r="D25224">
        <v>1.3940482950909234</v>
      </c>
    </row>
    <row r="25225" spans="3:4" x14ac:dyDescent="0.35">
      <c r="C25225">
        <v>1.00772E-2</v>
      </c>
      <c r="D25225">
        <v>1.3940482950909234</v>
      </c>
    </row>
    <row r="25226" spans="3:4" x14ac:dyDescent="0.35">
      <c r="C25226">
        <v>1.0077600000000001E-2</v>
      </c>
      <c r="D25226">
        <v>1.3940482950909234</v>
      </c>
    </row>
    <row r="25227" spans="3:4" x14ac:dyDescent="0.35">
      <c r="C25227">
        <v>1.0078E-2</v>
      </c>
      <c r="D25227">
        <v>1.3940482950909234</v>
      </c>
    </row>
    <row r="25228" spans="3:4" x14ac:dyDescent="0.35">
      <c r="C25228">
        <v>1.00784E-2</v>
      </c>
      <c r="D25228">
        <v>1.3940482950909234</v>
      </c>
    </row>
    <row r="25229" spans="3:4" x14ac:dyDescent="0.35">
      <c r="C25229">
        <v>1.0078800000000001E-2</v>
      </c>
      <c r="D25229">
        <v>1.3940482950909234</v>
      </c>
    </row>
    <row r="25230" spans="3:4" x14ac:dyDescent="0.35">
      <c r="C25230">
        <v>1.00792E-2</v>
      </c>
      <c r="D25230">
        <v>1.3940482950909234</v>
      </c>
    </row>
    <row r="25231" spans="3:4" x14ac:dyDescent="0.35">
      <c r="C25231">
        <v>1.0079599999999999E-2</v>
      </c>
      <c r="D25231">
        <v>1.3926712948542375</v>
      </c>
    </row>
    <row r="25232" spans="3:4" x14ac:dyDescent="0.35">
      <c r="C25232">
        <v>1.008E-2</v>
      </c>
      <c r="D25232">
        <v>1.3926712948542375</v>
      </c>
    </row>
    <row r="25233" spans="3:4" x14ac:dyDescent="0.35">
      <c r="C25233">
        <v>1.00804E-2</v>
      </c>
      <c r="D25233">
        <v>1.3926712948542375</v>
      </c>
    </row>
    <row r="25234" spans="3:4" x14ac:dyDescent="0.35">
      <c r="C25234">
        <v>1.0080799999999999E-2</v>
      </c>
      <c r="D25234">
        <v>1.3926712948542375</v>
      </c>
    </row>
    <row r="25235" spans="3:4" x14ac:dyDescent="0.35">
      <c r="C25235">
        <v>1.00812E-2</v>
      </c>
      <c r="D25235">
        <v>1.3926712948542375</v>
      </c>
    </row>
    <row r="25236" spans="3:4" x14ac:dyDescent="0.35">
      <c r="C25236">
        <v>1.00816E-2</v>
      </c>
      <c r="D25236">
        <v>1.3912942946175515</v>
      </c>
    </row>
    <row r="25237" spans="3:4" x14ac:dyDescent="0.35">
      <c r="C25237">
        <v>1.0082000000000001E-2</v>
      </c>
      <c r="D25237">
        <v>1.3912942946175515</v>
      </c>
    </row>
    <row r="25238" spans="3:4" x14ac:dyDescent="0.35">
      <c r="C25238">
        <v>1.00824E-2</v>
      </c>
      <c r="D25238">
        <v>1.3912942946175515</v>
      </c>
    </row>
    <row r="25239" spans="3:4" x14ac:dyDescent="0.35">
      <c r="C25239">
        <v>1.0082799999999999E-2</v>
      </c>
      <c r="D25239">
        <v>1.3912942946175515</v>
      </c>
    </row>
    <row r="25240" spans="3:4" x14ac:dyDescent="0.35">
      <c r="C25240">
        <v>1.00832E-2</v>
      </c>
      <c r="D25240">
        <v>1.3912942946175515</v>
      </c>
    </row>
    <row r="25241" spans="3:4" x14ac:dyDescent="0.35">
      <c r="C25241">
        <v>1.00836E-2</v>
      </c>
      <c r="D25241">
        <v>1.3912942946175515</v>
      </c>
    </row>
    <row r="25242" spans="3:4" x14ac:dyDescent="0.35">
      <c r="C25242">
        <v>1.0083999999999999E-2</v>
      </c>
      <c r="D25242">
        <v>1.3899172943808658</v>
      </c>
    </row>
    <row r="25243" spans="3:4" x14ac:dyDescent="0.35">
      <c r="C25243">
        <v>1.00844E-2</v>
      </c>
      <c r="D25243">
        <v>1.3899172943808658</v>
      </c>
    </row>
    <row r="25244" spans="3:4" x14ac:dyDescent="0.35">
      <c r="C25244">
        <v>1.00848E-2</v>
      </c>
      <c r="D25244">
        <v>1.3899172943808658</v>
      </c>
    </row>
    <row r="25245" spans="3:4" x14ac:dyDescent="0.35">
      <c r="C25245">
        <v>1.0085200000000001E-2</v>
      </c>
      <c r="D25245">
        <v>1.3899172943808658</v>
      </c>
    </row>
    <row r="25246" spans="3:4" x14ac:dyDescent="0.35">
      <c r="C25246">
        <v>1.00856E-2</v>
      </c>
      <c r="D25246">
        <v>1.3899172943808658</v>
      </c>
    </row>
    <row r="25247" spans="3:4" x14ac:dyDescent="0.35">
      <c r="C25247">
        <v>1.0085999999999999E-2</v>
      </c>
      <c r="D25247">
        <v>1.3899172943808658</v>
      </c>
    </row>
    <row r="25248" spans="3:4" x14ac:dyDescent="0.35">
      <c r="C25248">
        <v>1.0086400000000001E-2</v>
      </c>
      <c r="D25248">
        <v>1.3885402941441798</v>
      </c>
    </row>
    <row r="25249" spans="3:4" x14ac:dyDescent="0.35">
      <c r="C25249">
        <v>1.00868E-2</v>
      </c>
      <c r="D25249">
        <v>1.3885402941441798</v>
      </c>
    </row>
    <row r="25250" spans="3:4" x14ac:dyDescent="0.35">
      <c r="C25250">
        <v>1.0087199999999999E-2</v>
      </c>
      <c r="D25250">
        <v>1.3885402941441798</v>
      </c>
    </row>
    <row r="25251" spans="3:4" x14ac:dyDescent="0.35">
      <c r="C25251">
        <v>1.00876E-2</v>
      </c>
      <c r="D25251">
        <v>1.3885402941441798</v>
      </c>
    </row>
    <row r="25252" spans="3:4" x14ac:dyDescent="0.35">
      <c r="C25252">
        <v>1.0088E-2</v>
      </c>
      <c r="D25252">
        <v>1.3885402941441798</v>
      </c>
    </row>
    <row r="25253" spans="3:4" x14ac:dyDescent="0.35">
      <c r="C25253">
        <v>1.0088400000000001E-2</v>
      </c>
      <c r="D25253">
        <v>1.3885402941441798</v>
      </c>
    </row>
    <row r="25254" spans="3:4" x14ac:dyDescent="0.35">
      <c r="C25254">
        <v>1.00888E-2</v>
      </c>
      <c r="D25254">
        <v>1.3885402941441798</v>
      </c>
    </row>
    <row r="25255" spans="3:4" x14ac:dyDescent="0.35">
      <c r="C25255">
        <v>1.00892E-2</v>
      </c>
      <c r="D25255">
        <v>1.3885402941441798</v>
      </c>
    </row>
    <row r="25256" spans="3:4" x14ac:dyDescent="0.35">
      <c r="C25256">
        <v>1.0089600000000001E-2</v>
      </c>
      <c r="D25256">
        <v>1.3885402941441798</v>
      </c>
    </row>
    <row r="25257" spans="3:4" x14ac:dyDescent="0.35">
      <c r="C25257">
        <v>1.009E-2</v>
      </c>
      <c r="D25257">
        <v>1.3871632939074938</v>
      </c>
    </row>
    <row r="25258" spans="3:4" x14ac:dyDescent="0.35">
      <c r="C25258">
        <v>1.0090399999999999E-2</v>
      </c>
      <c r="D25258">
        <v>1.3871632939074938</v>
      </c>
    </row>
    <row r="25259" spans="3:4" x14ac:dyDescent="0.35">
      <c r="C25259">
        <v>1.00908E-2</v>
      </c>
      <c r="D25259">
        <v>1.3871632939074938</v>
      </c>
    </row>
    <row r="25260" spans="3:4" x14ac:dyDescent="0.35">
      <c r="C25260">
        <v>1.00912E-2</v>
      </c>
      <c r="D25260">
        <v>1.3857862936708081</v>
      </c>
    </row>
    <row r="25261" spans="3:4" x14ac:dyDescent="0.35">
      <c r="C25261">
        <v>1.0091599999999999E-2</v>
      </c>
      <c r="D25261">
        <v>1.3857862936708081</v>
      </c>
    </row>
    <row r="25262" spans="3:4" x14ac:dyDescent="0.35">
      <c r="C25262">
        <v>1.0092E-2</v>
      </c>
      <c r="D25262">
        <v>1.3844092934341221</v>
      </c>
    </row>
    <row r="25263" spans="3:4" x14ac:dyDescent="0.35">
      <c r="C25263">
        <v>1.00924E-2</v>
      </c>
      <c r="D25263">
        <v>1.3844092934341221</v>
      </c>
    </row>
    <row r="25264" spans="3:4" x14ac:dyDescent="0.35">
      <c r="C25264">
        <v>1.0092800000000001E-2</v>
      </c>
      <c r="D25264">
        <v>1.3844092934341221</v>
      </c>
    </row>
    <row r="25265" spans="3:4" x14ac:dyDescent="0.35">
      <c r="C25265">
        <v>1.00932E-2</v>
      </c>
      <c r="D25265">
        <v>1.3857862936708081</v>
      </c>
    </row>
    <row r="25266" spans="3:4" x14ac:dyDescent="0.35">
      <c r="C25266">
        <v>1.0093599999999999E-2</v>
      </c>
      <c r="D25266">
        <v>1.3857862936708081</v>
      </c>
    </row>
    <row r="25267" spans="3:4" x14ac:dyDescent="0.35">
      <c r="C25267">
        <v>1.0094000000000001E-2</v>
      </c>
      <c r="D25267">
        <v>1.3857862936708081</v>
      </c>
    </row>
    <row r="25268" spans="3:4" x14ac:dyDescent="0.35">
      <c r="C25268">
        <v>1.00944E-2</v>
      </c>
      <c r="D25268">
        <v>1.3857862936708081</v>
      </c>
    </row>
    <row r="25269" spans="3:4" x14ac:dyDescent="0.35">
      <c r="C25269">
        <v>1.0094799999999999E-2</v>
      </c>
      <c r="D25269">
        <v>1.3857862936708081</v>
      </c>
    </row>
    <row r="25270" spans="3:4" x14ac:dyDescent="0.35">
      <c r="C25270">
        <v>1.00952E-2</v>
      </c>
      <c r="D25270">
        <v>1.3857862936708081</v>
      </c>
    </row>
    <row r="25271" spans="3:4" x14ac:dyDescent="0.35">
      <c r="C25271">
        <v>1.00956E-2</v>
      </c>
      <c r="D25271">
        <v>1.3844092934341221</v>
      </c>
    </row>
    <row r="25272" spans="3:4" x14ac:dyDescent="0.35">
      <c r="C25272">
        <v>1.0096000000000001E-2</v>
      </c>
      <c r="D25272">
        <v>1.3844092934341221</v>
      </c>
    </row>
    <row r="25273" spans="3:4" x14ac:dyDescent="0.35">
      <c r="C25273">
        <v>1.00964E-2</v>
      </c>
      <c r="D25273">
        <v>1.3830322931974361</v>
      </c>
    </row>
    <row r="25274" spans="3:4" x14ac:dyDescent="0.35">
      <c r="C25274">
        <v>1.00968E-2</v>
      </c>
      <c r="D25274">
        <v>1.3816552929607504</v>
      </c>
    </row>
    <row r="25275" spans="3:4" x14ac:dyDescent="0.35">
      <c r="C25275">
        <v>1.0097200000000001E-2</v>
      </c>
      <c r="D25275">
        <v>1.3816552929607504</v>
      </c>
    </row>
    <row r="25276" spans="3:4" x14ac:dyDescent="0.35">
      <c r="C25276">
        <v>1.00976E-2</v>
      </c>
      <c r="D25276">
        <v>1.3816552929607504</v>
      </c>
    </row>
    <row r="25277" spans="3:4" x14ac:dyDescent="0.35">
      <c r="C25277">
        <v>1.0097999999999999E-2</v>
      </c>
      <c r="D25277">
        <v>1.3816552929607504</v>
      </c>
    </row>
    <row r="25278" spans="3:4" x14ac:dyDescent="0.35">
      <c r="C25278">
        <v>1.00984E-2</v>
      </c>
      <c r="D25278">
        <v>1.3816552929607504</v>
      </c>
    </row>
    <row r="25279" spans="3:4" x14ac:dyDescent="0.35">
      <c r="C25279">
        <v>1.00988E-2</v>
      </c>
      <c r="D25279">
        <v>1.3816552929607504</v>
      </c>
    </row>
    <row r="25280" spans="3:4" x14ac:dyDescent="0.35">
      <c r="C25280">
        <v>1.0099199999999999E-2</v>
      </c>
      <c r="D25280">
        <v>1.3816552929607504</v>
      </c>
    </row>
    <row r="25281" spans="3:4" x14ac:dyDescent="0.35">
      <c r="C25281">
        <v>1.00996E-2</v>
      </c>
      <c r="D25281">
        <v>1.3830322931974361</v>
      </c>
    </row>
    <row r="25282" spans="3:4" x14ac:dyDescent="0.35">
      <c r="C25282">
        <v>1.01E-2</v>
      </c>
      <c r="D25282">
        <v>1.3830322931974361</v>
      </c>
    </row>
    <row r="25283" spans="3:4" x14ac:dyDescent="0.35">
      <c r="C25283">
        <v>1.0100400000000001E-2</v>
      </c>
      <c r="D25283">
        <v>1.3816552929607504</v>
      </c>
    </row>
    <row r="25284" spans="3:4" x14ac:dyDescent="0.35">
      <c r="C25284">
        <v>1.01008E-2</v>
      </c>
      <c r="D25284">
        <v>1.3816552929607504</v>
      </c>
    </row>
    <row r="25285" spans="3:4" x14ac:dyDescent="0.35">
      <c r="C25285">
        <v>1.0101199999999999E-2</v>
      </c>
      <c r="D25285">
        <v>1.3802782927240644</v>
      </c>
    </row>
    <row r="25286" spans="3:4" x14ac:dyDescent="0.35">
      <c r="C25286">
        <v>1.0101600000000001E-2</v>
      </c>
      <c r="D25286">
        <v>1.3802782927240644</v>
      </c>
    </row>
    <row r="25287" spans="3:4" x14ac:dyDescent="0.35">
      <c r="C25287">
        <v>1.0102E-2</v>
      </c>
      <c r="D25287">
        <v>1.3789012924873785</v>
      </c>
    </row>
    <row r="25288" spans="3:4" x14ac:dyDescent="0.35">
      <c r="C25288">
        <v>1.0102399999999999E-2</v>
      </c>
      <c r="D25288">
        <v>1.3789012924873785</v>
      </c>
    </row>
    <row r="25289" spans="3:4" x14ac:dyDescent="0.35">
      <c r="C25289">
        <v>1.01028E-2</v>
      </c>
      <c r="D25289">
        <v>1.3789012924873785</v>
      </c>
    </row>
    <row r="25290" spans="3:4" x14ac:dyDescent="0.35">
      <c r="C25290">
        <v>1.01032E-2</v>
      </c>
      <c r="D25290">
        <v>1.3789012924873785</v>
      </c>
    </row>
    <row r="25291" spans="3:4" x14ac:dyDescent="0.35">
      <c r="C25291">
        <v>1.0103600000000001E-2</v>
      </c>
      <c r="D25291">
        <v>1.3789012924873785</v>
      </c>
    </row>
    <row r="25292" spans="3:4" x14ac:dyDescent="0.35">
      <c r="C25292">
        <v>1.0104E-2</v>
      </c>
      <c r="D25292">
        <v>1.3789012924873785</v>
      </c>
    </row>
    <row r="25293" spans="3:4" x14ac:dyDescent="0.35">
      <c r="C25293">
        <v>1.0104399999999999E-2</v>
      </c>
      <c r="D25293">
        <v>1.3802782927240644</v>
      </c>
    </row>
    <row r="25294" spans="3:4" x14ac:dyDescent="0.35">
      <c r="C25294">
        <v>1.0104800000000001E-2</v>
      </c>
      <c r="D25294">
        <v>1.3802782927240644</v>
      </c>
    </row>
    <row r="25295" spans="3:4" x14ac:dyDescent="0.35">
      <c r="C25295">
        <v>1.01052E-2</v>
      </c>
      <c r="D25295">
        <v>1.3802782927240644</v>
      </c>
    </row>
    <row r="25296" spans="3:4" x14ac:dyDescent="0.35">
      <c r="C25296">
        <v>1.0105599999999999E-2</v>
      </c>
      <c r="D25296">
        <v>1.3789012924873785</v>
      </c>
    </row>
    <row r="25297" spans="3:4" x14ac:dyDescent="0.35">
      <c r="C25297">
        <v>1.0106E-2</v>
      </c>
      <c r="D25297">
        <v>1.3789012924873785</v>
      </c>
    </row>
    <row r="25298" spans="3:4" x14ac:dyDescent="0.35">
      <c r="C25298">
        <v>1.01064E-2</v>
      </c>
      <c r="D25298">
        <v>1.3775242922506927</v>
      </c>
    </row>
    <row r="25299" spans="3:4" x14ac:dyDescent="0.35">
      <c r="C25299">
        <v>1.0106800000000001E-2</v>
      </c>
      <c r="D25299">
        <v>1.3775242922506927</v>
      </c>
    </row>
    <row r="25300" spans="3:4" x14ac:dyDescent="0.35">
      <c r="C25300">
        <v>1.01072E-2</v>
      </c>
      <c r="D25300">
        <v>1.3761472920140068</v>
      </c>
    </row>
    <row r="25301" spans="3:4" x14ac:dyDescent="0.35">
      <c r="C25301">
        <v>1.01076E-2</v>
      </c>
      <c r="D25301">
        <v>1.3761472920140068</v>
      </c>
    </row>
    <row r="25302" spans="3:4" x14ac:dyDescent="0.35">
      <c r="C25302">
        <v>1.0108000000000001E-2</v>
      </c>
      <c r="D25302">
        <v>1.3761472920140068</v>
      </c>
    </row>
    <row r="25303" spans="3:4" x14ac:dyDescent="0.35">
      <c r="C25303">
        <v>1.01084E-2</v>
      </c>
      <c r="D25303">
        <v>1.3761472920140068</v>
      </c>
    </row>
    <row r="25304" spans="3:4" x14ac:dyDescent="0.35">
      <c r="C25304">
        <v>1.0108799999999999E-2</v>
      </c>
      <c r="D25304">
        <v>1.3761472920140068</v>
      </c>
    </row>
    <row r="25305" spans="3:4" x14ac:dyDescent="0.35">
      <c r="C25305">
        <v>1.01092E-2</v>
      </c>
      <c r="D25305">
        <v>1.3761472920140068</v>
      </c>
    </row>
    <row r="25306" spans="3:4" x14ac:dyDescent="0.35">
      <c r="C25306">
        <v>1.01096E-2</v>
      </c>
      <c r="D25306">
        <v>1.3761472920140068</v>
      </c>
    </row>
    <row r="25307" spans="3:4" x14ac:dyDescent="0.35">
      <c r="C25307">
        <v>1.0109999999999999E-2</v>
      </c>
      <c r="D25307">
        <v>1.3761472920140068</v>
      </c>
    </row>
    <row r="25308" spans="3:4" x14ac:dyDescent="0.35">
      <c r="C25308">
        <v>1.01104E-2</v>
      </c>
      <c r="D25308">
        <v>1.3761472920140068</v>
      </c>
    </row>
    <row r="25309" spans="3:4" x14ac:dyDescent="0.35">
      <c r="C25309">
        <v>1.01108E-2</v>
      </c>
      <c r="D25309">
        <v>1.3761472920140068</v>
      </c>
    </row>
    <row r="25310" spans="3:4" x14ac:dyDescent="0.35">
      <c r="C25310">
        <v>1.0111200000000001E-2</v>
      </c>
      <c r="D25310">
        <v>1.3747702917773208</v>
      </c>
    </row>
    <row r="25311" spans="3:4" x14ac:dyDescent="0.35">
      <c r="C25311">
        <v>1.01116E-2</v>
      </c>
      <c r="D25311">
        <v>1.3747702917773208</v>
      </c>
    </row>
    <row r="25312" spans="3:4" x14ac:dyDescent="0.35">
      <c r="C25312">
        <v>1.0111999999999999E-2</v>
      </c>
      <c r="D25312">
        <v>1.3733932915406351</v>
      </c>
    </row>
    <row r="25313" spans="3:4" x14ac:dyDescent="0.35">
      <c r="C25313">
        <v>1.0112400000000001E-2</v>
      </c>
      <c r="D25313">
        <v>1.3733932915406351</v>
      </c>
    </row>
    <row r="25314" spans="3:4" x14ac:dyDescent="0.35">
      <c r="C25314">
        <v>1.01128E-2</v>
      </c>
      <c r="D25314">
        <v>1.3733932915406351</v>
      </c>
    </row>
    <row r="25315" spans="3:4" x14ac:dyDescent="0.35">
      <c r="C25315">
        <v>1.0113199999999999E-2</v>
      </c>
      <c r="D25315">
        <v>1.3733932915406351</v>
      </c>
    </row>
    <row r="25316" spans="3:4" x14ac:dyDescent="0.35">
      <c r="C25316">
        <v>1.01136E-2</v>
      </c>
      <c r="D25316">
        <v>1.3720162913039491</v>
      </c>
    </row>
    <row r="25317" spans="3:4" x14ac:dyDescent="0.35">
      <c r="C25317">
        <v>1.0114E-2</v>
      </c>
      <c r="D25317">
        <v>1.3733932915406351</v>
      </c>
    </row>
    <row r="25318" spans="3:4" x14ac:dyDescent="0.35">
      <c r="C25318">
        <v>1.0114400000000001E-2</v>
      </c>
      <c r="D25318">
        <v>1.3733932915406351</v>
      </c>
    </row>
    <row r="25319" spans="3:4" x14ac:dyDescent="0.35">
      <c r="C25319">
        <v>1.01148E-2</v>
      </c>
      <c r="D25319">
        <v>1.3733932915406351</v>
      </c>
    </row>
    <row r="25320" spans="3:4" x14ac:dyDescent="0.35">
      <c r="C25320">
        <v>1.01152E-2</v>
      </c>
      <c r="D25320">
        <v>1.3733932915406351</v>
      </c>
    </row>
    <row r="25321" spans="3:4" x14ac:dyDescent="0.35">
      <c r="C25321">
        <v>1.0115600000000001E-2</v>
      </c>
      <c r="D25321">
        <v>1.3720162913039491</v>
      </c>
    </row>
    <row r="25322" spans="3:4" x14ac:dyDescent="0.35">
      <c r="C25322">
        <v>1.0116E-2</v>
      </c>
      <c r="D25322">
        <v>1.3720162913039491</v>
      </c>
    </row>
    <row r="25323" spans="3:4" x14ac:dyDescent="0.35">
      <c r="C25323">
        <v>1.0116399999999999E-2</v>
      </c>
      <c r="D25323">
        <v>1.3720162913039491</v>
      </c>
    </row>
    <row r="25324" spans="3:4" x14ac:dyDescent="0.35">
      <c r="C25324">
        <v>1.01168E-2</v>
      </c>
      <c r="D25324">
        <v>1.3720162913039491</v>
      </c>
    </row>
    <row r="25325" spans="3:4" x14ac:dyDescent="0.35">
      <c r="C25325">
        <v>1.01172E-2</v>
      </c>
      <c r="D25325">
        <v>1.3706392910672631</v>
      </c>
    </row>
    <row r="25326" spans="3:4" x14ac:dyDescent="0.35">
      <c r="C25326">
        <v>1.0117599999999999E-2</v>
      </c>
      <c r="D25326">
        <v>1.3706392910672631</v>
      </c>
    </row>
    <row r="25327" spans="3:4" x14ac:dyDescent="0.35">
      <c r="C25327">
        <v>1.0118E-2</v>
      </c>
      <c r="D25327">
        <v>1.3706392910672631</v>
      </c>
    </row>
    <row r="25328" spans="3:4" x14ac:dyDescent="0.35">
      <c r="C25328">
        <v>1.01184E-2</v>
      </c>
      <c r="D25328">
        <v>1.3692622908305774</v>
      </c>
    </row>
    <row r="25329" spans="3:4" x14ac:dyDescent="0.35">
      <c r="C25329">
        <v>1.0118800000000001E-2</v>
      </c>
      <c r="D25329">
        <v>1.3692622908305774</v>
      </c>
    </row>
    <row r="25330" spans="3:4" x14ac:dyDescent="0.35">
      <c r="C25330">
        <v>1.01192E-2</v>
      </c>
      <c r="D25330">
        <v>1.3692622908305774</v>
      </c>
    </row>
    <row r="25331" spans="3:4" x14ac:dyDescent="0.35">
      <c r="C25331">
        <v>1.0119599999999999E-2</v>
      </c>
      <c r="D25331">
        <v>1.3692622908305774</v>
      </c>
    </row>
    <row r="25332" spans="3:4" x14ac:dyDescent="0.35">
      <c r="C25332">
        <v>1.0120000000000001E-2</v>
      </c>
      <c r="D25332">
        <v>1.3692622908305774</v>
      </c>
    </row>
    <row r="25333" spans="3:4" x14ac:dyDescent="0.35">
      <c r="C25333">
        <v>1.01204E-2</v>
      </c>
      <c r="D25333">
        <v>1.3692622908305774</v>
      </c>
    </row>
    <row r="25334" spans="3:4" x14ac:dyDescent="0.35">
      <c r="C25334">
        <v>1.0120799999999999E-2</v>
      </c>
      <c r="D25334">
        <v>1.3692622908305774</v>
      </c>
    </row>
    <row r="25335" spans="3:4" x14ac:dyDescent="0.35">
      <c r="C25335">
        <v>1.01212E-2</v>
      </c>
      <c r="D25335">
        <v>1.3692622908305774</v>
      </c>
    </row>
    <row r="25336" spans="3:4" x14ac:dyDescent="0.35">
      <c r="C25336">
        <v>1.01216E-2</v>
      </c>
      <c r="D25336">
        <v>1.3692622908305774</v>
      </c>
    </row>
    <row r="25337" spans="3:4" x14ac:dyDescent="0.35">
      <c r="C25337">
        <v>1.0122000000000001E-2</v>
      </c>
      <c r="D25337">
        <v>1.3692622908305774</v>
      </c>
    </row>
    <row r="25338" spans="3:4" x14ac:dyDescent="0.35">
      <c r="C25338">
        <v>1.01224E-2</v>
      </c>
      <c r="D25338">
        <v>1.3692622908305774</v>
      </c>
    </row>
    <row r="25339" spans="3:4" x14ac:dyDescent="0.35">
      <c r="C25339">
        <v>1.01228E-2</v>
      </c>
      <c r="D25339">
        <v>1.3678852905938914</v>
      </c>
    </row>
    <row r="25340" spans="3:4" x14ac:dyDescent="0.35">
      <c r="C25340">
        <v>1.0123200000000001E-2</v>
      </c>
      <c r="D25340">
        <v>1.3678852905938914</v>
      </c>
    </row>
    <row r="25341" spans="3:4" x14ac:dyDescent="0.35">
      <c r="C25341">
        <v>1.01236E-2</v>
      </c>
      <c r="D25341">
        <v>1.3678852905938914</v>
      </c>
    </row>
    <row r="25342" spans="3:4" x14ac:dyDescent="0.35">
      <c r="C25342">
        <v>1.0123999999999999E-2</v>
      </c>
      <c r="D25342">
        <v>1.3678852905938914</v>
      </c>
    </row>
    <row r="25343" spans="3:4" x14ac:dyDescent="0.35">
      <c r="C25343">
        <v>1.01244E-2</v>
      </c>
      <c r="D25343">
        <v>1.3665082903572054</v>
      </c>
    </row>
    <row r="25344" spans="3:4" x14ac:dyDescent="0.35">
      <c r="C25344">
        <v>1.01248E-2</v>
      </c>
      <c r="D25344">
        <v>1.3665082903572054</v>
      </c>
    </row>
    <row r="25345" spans="3:4" x14ac:dyDescent="0.35">
      <c r="C25345">
        <v>1.0125200000000001E-2</v>
      </c>
      <c r="D25345">
        <v>1.3665082903572054</v>
      </c>
    </row>
    <row r="25346" spans="3:4" x14ac:dyDescent="0.35">
      <c r="C25346">
        <v>1.01256E-2</v>
      </c>
      <c r="D25346">
        <v>1.3665082903572054</v>
      </c>
    </row>
    <row r="25347" spans="3:4" x14ac:dyDescent="0.35">
      <c r="C25347">
        <v>1.0126E-2</v>
      </c>
      <c r="D25347">
        <v>1.3665082903572054</v>
      </c>
    </row>
    <row r="25348" spans="3:4" x14ac:dyDescent="0.35">
      <c r="C25348">
        <v>1.0126400000000001E-2</v>
      </c>
      <c r="D25348">
        <v>1.3665082903572054</v>
      </c>
    </row>
    <row r="25349" spans="3:4" x14ac:dyDescent="0.35">
      <c r="C25349">
        <v>1.01268E-2</v>
      </c>
      <c r="D25349">
        <v>1.3665082903572054</v>
      </c>
    </row>
    <row r="25350" spans="3:4" x14ac:dyDescent="0.35">
      <c r="C25350">
        <v>1.0127199999999999E-2</v>
      </c>
      <c r="D25350">
        <v>1.3665082903572054</v>
      </c>
    </row>
    <row r="25351" spans="3:4" x14ac:dyDescent="0.35">
      <c r="C25351">
        <v>1.01276E-2</v>
      </c>
      <c r="D25351">
        <v>1.3651312901205195</v>
      </c>
    </row>
    <row r="25352" spans="3:4" x14ac:dyDescent="0.35">
      <c r="C25352">
        <v>1.0128E-2</v>
      </c>
      <c r="D25352">
        <v>1.3651312901205195</v>
      </c>
    </row>
    <row r="25353" spans="3:4" x14ac:dyDescent="0.35">
      <c r="C25353">
        <v>1.0128399999999999E-2</v>
      </c>
      <c r="D25353">
        <v>1.3665082903572054</v>
      </c>
    </row>
    <row r="25354" spans="3:4" x14ac:dyDescent="0.35">
      <c r="C25354">
        <v>1.01288E-2</v>
      </c>
      <c r="D25354">
        <v>1.3665082903572054</v>
      </c>
    </row>
    <row r="25355" spans="3:4" x14ac:dyDescent="0.35">
      <c r="C25355">
        <v>1.01292E-2</v>
      </c>
      <c r="D25355">
        <v>1.3651312901205195</v>
      </c>
    </row>
    <row r="25356" spans="3:4" x14ac:dyDescent="0.35">
      <c r="C25356">
        <v>1.0129600000000001E-2</v>
      </c>
      <c r="D25356">
        <v>1.3651312901205195</v>
      </c>
    </row>
    <row r="25357" spans="3:4" x14ac:dyDescent="0.35">
      <c r="C25357">
        <v>1.013E-2</v>
      </c>
      <c r="D25357">
        <v>1.3651312901205195</v>
      </c>
    </row>
    <row r="25358" spans="3:4" x14ac:dyDescent="0.35">
      <c r="C25358">
        <v>1.0130399999999999E-2</v>
      </c>
      <c r="D25358">
        <v>1.3637542898838337</v>
      </c>
    </row>
    <row r="25359" spans="3:4" x14ac:dyDescent="0.35">
      <c r="C25359">
        <v>1.0130800000000001E-2</v>
      </c>
      <c r="D25359">
        <v>1.3637542898838337</v>
      </c>
    </row>
    <row r="25360" spans="3:4" x14ac:dyDescent="0.35">
      <c r="C25360">
        <v>1.01312E-2</v>
      </c>
      <c r="D25360">
        <v>1.3637542898838337</v>
      </c>
    </row>
    <row r="25361" spans="3:4" x14ac:dyDescent="0.35">
      <c r="C25361">
        <v>1.0131599999999999E-2</v>
      </c>
      <c r="D25361">
        <v>1.3637542898838337</v>
      </c>
    </row>
    <row r="25362" spans="3:4" x14ac:dyDescent="0.35">
      <c r="C25362">
        <v>1.0132E-2</v>
      </c>
      <c r="D25362">
        <v>1.3637542898838337</v>
      </c>
    </row>
    <row r="25363" spans="3:4" x14ac:dyDescent="0.35">
      <c r="C25363">
        <v>1.01324E-2</v>
      </c>
      <c r="D25363">
        <v>1.3637542898838337</v>
      </c>
    </row>
    <row r="25364" spans="3:4" x14ac:dyDescent="0.35">
      <c r="C25364">
        <v>1.0132800000000001E-2</v>
      </c>
      <c r="D25364">
        <v>1.3623772896471478</v>
      </c>
    </row>
    <row r="25365" spans="3:4" x14ac:dyDescent="0.35">
      <c r="C25365">
        <v>1.01332E-2</v>
      </c>
      <c r="D25365">
        <v>1.3623772896471478</v>
      </c>
    </row>
    <row r="25366" spans="3:4" x14ac:dyDescent="0.35">
      <c r="C25366">
        <v>1.01336E-2</v>
      </c>
      <c r="D25366">
        <v>1.3623772896471478</v>
      </c>
    </row>
    <row r="25367" spans="3:4" x14ac:dyDescent="0.35">
      <c r="C25367">
        <v>1.0134000000000001E-2</v>
      </c>
      <c r="D25367">
        <v>1.3623772896471478</v>
      </c>
    </row>
    <row r="25368" spans="3:4" x14ac:dyDescent="0.35">
      <c r="C25368">
        <v>1.01344E-2</v>
      </c>
      <c r="D25368">
        <v>1.3610002894104618</v>
      </c>
    </row>
    <row r="25369" spans="3:4" x14ac:dyDescent="0.35">
      <c r="C25369">
        <v>1.0134799999999999E-2</v>
      </c>
      <c r="D25369">
        <v>1.3610002894104618</v>
      </c>
    </row>
    <row r="25370" spans="3:4" x14ac:dyDescent="0.35">
      <c r="C25370">
        <v>1.01352E-2</v>
      </c>
      <c r="D25370">
        <v>1.3610002894104618</v>
      </c>
    </row>
    <row r="25371" spans="3:4" x14ac:dyDescent="0.35">
      <c r="C25371">
        <v>1.01356E-2</v>
      </c>
      <c r="D25371">
        <v>1.3610002894104618</v>
      </c>
    </row>
    <row r="25372" spans="3:4" x14ac:dyDescent="0.35">
      <c r="C25372">
        <v>1.0135999999999999E-2</v>
      </c>
      <c r="D25372">
        <v>1.3610002894104618</v>
      </c>
    </row>
    <row r="25373" spans="3:4" x14ac:dyDescent="0.35">
      <c r="C25373">
        <v>1.01364E-2</v>
      </c>
      <c r="D25373">
        <v>1.3610002894104618</v>
      </c>
    </row>
    <row r="25374" spans="3:4" x14ac:dyDescent="0.35">
      <c r="C25374">
        <v>1.01368E-2</v>
      </c>
      <c r="D25374">
        <v>1.3610002894104618</v>
      </c>
    </row>
    <row r="25375" spans="3:4" x14ac:dyDescent="0.35">
      <c r="C25375">
        <v>1.0137200000000001E-2</v>
      </c>
      <c r="D25375">
        <v>1.3610002894104618</v>
      </c>
    </row>
    <row r="25376" spans="3:4" x14ac:dyDescent="0.35">
      <c r="C25376">
        <v>1.01376E-2</v>
      </c>
      <c r="D25376">
        <v>1.3610002894104618</v>
      </c>
    </row>
    <row r="25377" spans="3:4" x14ac:dyDescent="0.35">
      <c r="C25377">
        <v>1.0137999999999999E-2</v>
      </c>
      <c r="D25377">
        <v>1.3610002894104618</v>
      </c>
    </row>
    <row r="25378" spans="3:4" x14ac:dyDescent="0.35">
      <c r="C25378">
        <v>1.0138400000000001E-2</v>
      </c>
      <c r="D25378">
        <v>1.3610002894104618</v>
      </c>
    </row>
    <row r="25379" spans="3:4" x14ac:dyDescent="0.35">
      <c r="C25379">
        <v>1.01388E-2</v>
      </c>
      <c r="D25379">
        <v>1.3596232891737761</v>
      </c>
    </row>
    <row r="25380" spans="3:4" x14ac:dyDescent="0.35">
      <c r="C25380">
        <v>1.0139199999999999E-2</v>
      </c>
      <c r="D25380">
        <v>1.3582462889370901</v>
      </c>
    </row>
    <row r="25381" spans="3:4" x14ac:dyDescent="0.35">
      <c r="C25381">
        <v>1.01396E-2</v>
      </c>
      <c r="D25381">
        <v>1.3582462889370901</v>
      </c>
    </row>
    <row r="25382" spans="3:4" x14ac:dyDescent="0.35">
      <c r="C25382">
        <v>1.014E-2</v>
      </c>
      <c r="D25382">
        <v>1.3568692887004041</v>
      </c>
    </row>
    <row r="25383" spans="3:4" x14ac:dyDescent="0.35">
      <c r="C25383">
        <v>1.0140400000000001E-2</v>
      </c>
      <c r="D25383">
        <v>1.3568692887004041</v>
      </c>
    </row>
    <row r="25384" spans="3:4" x14ac:dyDescent="0.35">
      <c r="C25384">
        <v>1.01408E-2</v>
      </c>
      <c r="D25384">
        <v>1.3568692887004041</v>
      </c>
    </row>
    <row r="25385" spans="3:4" x14ac:dyDescent="0.35">
      <c r="C25385">
        <v>1.01412E-2</v>
      </c>
      <c r="D25385">
        <v>1.3568692887004041</v>
      </c>
    </row>
    <row r="25386" spans="3:4" x14ac:dyDescent="0.35">
      <c r="C25386">
        <v>1.0141600000000001E-2</v>
      </c>
      <c r="D25386">
        <v>1.3568692887004041</v>
      </c>
    </row>
    <row r="25387" spans="3:4" x14ac:dyDescent="0.35">
      <c r="C25387">
        <v>1.0142E-2</v>
      </c>
      <c r="D25387">
        <v>1.3568692887004041</v>
      </c>
    </row>
    <row r="25388" spans="3:4" x14ac:dyDescent="0.35">
      <c r="C25388">
        <v>1.0142399999999999E-2</v>
      </c>
      <c r="D25388">
        <v>1.3582462889370901</v>
      </c>
    </row>
    <row r="25389" spans="3:4" x14ac:dyDescent="0.35">
      <c r="C25389">
        <v>1.01428E-2</v>
      </c>
      <c r="D25389">
        <v>1.3582462889370901</v>
      </c>
    </row>
    <row r="25390" spans="3:4" x14ac:dyDescent="0.35">
      <c r="C25390">
        <v>1.01432E-2</v>
      </c>
      <c r="D25390">
        <v>1.3582462889370901</v>
      </c>
    </row>
    <row r="25391" spans="3:4" x14ac:dyDescent="0.35">
      <c r="C25391">
        <v>1.0143599999999999E-2</v>
      </c>
      <c r="D25391">
        <v>1.3582462889370901</v>
      </c>
    </row>
    <row r="25392" spans="3:4" x14ac:dyDescent="0.35">
      <c r="C25392">
        <v>1.0144E-2</v>
      </c>
      <c r="D25392">
        <v>1.3568692887004041</v>
      </c>
    </row>
    <row r="25393" spans="3:4" x14ac:dyDescent="0.35">
      <c r="C25393">
        <v>1.01444E-2</v>
      </c>
      <c r="D25393">
        <v>1.3554922884637184</v>
      </c>
    </row>
    <row r="25394" spans="3:4" x14ac:dyDescent="0.35">
      <c r="C25394">
        <v>1.0144800000000001E-2</v>
      </c>
      <c r="D25394">
        <v>1.3554922884637184</v>
      </c>
    </row>
    <row r="25395" spans="3:4" x14ac:dyDescent="0.35">
      <c r="C25395">
        <v>1.01452E-2</v>
      </c>
      <c r="D25395">
        <v>1.3541152882270324</v>
      </c>
    </row>
    <row r="25396" spans="3:4" x14ac:dyDescent="0.35">
      <c r="C25396">
        <v>1.0145599999999999E-2</v>
      </c>
      <c r="D25396">
        <v>1.3541152882270324</v>
      </c>
    </row>
    <row r="25397" spans="3:4" x14ac:dyDescent="0.35">
      <c r="C25397">
        <v>1.0146000000000001E-2</v>
      </c>
      <c r="D25397">
        <v>1.3541152882270324</v>
      </c>
    </row>
    <row r="25398" spans="3:4" x14ac:dyDescent="0.35">
      <c r="C25398">
        <v>1.01464E-2</v>
      </c>
      <c r="D25398">
        <v>1.3541152882270324</v>
      </c>
    </row>
    <row r="25399" spans="3:4" x14ac:dyDescent="0.35">
      <c r="C25399">
        <v>1.0146799999999999E-2</v>
      </c>
      <c r="D25399">
        <v>1.3541152882270324</v>
      </c>
    </row>
    <row r="25400" spans="3:4" x14ac:dyDescent="0.35">
      <c r="C25400">
        <v>1.01472E-2</v>
      </c>
      <c r="D25400">
        <v>1.3541152882270324</v>
      </c>
    </row>
    <row r="25401" spans="3:4" x14ac:dyDescent="0.35">
      <c r="C25401">
        <v>1.01476E-2</v>
      </c>
      <c r="D25401">
        <v>1.3541152882270324</v>
      </c>
    </row>
    <row r="25402" spans="3:4" x14ac:dyDescent="0.35">
      <c r="C25402">
        <v>1.0148000000000001E-2</v>
      </c>
      <c r="D25402">
        <v>1.3554922884637184</v>
      </c>
    </row>
    <row r="25403" spans="3:4" x14ac:dyDescent="0.35">
      <c r="C25403">
        <v>1.01484E-2</v>
      </c>
      <c r="D25403">
        <v>1.3541152882270324</v>
      </c>
    </row>
    <row r="25404" spans="3:4" x14ac:dyDescent="0.35">
      <c r="C25404">
        <v>1.0148799999999999E-2</v>
      </c>
      <c r="D25404">
        <v>1.3541152882270324</v>
      </c>
    </row>
    <row r="25405" spans="3:4" x14ac:dyDescent="0.35">
      <c r="C25405">
        <v>1.0149200000000001E-2</v>
      </c>
      <c r="D25405">
        <v>1.3527382879903465</v>
      </c>
    </row>
    <row r="25406" spans="3:4" x14ac:dyDescent="0.35">
      <c r="C25406">
        <v>1.01496E-2</v>
      </c>
      <c r="D25406">
        <v>1.3527382879903465</v>
      </c>
    </row>
    <row r="25407" spans="3:4" x14ac:dyDescent="0.35">
      <c r="C25407">
        <v>1.0149999999999999E-2</v>
      </c>
      <c r="D25407">
        <v>1.3527382879903465</v>
      </c>
    </row>
    <row r="25408" spans="3:4" x14ac:dyDescent="0.35">
      <c r="C25408">
        <v>1.01504E-2</v>
      </c>
      <c r="D25408">
        <v>1.3527382879903465</v>
      </c>
    </row>
    <row r="25409" spans="3:4" x14ac:dyDescent="0.35">
      <c r="C25409">
        <v>1.01508E-2</v>
      </c>
      <c r="D25409">
        <v>1.3513612877536607</v>
      </c>
    </row>
    <row r="25410" spans="3:4" x14ac:dyDescent="0.35">
      <c r="C25410">
        <v>1.0151200000000001E-2</v>
      </c>
      <c r="D25410">
        <v>1.3513612877536607</v>
      </c>
    </row>
    <row r="25411" spans="3:4" x14ac:dyDescent="0.35">
      <c r="C25411">
        <v>1.01516E-2</v>
      </c>
      <c r="D25411">
        <v>1.3513612877536607</v>
      </c>
    </row>
    <row r="25412" spans="3:4" x14ac:dyDescent="0.35">
      <c r="C25412">
        <v>1.0152E-2</v>
      </c>
      <c r="D25412">
        <v>1.3513612877536607</v>
      </c>
    </row>
    <row r="25413" spans="3:4" x14ac:dyDescent="0.35">
      <c r="C25413">
        <v>1.0152400000000001E-2</v>
      </c>
      <c r="D25413">
        <v>1.3527382879903465</v>
      </c>
    </row>
    <row r="25414" spans="3:4" x14ac:dyDescent="0.35">
      <c r="C25414">
        <v>1.01528E-2</v>
      </c>
      <c r="D25414">
        <v>1.3527382879903465</v>
      </c>
    </row>
    <row r="25415" spans="3:4" x14ac:dyDescent="0.35">
      <c r="C25415">
        <v>1.0153199999999999E-2</v>
      </c>
      <c r="D25415">
        <v>1.3513612877536607</v>
      </c>
    </row>
    <row r="25416" spans="3:4" x14ac:dyDescent="0.35">
      <c r="C25416">
        <v>1.01536E-2</v>
      </c>
      <c r="D25416">
        <v>1.3513612877536607</v>
      </c>
    </row>
    <row r="25417" spans="3:4" x14ac:dyDescent="0.35">
      <c r="C25417">
        <v>1.0154E-2</v>
      </c>
      <c r="D25417">
        <v>1.3499842875169747</v>
      </c>
    </row>
    <row r="25418" spans="3:4" x14ac:dyDescent="0.35">
      <c r="C25418">
        <v>1.0154399999999999E-2</v>
      </c>
      <c r="D25418">
        <v>1.3499842875169747</v>
      </c>
    </row>
    <row r="25419" spans="3:4" x14ac:dyDescent="0.35">
      <c r="C25419">
        <v>1.01548E-2</v>
      </c>
      <c r="D25419">
        <v>1.3486072872802888</v>
      </c>
    </row>
    <row r="25420" spans="3:4" x14ac:dyDescent="0.35">
      <c r="C25420">
        <v>1.01552E-2</v>
      </c>
      <c r="D25420">
        <v>1.3486072872802888</v>
      </c>
    </row>
    <row r="25421" spans="3:4" x14ac:dyDescent="0.35">
      <c r="C25421">
        <v>1.0155600000000001E-2</v>
      </c>
      <c r="D25421">
        <v>1.3486072872802888</v>
      </c>
    </row>
    <row r="25422" spans="3:4" x14ac:dyDescent="0.35">
      <c r="C25422">
        <v>1.0156E-2</v>
      </c>
      <c r="D25422">
        <v>1.3486072872802888</v>
      </c>
    </row>
    <row r="25423" spans="3:4" x14ac:dyDescent="0.35">
      <c r="C25423">
        <v>1.0156399999999999E-2</v>
      </c>
      <c r="D25423">
        <v>1.3486072872802888</v>
      </c>
    </row>
    <row r="25424" spans="3:4" x14ac:dyDescent="0.35">
      <c r="C25424">
        <v>1.0156800000000001E-2</v>
      </c>
      <c r="D25424">
        <v>1.3486072872802888</v>
      </c>
    </row>
    <row r="25425" spans="3:4" x14ac:dyDescent="0.35">
      <c r="C25425">
        <v>1.01572E-2</v>
      </c>
      <c r="D25425">
        <v>1.3486072872802888</v>
      </c>
    </row>
    <row r="25426" spans="3:4" x14ac:dyDescent="0.35">
      <c r="C25426">
        <v>1.0157599999999999E-2</v>
      </c>
      <c r="D25426">
        <v>1.3499842875169747</v>
      </c>
    </row>
    <row r="25427" spans="3:4" x14ac:dyDescent="0.35">
      <c r="C25427">
        <v>1.0158E-2</v>
      </c>
      <c r="D25427">
        <v>1.3486072872802888</v>
      </c>
    </row>
    <row r="25428" spans="3:4" x14ac:dyDescent="0.35">
      <c r="C25428">
        <v>1.01584E-2</v>
      </c>
      <c r="D25428">
        <v>1.3486072872802888</v>
      </c>
    </row>
    <row r="25429" spans="3:4" x14ac:dyDescent="0.35">
      <c r="C25429">
        <v>1.0158800000000001E-2</v>
      </c>
      <c r="D25429">
        <v>1.3486072872802888</v>
      </c>
    </row>
    <row r="25430" spans="3:4" x14ac:dyDescent="0.35">
      <c r="C25430">
        <v>1.01592E-2</v>
      </c>
      <c r="D25430">
        <v>1.3486072872802888</v>
      </c>
    </row>
    <row r="25431" spans="3:4" x14ac:dyDescent="0.35">
      <c r="C25431">
        <v>1.01596E-2</v>
      </c>
      <c r="D25431">
        <v>1.347230287043603</v>
      </c>
    </row>
    <row r="25432" spans="3:4" x14ac:dyDescent="0.35">
      <c r="C25432">
        <v>1.0160000000000001E-2</v>
      </c>
      <c r="D25432">
        <v>1.347230287043603</v>
      </c>
    </row>
    <row r="25433" spans="3:4" x14ac:dyDescent="0.35">
      <c r="C25433">
        <v>1.01604E-2</v>
      </c>
      <c r="D25433">
        <v>1.347230287043603</v>
      </c>
    </row>
    <row r="25434" spans="3:4" x14ac:dyDescent="0.35">
      <c r="C25434">
        <v>1.0160799999999999E-2</v>
      </c>
      <c r="D25434">
        <v>1.3458532868069171</v>
      </c>
    </row>
    <row r="25435" spans="3:4" x14ac:dyDescent="0.35">
      <c r="C25435">
        <v>1.01612E-2</v>
      </c>
      <c r="D25435">
        <v>1.3458532868069171</v>
      </c>
    </row>
    <row r="25436" spans="3:4" x14ac:dyDescent="0.35">
      <c r="C25436">
        <v>1.01616E-2</v>
      </c>
      <c r="D25436">
        <v>1.3458532868069171</v>
      </c>
    </row>
    <row r="25437" spans="3:4" x14ac:dyDescent="0.35">
      <c r="C25437">
        <v>1.0161999999999999E-2</v>
      </c>
      <c r="D25437">
        <v>1.3458532868069171</v>
      </c>
    </row>
    <row r="25438" spans="3:4" x14ac:dyDescent="0.35">
      <c r="C25438">
        <v>1.01624E-2</v>
      </c>
      <c r="D25438">
        <v>1.3458532868069171</v>
      </c>
    </row>
    <row r="25439" spans="3:4" x14ac:dyDescent="0.35">
      <c r="C25439">
        <v>1.01628E-2</v>
      </c>
      <c r="D25439">
        <v>1.3458532868069171</v>
      </c>
    </row>
    <row r="25440" spans="3:4" x14ac:dyDescent="0.35">
      <c r="C25440">
        <v>1.0163200000000001E-2</v>
      </c>
      <c r="D25440">
        <v>1.3444762865702311</v>
      </c>
    </row>
    <row r="25441" spans="3:4" x14ac:dyDescent="0.35">
      <c r="C25441">
        <v>1.01636E-2</v>
      </c>
      <c r="D25441">
        <v>1.3444762865702311</v>
      </c>
    </row>
    <row r="25442" spans="3:4" x14ac:dyDescent="0.35">
      <c r="C25442">
        <v>1.0163999999999999E-2</v>
      </c>
      <c r="D25442">
        <v>1.3444762865702311</v>
      </c>
    </row>
    <row r="25443" spans="3:4" x14ac:dyDescent="0.35">
      <c r="C25443">
        <v>1.0164400000000001E-2</v>
      </c>
      <c r="D25443">
        <v>1.3444762865702311</v>
      </c>
    </row>
    <row r="25444" spans="3:4" x14ac:dyDescent="0.35">
      <c r="C25444">
        <v>1.01648E-2</v>
      </c>
      <c r="D25444">
        <v>1.3444762865702311</v>
      </c>
    </row>
    <row r="25445" spans="3:4" x14ac:dyDescent="0.35">
      <c r="C25445">
        <v>1.0165199999999999E-2</v>
      </c>
      <c r="D25445">
        <v>1.3444762865702311</v>
      </c>
    </row>
    <row r="25446" spans="3:4" x14ac:dyDescent="0.35">
      <c r="C25446">
        <v>1.01656E-2</v>
      </c>
      <c r="D25446">
        <v>1.3430992863335451</v>
      </c>
    </row>
    <row r="25447" spans="3:4" x14ac:dyDescent="0.35">
      <c r="C25447">
        <v>1.0166E-2</v>
      </c>
      <c r="D25447">
        <v>1.3430992863335451</v>
      </c>
    </row>
    <row r="25448" spans="3:4" x14ac:dyDescent="0.35">
      <c r="C25448">
        <v>1.0166400000000001E-2</v>
      </c>
      <c r="D25448">
        <v>1.3430992863335451</v>
      </c>
    </row>
    <row r="25449" spans="3:4" x14ac:dyDescent="0.35">
      <c r="C25449">
        <v>1.01668E-2</v>
      </c>
      <c r="D25449">
        <v>1.3430992863335451</v>
      </c>
    </row>
    <row r="25450" spans="3:4" x14ac:dyDescent="0.35">
      <c r="C25450">
        <v>1.01672E-2</v>
      </c>
      <c r="D25450">
        <v>1.3430992863335451</v>
      </c>
    </row>
    <row r="25451" spans="3:4" x14ac:dyDescent="0.35">
      <c r="C25451">
        <v>1.0167600000000001E-2</v>
      </c>
      <c r="D25451">
        <v>1.3430992863335451</v>
      </c>
    </row>
    <row r="25452" spans="3:4" x14ac:dyDescent="0.35">
      <c r="C25452">
        <v>1.0168E-2</v>
      </c>
      <c r="D25452">
        <v>1.3430992863335451</v>
      </c>
    </row>
    <row r="25453" spans="3:4" x14ac:dyDescent="0.35">
      <c r="C25453">
        <v>1.0168399999999999E-2</v>
      </c>
      <c r="D25453">
        <v>1.3430992863335451</v>
      </c>
    </row>
    <row r="25454" spans="3:4" x14ac:dyDescent="0.35">
      <c r="C25454">
        <v>1.01688E-2</v>
      </c>
      <c r="D25454">
        <v>1.3417222860968594</v>
      </c>
    </row>
    <row r="25455" spans="3:4" x14ac:dyDescent="0.35">
      <c r="C25455">
        <v>1.01692E-2</v>
      </c>
      <c r="D25455">
        <v>1.3417222860968594</v>
      </c>
    </row>
    <row r="25456" spans="3:4" x14ac:dyDescent="0.35">
      <c r="C25456">
        <v>1.0169600000000001E-2</v>
      </c>
      <c r="D25456">
        <v>1.3430992863335451</v>
      </c>
    </row>
    <row r="25457" spans="3:4" x14ac:dyDescent="0.35">
      <c r="C25457">
        <v>1.017E-2</v>
      </c>
      <c r="D25457">
        <v>1.3417222860968594</v>
      </c>
    </row>
    <row r="25458" spans="3:4" x14ac:dyDescent="0.35">
      <c r="C25458">
        <v>1.01704E-2</v>
      </c>
      <c r="D25458">
        <v>1.3417222860968594</v>
      </c>
    </row>
    <row r="25459" spans="3:4" x14ac:dyDescent="0.35">
      <c r="C25459">
        <v>1.0170800000000001E-2</v>
      </c>
      <c r="D25459">
        <v>1.3417222860968594</v>
      </c>
    </row>
    <row r="25460" spans="3:4" x14ac:dyDescent="0.35">
      <c r="C25460">
        <v>1.01712E-2</v>
      </c>
      <c r="D25460">
        <v>1.3403452858601734</v>
      </c>
    </row>
    <row r="25461" spans="3:4" x14ac:dyDescent="0.35">
      <c r="C25461">
        <v>1.0171599999999999E-2</v>
      </c>
      <c r="D25461">
        <v>1.3403452858601734</v>
      </c>
    </row>
    <row r="25462" spans="3:4" x14ac:dyDescent="0.35">
      <c r="C25462">
        <v>1.0172E-2</v>
      </c>
      <c r="D25462">
        <v>1.3403452858601734</v>
      </c>
    </row>
    <row r="25463" spans="3:4" x14ac:dyDescent="0.35">
      <c r="C25463">
        <v>1.01724E-2</v>
      </c>
      <c r="D25463">
        <v>1.3389682856234875</v>
      </c>
    </row>
    <row r="25464" spans="3:4" x14ac:dyDescent="0.35">
      <c r="C25464">
        <v>1.0172799999999999E-2</v>
      </c>
      <c r="D25464">
        <v>1.3389682856234875</v>
      </c>
    </row>
    <row r="25465" spans="3:4" x14ac:dyDescent="0.35">
      <c r="C25465">
        <v>1.01732E-2</v>
      </c>
      <c r="D25465">
        <v>1.3389682856234875</v>
      </c>
    </row>
    <row r="25466" spans="3:4" x14ac:dyDescent="0.35">
      <c r="C25466">
        <v>1.01736E-2</v>
      </c>
      <c r="D25466">
        <v>1.3389682856234875</v>
      </c>
    </row>
    <row r="25467" spans="3:4" x14ac:dyDescent="0.35">
      <c r="C25467">
        <v>1.0174000000000001E-2</v>
      </c>
      <c r="D25467">
        <v>1.3389682856234875</v>
      </c>
    </row>
    <row r="25468" spans="3:4" x14ac:dyDescent="0.35">
      <c r="C25468">
        <v>1.01744E-2</v>
      </c>
      <c r="D25468">
        <v>1.3389682856234875</v>
      </c>
    </row>
    <row r="25469" spans="3:4" x14ac:dyDescent="0.35">
      <c r="C25469">
        <v>1.0174799999999999E-2</v>
      </c>
      <c r="D25469">
        <v>1.3389682856234875</v>
      </c>
    </row>
    <row r="25470" spans="3:4" x14ac:dyDescent="0.35">
      <c r="C25470">
        <v>1.0175200000000001E-2</v>
      </c>
      <c r="D25470">
        <v>1.3389682856234875</v>
      </c>
    </row>
    <row r="25471" spans="3:4" x14ac:dyDescent="0.35">
      <c r="C25471">
        <v>1.01756E-2</v>
      </c>
      <c r="D25471">
        <v>1.3389682856234875</v>
      </c>
    </row>
    <row r="25472" spans="3:4" x14ac:dyDescent="0.35">
      <c r="C25472">
        <v>1.0175999999999999E-2</v>
      </c>
      <c r="D25472">
        <v>1.3389682856234875</v>
      </c>
    </row>
    <row r="25473" spans="3:4" x14ac:dyDescent="0.35">
      <c r="C25473">
        <v>1.01764E-2</v>
      </c>
      <c r="D25473">
        <v>1.3389682856234875</v>
      </c>
    </row>
    <row r="25474" spans="3:4" x14ac:dyDescent="0.35">
      <c r="C25474">
        <v>1.01768E-2</v>
      </c>
      <c r="D25474">
        <v>1.3375912853868017</v>
      </c>
    </row>
    <row r="25475" spans="3:4" x14ac:dyDescent="0.35">
      <c r="C25475">
        <v>1.0177200000000001E-2</v>
      </c>
      <c r="D25475">
        <v>1.3375912853868017</v>
      </c>
    </row>
    <row r="25476" spans="3:4" x14ac:dyDescent="0.35">
      <c r="C25476">
        <v>1.01776E-2</v>
      </c>
      <c r="D25476">
        <v>1.3362142851501158</v>
      </c>
    </row>
    <row r="25477" spans="3:4" x14ac:dyDescent="0.35">
      <c r="C25477">
        <v>1.0178E-2</v>
      </c>
      <c r="D25477">
        <v>1.3362142851501158</v>
      </c>
    </row>
    <row r="25478" spans="3:4" x14ac:dyDescent="0.35">
      <c r="C25478">
        <v>1.0178400000000001E-2</v>
      </c>
      <c r="D25478">
        <v>1.3362142851501158</v>
      </c>
    </row>
    <row r="25479" spans="3:4" x14ac:dyDescent="0.35">
      <c r="C25479">
        <v>1.01788E-2</v>
      </c>
      <c r="D25479">
        <v>1.3362142851501158</v>
      </c>
    </row>
    <row r="25480" spans="3:4" x14ac:dyDescent="0.35">
      <c r="C25480">
        <v>1.0179199999999999E-2</v>
      </c>
      <c r="D25480">
        <v>1.3362142851501158</v>
      </c>
    </row>
    <row r="25481" spans="3:4" x14ac:dyDescent="0.35">
      <c r="C25481">
        <v>1.01796E-2</v>
      </c>
      <c r="D25481">
        <v>1.3362142851501158</v>
      </c>
    </row>
    <row r="25482" spans="3:4" x14ac:dyDescent="0.35">
      <c r="C25482">
        <v>1.018E-2</v>
      </c>
      <c r="D25482">
        <v>1.3362142851501158</v>
      </c>
    </row>
    <row r="25483" spans="3:4" x14ac:dyDescent="0.35">
      <c r="C25483">
        <v>1.0180399999999999E-2</v>
      </c>
      <c r="D25483">
        <v>1.3362142851501158</v>
      </c>
    </row>
    <row r="25484" spans="3:4" x14ac:dyDescent="0.35">
      <c r="C25484">
        <v>1.01808E-2</v>
      </c>
      <c r="D25484">
        <v>1.3362142851501158</v>
      </c>
    </row>
    <row r="25485" spans="3:4" x14ac:dyDescent="0.35">
      <c r="C25485">
        <v>1.01812E-2</v>
      </c>
      <c r="D25485">
        <v>1.3348372849134298</v>
      </c>
    </row>
    <row r="25486" spans="3:4" x14ac:dyDescent="0.35">
      <c r="C25486">
        <v>1.0181600000000001E-2</v>
      </c>
      <c r="D25486">
        <v>1.3348372849134298</v>
      </c>
    </row>
    <row r="25487" spans="3:4" x14ac:dyDescent="0.35">
      <c r="C25487">
        <v>1.0182E-2</v>
      </c>
      <c r="D25487">
        <v>1.3348372849134298</v>
      </c>
    </row>
    <row r="25488" spans="3:4" x14ac:dyDescent="0.35">
      <c r="C25488">
        <v>1.0182399999999999E-2</v>
      </c>
      <c r="D25488">
        <v>1.333460284676744</v>
      </c>
    </row>
    <row r="25489" spans="3:4" x14ac:dyDescent="0.35">
      <c r="C25489">
        <v>1.0182800000000001E-2</v>
      </c>
      <c r="D25489">
        <v>1.3320832844400581</v>
      </c>
    </row>
    <row r="25490" spans="3:4" x14ac:dyDescent="0.35">
      <c r="C25490">
        <v>1.01832E-2</v>
      </c>
      <c r="D25490">
        <v>1.3320832844400581</v>
      </c>
    </row>
    <row r="25491" spans="3:4" x14ac:dyDescent="0.35">
      <c r="C25491">
        <v>1.0183599999999999E-2</v>
      </c>
      <c r="D25491">
        <v>1.3320832844400581</v>
      </c>
    </row>
    <row r="25492" spans="3:4" x14ac:dyDescent="0.35">
      <c r="C25492">
        <v>1.0184E-2</v>
      </c>
      <c r="D25492">
        <v>1.3320832844400581</v>
      </c>
    </row>
    <row r="25493" spans="3:4" x14ac:dyDescent="0.35">
      <c r="C25493">
        <v>1.01844E-2</v>
      </c>
      <c r="D25493">
        <v>1.3320832844400581</v>
      </c>
    </row>
    <row r="25494" spans="3:4" x14ac:dyDescent="0.35">
      <c r="C25494">
        <v>1.0184800000000001E-2</v>
      </c>
      <c r="D25494">
        <v>1.3320832844400581</v>
      </c>
    </row>
    <row r="25495" spans="3:4" x14ac:dyDescent="0.35">
      <c r="C25495">
        <v>1.01852E-2</v>
      </c>
      <c r="D25495">
        <v>1.3320832844400581</v>
      </c>
    </row>
    <row r="25496" spans="3:4" x14ac:dyDescent="0.35">
      <c r="C25496">
        <v>1.01856E-2</v>
      </c>
      <c r="D25496">
        <v>1.3320832844400581</v>
      </c>
    </row>
    <row r="25497" spans="3:4" x14ac:dyDescent="0.35">
      <c r="C25497">
        <v>1.0186000000000001E-2</v>
      </c>
      <c r="D25497">
        <v>1.3320832844400581</v>
      </c>
    </row>
    <row r="25498" spans="3:4" x14ac:dyDescent="0.35">
      <c r="C25498">
        <v>1.01864E-2</v>
      </c>
      <c r="D25498">
        <v>1.3320832844400581</v>
      </c>
    </row>
    <row r="25499" spans="3:4" x14ac:dyDescent="0.35">
      <c r="C25499">
        <v>1.0186799999999999E-2</v>
      </c>
      <c r="D25499">
        <v>1.3320832844400581</v>
      </c>
    </row>
    <row r="25500" spans="3:4" x14ac:dyDescent="0.35">
      <c r="C25500">
        <v>1.01872E-2</v>
      </c>
      <c r="D25500">
        <v>1.3307062842033721</v>
      </c>
    </row>
    <row r="25501" spans="3:4" x14ac:dyDescent="0.35">
      <c r="C25501">
        <v>1.01876E-2</v>
      </c>
      <c r="D25501">
        <v>1.3307062842033721</v>
      </c>
    </row>
    <row r="25502" spans="3:4" x14ac:dyDescent="0.35">
      <c r="C25502">
        <v>1.0187999999999999E-2</v>
      </c>
      <c r="D25502">
        <v>1.3293292839666864</v>
      </c>
    </row>
    <row r="25503" spans="3:4" x14ac:dyDescent="0.35">
      <c r="C25503">
        <v>1.01884E-2</v>
      </c>
      <c r="D25503">
        <v>1.3293292839666864</v>
      </c>
    </row>
    <row r="25504" spans="3:4" x14ac:dyDescent="0.35">
      <c r="C25504">
        <v>1.01888E-2</v>
      </c>
      <c r="D25504">
        <v>1.3293292839666864</v>
      </c>
    </row>
    <row r="25505" spans="3:4" x14ac:dyDescent="0.35">
      <c r="C25505">
        <v>1.0189200000000001E-2</v>
      </c>
      <c r="D25505">
        <v>1.3307062842033721</v>
      </c>
    </row>
    <row r="25506" spans="3:4" x14ac:dyDescent="0.35">
      <c r="C25506">
        <v>1.01896E-2</v>
      </c>
      <c r="D25506">
        <v>1.3307062842033721</v>
      </c>
    </row>
    <row r="25507" spans="3:4" x14ac:dyDescent="0.35">
      <c r="C25507">
        <v>1.0189999999999999E-2</v>
      </c>
      <c r="D25507">
        <v>1.3307062842033721</v>
      </c>
    </row>
    <row r="25508" spans="3:4" x14ac:dyDescent="0.35">
      <c r="C25508">
        <v>1.01904E-2</v>
      </c>
      <c r="D25508">
        <v>1.3307062842033721</v>
      </c>
    </row>
    <row r="25509" spans="3:4" x14ac:dyDescent="0.35">
      <c r="C25509">
        <v>1.01908E-2</v>
      </c>
      <c r="D25509">
        <v>1.3307062842033721</v>
      </c>
    </row>
    <row r="25510" spans="3:4" x14ac:dyDescent="0.35">
      <c r="C25510">
        <v>1.0191199999999999E-2</v>
      </c>
      <c r="D25510">
        <v>1.3307062842033721</v>
      </c>
    </row>
    <row r="25511" spans="3:4" x14ac:dyDescent="0.35">
      <c r="C25511">
        <v>1.01916E-2</v>
      </c>
      <c r="D25511">
        <v>1.3307062842033721</v>
      </c>
    </row>
    <row r="25512" spans="3:4" x14ac:dyDescent="0.35">
      <c r="C25512">
        <v>1.0192E-2</v>
      </c>
      <c r="D25512">
        <v>1.3293292839666864</v>
      </c>
    </row>
    <row r="25513" spans="3:4" x14ac:dyDescent="0.35">
      <c r="C25513">
        <v>1.0192400000000001E-2</v>
      </c>
      <c r="D25513">
        <v>1.3279522837300004</v>
      </c>
    </row>
    <row r="25514" spans="3:4" x14ac:dyDescent="0.35">
      <c r="C25514">
        <v>1.01928E-2</v>
      </c>
      <c r="D25514">
        <v>1.3279522837300004</v>
      </c>
    </row>
    <row r="25515" spans="3:4" x14ac:dyDescent="0.35">
      <c r="C25515">
        <v>1.0193199999999999E-2</v>
      </c>
      <c r="D25515">
        <v>1.3265752834933144</v>
      </c>
    </row>
    <row r="25516" spans="3:4" x14ac:dyDescent="0.35">
      <c r="C25516">
        <v>1.0193600000000001E-2</v>
      </c>
      <c r="D25516">
        <v>1.3265752834933144</v>
      </c>
    </row>
    <row r="25517" spans="3:4" x14ac:dyDescent="0.35">
      <c r="C25517">
        <v>1.0194E-2</v>
      </c>
      <c r="D25517">
        <v>1.3265752834933144</v>
      </c>
    </row>
    <row r="25518" spans="3:4" x14ac:dyDescent="0.35">
      <c r="C25518">
        <v>1.0194399999999999E-2</v>
      </c>
      <c r="D25518">
        <v>1.3265752834933144</v>
      </c>
    </row>
    <row r="25519" spans="3:4" x14ac:dyDescent="0.35">
      <c r="C25519">
        <v>1.01948E-2</v>
      </c>
      <c r="D25519">
        <v>1.3279522837300004</v>
      </c>
    </row>
    <row r="25520" spans="3:4" x14ac:dyDescent="0.35">
      <c r="C25520">
        <v>1.01952E-2</v>
      </c>
      <c r="D25520">
        <v>1.3279522837300004</v>
      </c>
    </row>
    <row r="25521" spans="3:4" x14ac:dyDescent="0.35">
      <c r="C25521">
        <v>1.0195600000000001E-2</v>
      </c>
      <c r="D25521">
        <v>1.3279522837300004</v>
      </c>
    </row>
    <row r="25522" spans="3:4" x14ac:dyDescent="0.35">
      <c r="C25522">
        <v>1.0196E-2</v>
      </c>
      <c r="D25522">
        <v>1.3279522837300004</v>
      </c>
    </row>
    <row r="25523" spans="3:4" x14ac:dyDescent="0.35">
      <c r="C25523">
        <v>1.01964E-2</v>
      </c>
      <c r="D25523">
        <v>1.3279522837300004</v>
      </c>
    </row>
    <row r="25524" spans="3:4" x14ac:dyDescent="0.35">
      <c r="C25524">
        <v>1.0196800000000001E-2</v>
      </c>
      <c r="D25524">
        <v>1.3265752834933144</v>
      </c>
    </row>
    <row r="25525" spans="3:4" x14ac:dyDescent="0.35">
      <c r="C25525">
        <v>1.01972E-2</v>
      </c>
      <c r="D25525">
        <v>1.3265752834933144</v>
      </c>
    </row>
    <row r="25526" spans="3:4" x14ac:dyDescent="0.35">
      <c r="C25526">
        <v>1.0197599999999999E-2</v>
      </c>
      <c r="D25526">
        <v>1.3251982832566287</v>
      </c>
    </row>
    <row r="25527" spans="3:4" x14ac:dyDescent="0.35">
      <c r="C25527">
        <v>1.0198E-2</v>
      </c>
      <c r="D25527">
        <v>1.3238212830199427</v>
      </c>
    </row>
    <row r="25528" spans="3:4" x14ac:dyDescent="0.35">
      <c r="C25528">
        <v>1.01984E-2</v>
      </c>
      <c r="D25528">
        <v>1.3238212830199427</v>
      </c>
    </row>
    <row r="25529" spans="3:4" x14ac:dyDescent="0.35">
      <c r="C25529">
        <v>1.0198799999999999E-2</v>
      </c>
      <c r="D25529">
        <v>1.3238212830199427</v>
      </c>
    </row>
    <row r="25530" spans="3:4" x14ac:dyDescent="0.35">
      <c r="C25530">
        <v>1.01992E-2</v>
      </c>
      <c r="D25530">
        <v>1.3238212830199427</v>
      </c>
    </row>
    <row r="25531" spans="3:4" x14ac:dyDescent="0.35">
      <c r="C25531">
        <v>1.01996E-2</v>
      </c>
      <c r="D25531">
        <v>1.3238212830199427</v>
      </c>
    </row>
    <row r="25532" spans="3:4" x14ac:dyDescent="0.35">
      <c r="C25532">
        <v>1.0200000000000001E-2</v>
      </c>
      <c r="D25532">
        <v>1.3238212830199427</v>
      </c>
    </row>
    <row r="25533" spans="3:4" x14ac:dyDescent="0.35">
      <c r="C25533">
        <v>1.02004E-2</v>
      </c>
      <c r="D25533">
        <v>1.3238212830199427</v>
      </c>
    </row>
    <row r="25534" spans="3:4" x14ac:dyDescent="0.35">
      <c r="C25534">
        <v>1.0200799999999999E-2</v>
      </c>
      <c r="D25534">
        <v>1.3238212830199427</v>
      </c>
    </row>
    <row r="25535" spans="3:4" x14ac:dyDescent="0.35">
      <c r="C25535">
        <v>1.0201200000000001E-2</v>
      </c>
      <c r="D25535">
        <v>1.3238212830199427</v>
      </c>
    </row>
    <row r="25536" spans="3:4" x14ac:dyDescent="0.35">
      <c r="C25536">
        <v>1.02016E-2</v>
      </c>
      <c r="D25536">
        <v>1.3238212830199427</v>
      </c>
    </row>
    <row r="25537" spans="3:4" x14ac:dyDescent="0.35">
      <c r="C25537">
        <v>1.0201999999999999E-2</v>
      </c>
      <c r="D25537">
        <v>1.3238212830199427</v>
      </c>
    </row>
    <row r="25538" spans="3:4" x14ac:dyDescent="0.35">
      <c r="C25538">
        <v>1.02024E-2</v>
      </c>
      <c r="D25538">
        <v>1.3224442827832568</v>
      </c>
    </row>
    <row r="25539" spans="3:4" x14ac:dyDescent="0.35">
      <c r="C25539">
        <v>1.02028E-2</v>
      </c>
      <c r="D25539">
        <v>1.3224442827832568</v>
      </c>
    </row>
    <row r="25540" spans="3:4" x14ac:dyDescent="0.35">
      <c r="C25540">
        <v>1.0203200000000001E-2</v>
      </c>
      <c r="D25540">
        <v>1.3224442827832568</v>
      </c>
    </row>
    <row r="25541" spans="3:4" x14ac:dyDescent="0.35">
      <c r="C25541">
        <v>1.02036E-2</v>
      </c>
      <c r="D25541">
        <v>1.3224442827832568</v>
      </c>
    </row>
    <row r="25542" spans="3:4" x14ac:dyDescent="0.35">
      <c r="C25542">
        <v>1.0204E-2</v>
      </c>
      <c r="D25542">
        <v>1.3210672825465708</v>
      </c>
    </row>
    <row r="25543" spans="3:4" x14ac:dyDescent="0.35">
      <c r="C25543">
        <v>1.0204400000000001E-2</v>
      </c>
      <c r="D25543">
        <v>1.3210672825465708</v>
      </c>
    </row>
    <row r="25544" spans="3:4" x14ac:dyDescent="0.35">
      <c r="C25544">
        <v>1.02048E-2</v>
      </c>
      <c r="D25544">
        <v>1.3210672825465708</v>
      </c>
    </row>
    <row r="25545" spans="3:4" x14ac:dyDescent="0.35">
      <c r="C25545">
        <v>1.0205199999999999E-2</v>
      </c>
      <c r="D25545">
        <v>1.3210672825465708</v>
      </c>
    </row>
    <row r="25546" spans="3:4" x14ac:dyDescent="0.35">
      <c r="C25546">
        <v>1.02056E-2</v>
      </c>
      <c r="D25546">
        <v>1.3210672825465708</v>
      </c>
    </row>
    <row r="25547" spans="3:4" x14ac:dyDescent="0.35">
      <c r="C25547">
        <v>1.0206E-2</v>
      </c>
      <c r="D25547">
        <v>1.3210672825465708</v>
      </c>
    </row>
    <row r="25548" spans="3:4" x14ac:dyDescent="0.35">
      <c r="C25548">
        <v>1.0206399999999999E-2</v>
      </c>
      <c r="D25548">
        <v>1.3210672825465708</v>
      </c>
    </row>
    <row r="25549" spans="3:4" x14ac:dyDescent="0.35">
      <c r="C25549">
        <v>1.02068E-2</v>
      </c>
      <c r="D25549">
        <v>1.3196902823098851</v>
      </c>
    </row>
    <row r="25550" spans="3:4" x14ac:dyDescent="0.35">
      <c r="C25550">
        <v>1.02072E-2</v>
      </c>
      <c r="D25550">
        <v>1.3196902823098851</v>
      </c>
    </row>
    <row r="25551" spans="3:4" x14ac:dyDescent="0.35">
      <c r="C25551">
        <v>1.0207600000000001E-2</v>
      </c>
      <c r="D25551">
        <v>1.3196902823098851</v>
      </c>
    </row>
    <row r="25552" spans="3:4" x14ac:dyDescent="0.35">
      <c r="C25552">
        <v>1.0208E-2</v>
      </c>
      <c r="D25552">
        <v>1.3196902823098851</v>
      </c>
    </row>
    <row r="25553" spans="3:4" x14ac:dyDescent="0.35">
      <c r="C25553">
        <v>1.0208399999999999E-2</v>
      </c>
      <c r="D25553">
        <v>1.3196902823098851</v>
      </c>
    </row>
    <row r="25554" spans="3:4" x14ac:dyDescent="0.35">
      <c r="C25554">
        <v>1.0208800000000001E-2</v>
      </c>
      <c r="D25554">
        <v>1.3196902823098851</v>
      </c>
    </row>
    <row r="25555" spans="3:4" x14ac:dyDescent="0.35">
      <c r="C25555">
        <v>1.02092E-2</v>
      </c>
      <c r="D25555">
        <v>1.3183132820731991</v>
      </c>
    </row>
    <row r="25556" spans="3:4" x14ac:dyDescent="0.35">
      <c r="C25556">
        <v>1.0209599999999999E-2</v>
      </c>
      <c r="D25556">
        <v>1.3183132820731991</v>
      </c>
    </row>
    <row r="25557" spans="3:4" x14ac:dyDescent="0.35">
      <c r="C25557">
        <v>1.021E-2</v>
      </c>
      <c r="D25557">
        <v>1.3183132820731991</v>
      </c>
    </row>
    <row r="25558" spans="3:4" x14ac:dyDescent="0.35">
      <c r="C25558">
        <v>1.02104E-2</v>
      </c>
      <c r="D25558">
        <v>1.3183132820731991</v>
      </c>
    </row>
    <row r="25559" spans="3:4" x14ac:dyDescent="0.35">
      <c r="C25559">
        <v>1.0210800000000001E-2</v>
      </c>
      <c r="D25559">
        <v>1.3183132820731991</v>
      </c>
    </row>
    <row r="25560" spans="3:4" x14ac:dyDescent="0.35">
      <c r="C25560">
        <v>1.02112E-2</v>
      </c>
      <c r="D25560">
        <v>1.3169362818365131</v>
      </c>
    </row>
    <row r="25561" spans="3:4" x14ac:dyDescent="0.35">
      <c r="C25561">
        <v>1.0211599999999999E-2</v>
      </c>
      <c r="D25561">
        <v>1.3169362818365131</v>
      </c>
    </row>
    <row r="25562" spans="3:4" x14ac:dyDescent="0.35">
      <c r="C25562">
        <v>1.0212000000000001E-2</v>
      </c>
      <c r="D25562">
        <v>1.3169362818365131</v>
      </c>
    </row>
    <row r="25563" spans="3:4" x14ac:dyDescent="0.35">
      <c r="C25563">
        <v>1.02124E-2</v>
      </c>
      <c r="D25563">
        <v>1.3169362818365131</v>
      </c>
    </row>
    <row r="25564" spans="3:4" x14ac:dyDescent="0.35">
      <c r="C25564">
        <v>1.0212799999999999E-2</v>
      </c>
      <c r="D25564">
        <v>1.3169362818365131</v>
      </c>
    </row>
    <row r="25565" spans="3:4" x14ac:dyDescent="0.35">
      <c r="C25565">
        <v>1.02132E-2</v>
      </c>
      <c r="D25565">
        <v>1.3169362818365131</v>
      </c>
    </row>
    <row r="25566" spans="3:4" x14ac:dyDescent="0.35">
      <c r="C25566">
        <v>1.02136E-2</v>
      </c>
      <c r="D25566">
        <v>1.3169362818365131</v>
      </c>
    </row>
    <row r="25567" spans="3:4" x14ac:dyDescent="0.35">
      <c r="C25567">
        <v>1.0214000000000001E-2</v>
      </c>
      <c r="D25567">
        <v>1.3155592815998274</v>
      </c>
    </row>
    <row r="25568" spans="3:4" x14ac:dyDescent="0.35">
      <c r="C25568">
        <v>1.02144E-2</v>
      </c>
      <c r="D25568">
        <v>1.3155592815998274</v>
      </c>
    </row>
    <row r="25569" spans="3:4" x14ac:dyDescent="0.35">
      <c r="C25569">
        <v>1.02148E-2</v>
      </c>
      <c r="D25569">
        <v>1.3155592815998274</v>
      </c>
    </row>
    <row r="25570" spans="3:4" x14ac:dyDescent="0.35">
      <c r="C25570">
        <v>1.0215200000000001E-2</v>
      </c>
      <c r="D25570">
        <v>1.3155592815998274</v>
      </c>
    </row>
    <row r="25571" spans="3:4" x14ac:dyDescent="0.35">
      <c r="C25571">
        <v>1.02156E-2</v>
      </c>
      <c r="D25571">
        <v>1.3155592815998274</v>
      </c>
    </row>
    <row r="25572" spans="3:4" x14ac:dyDescent="0.35">
      <c r="C25572">
        <v>1.0215999999999999E-2</v>
      </c>
      <c r="D25572">
        <v>1.3141822813631414</v>
      </c>
    </row>
    <row r="25573" spans="3:4" x14ac:dyDescent="0.35">
      <c r="C25573">
        <v>1.02164E-2</v>
      </c>
      <c r="D25573">
        <v>1.3141822813631414</v>
      </c>
    </row>
    <row r="25574" spans="3:4" x14ac:dyDescent="0.35">
      <c r="C25574">
        <v>1.02168E-2</v>
      </c>
      <c r="D25574">
        <v>1.3141822813631414</v>
      </c>
    </row>
    <row r="25575" spans="3:4" x14ac:dyDescent="0.35">
      <c r="C25575">
        <v>1.0217199999999999E-2</v>
      </c>
      <c r="D25575">
        <v>1.3141822813631414</v>
      </c>
    </row>
    <row r="25576" spans="3:4" x14ac:dyDescent="0.35">
      <c r="C25576">
        <v>1.02176E-2</v>
      </c>
      <c r="D25576">
        <v>1.3141822813631414</v>
      </c>
    </row>
    <row r="25577" spans="3:4" x14ac:dyDescent="0.35">
      <c r="C25577">
        <v>1.0218E-2</v>
      </c>
      <c r="D25577">
        <v>1.3141822813631414</v>
      </c>
    </row>
    <row r="25578" spans="3:4" x14ac:dyDescent="0.35">
      <c r="C25578">
        <v>1.0218400000000001E-2</v>
      </c>
      <c r="D25578">
        <v>1.3141822813631414</v>
      </c>
    </row>
    <row r="25579" spans="3:4" x14ac:dyDescent="0.35">
      <c r="C25579">
        <v>1.02188E-2</v>
      </c>
      <c r="D25579">
        <v>1.3141822813631414</v>
      </c>
    </row>
    <row r="25580" spans="3:4" x14ac:dyDescent="0.35">
      <c r="C25580">
        <v>1.0219199999999999E-2</v>
      </c>
      <c r="D25580">
        <v>1.3141822813631414</v>
      </c>
    </row>
    <row r="25581" spans="3:4" x14ac:dyDescent="0.35">
      <c r="C25581">
        <v>1.0219600000000001E-2</v>
      </c>
      <c r="D25581">
        <v>1.3141822813631414</v>
      </c>
    </row>
    <row r="25582" spans="3:4" x14ac:dyDescent="0.35">
      <c r="C25582">
        <v>1.022E-2</v>
      </c>
      <c r="D25582">
        <v>1.3128052811264554</v>
      </c>
    </row>
    <row r="25583" spans="3:4" x14ac:dyDescent="0.35">
      <c r="C25583">
        <v>1.0220399999999999E-2</v>
      </c>
      <c r="D25583">
        <v>1.3128052811264554</v>
      </c>
    </row>
    <row r="25584" spans="3:4" x14ac:dyDescent="0.35">
      <c r="C25584">
        <v>1.02208E-2</v>
      </c>
      <c r="D25584">
        <v>1.3114282808897697</v>
      </c>
    </row>
    <row r="25585" spans="3:4" x14ac:dyDescent="0.35">
      <c r="C25585">
        <v>1.02212E-2</v>
      </c>
      <c r="D25585">
        <v>1.3114282808897697</v>
      </c>
    </row>
    <row r="25586" spans="3:4" x14ac:dyDescent="0.35">
      <c r="C25586">
        <v>1.0221600000000001E-2</v>
      </c>
      <c r="D25586">
        <v>1.3114282808897697</v>
      </c>
    </row>
    <row r="25587" spans="3:4" x14ac:dyDescent="0.35">
      <c r="C25587">
        <v>1.0222E-2</v>
      </c>
      <c r="D25587">
        <v>1.3114282808897697</v>
      </c>
    </row>
    <row r="25588" spans="3:4" x14ac:dyDescent="0.35">
      <c r="C25588">
        <v>1.02224E-2</v>
      </c>
      <c r="D25588">
        <v>1.3114282808897697</v>
      </c>
    </row>
    <row r="25589" spans="3:4" x14ac:dyDescent="0.35">
      <c r="C25589">
        <v>1.0222800000000001E-2</v>
      </c>
      <c r="D25589">
        <v>1.3114282808897697</v>
      </c>
    </row>
    <row r="25590" spans="3:4" x14ac:dyDescent="0.35">
      <c r="C25590">
        <v>1.02232E-2</v>
      </c>
      <c r="D25590">
        <v>1.3114282808897697</v>
      </c>
    </row>
    <row r="25591" spans="3:4" x14ac:dyDescent="0.35">
      <c r="C25591">
        <v>1.0223599999999999E-2</v>
      </c>
      <c r="D25591">
        <v>1.3114282808897697</v>
      </c>
    </row>
    <row r="25592" spans="3:4" x14ac:dyDescent="0.35">
      <c r="C25592">
        <v>1.0224E-2</v>
      </c>
      <c r="D25592">
        <v>1.3114282808897697</v>
      </c>
    </row>
    <row r="25593" spans="3:4" x14ac:dyDescent="0.35">
      <c r="C25593">
        <v>1.02244E-2</v>
      </c>
      <c r="D25593">
        <v>1.3114282808897697</v>
      </c>
    </row>
    <row r="25594" spans="3:4" x14ac:dyDescent="0.35">
      <c r="C25594">
        <v>1.0224799999999999E-2</v>
      </c>
      <c r="D25594">
        <v>1.3100512806530837</v>
      </c>
    </row>
    <row r="25595" spans="3:4" x14ac:dyDescent="0.35">
      <c r="C25595">
        <v>1.02252E-2</v>
      </c>
      <c r="D25595">
        <v>1.3100512806530837</v>
      </c>
    </row>
    <row r="25596" spans="3:4" x14ac:dyDescent="0.35">
      <c r="C25596">
        <v>1.02256E-2</v>
      </c>
      <c r="D25596">
        <v>1.3086742804163978</v>
      </c>
    </row>
    <row r="25597" spans="3:4" x14ac:dyDescent="0.35">
      <c r="C25597">
        <v>1.0226000000000001E-2</v>
      </c>
      <c r="D25597">
        <v>1.3086742804163978</v>
      </c>
    </row>
    <row r="25598" spans="3:4" x14ac:dyDescent="0.35">
      <c r="C25598">
        <v>1.02264E-2</v>
      </c>
      <c r="D25598">
        <v>1.3086742804163978</v>
      </c>
    </row>
    <row r="25599" spans="3:4" x14ac:dyDescent="0.35">
      <c r="C25599">
        <v>1.0226799999999999E-2</v>
      </c>
      <c r="D25599">
        <v>1.307297280179712</v>
      </c>
    </row>
    <row r="25600" spans="3:4" x14ac:dyDescent="0.35">
      <c r="C25600">
        <v>1.0227200000000001E-2</v>
      </c>
      <c r="D25600">
        <v>1.307297280179712</v>
      </c>
    </row>
    <row r="25601" spans="3:4" x14ac:dyDescent="0.35">
      <c r="C25601">
        <v>1.02276E-2</v>
      </c>
      <c r="D25601">
        <v>1.307297280179712</v>
      </c>
    </row>
    <row r="25602" spans="3:4" x14ac:dyDescent="0.35">
      <c r="C25602">
        <v>1.0227999999999999E-2</v>
      </c>
      <c r="D25602">
        <v>1.307297280179712</v>
      </c>
    </row>
    <row r="25603" spans="3:4" x14ac:dyDescent="0.35">
      <c r="C25603">
        <v>1.02284E-2</v>
      </c>
      <c r="D25603">
        <v>1.3086742804163978</v>
      </c>
    </row>
    <row r="25604" spans="3:4" x14ac:dyDescent="0.35">
      <c r="C25604">
        <v>1.02288E-2</v>
      </c>
      <c r="D25604">
        <v>1.3086742804163978</v>
      </c>
    </row>
    <row r="25605" spans="3:4" x14ac:dyDescent="0.35">
      <c r="C25605">
        <v>1.0229200000000001E-2</v>
      </c>
      <c r="D25605">
        <v>1.3086742804163978</v>
      </c>
    </row>
    <row r="25606" spans="3:4" x14ac:dyDescent="0.35">
      <c r="C25606">
        <v>1.02296E-2</v>
      </c>
      <c r="D25606">
        <v>1.3086742804163978</v>
      </c>
    </row>
    <row r="25607" spans="3:4" x14ac:dyDescent="0.35">
      <c r="C25607">
        <v>1.023E-2</v>
      </c>
      <c r="D25607">
        <v>1.307297280179712</v>
      </c>
    </row>
    <row r="25608" spans="3:4" x14ac:dyDescent="0.35">
      <c r="C25608">
        <v>1.0230400000000001E-2</v>
      </c>
      <c r="D25608">
        <v>1.307297280179712</v>
      </c>
    </row>
    <row r="25609" spans="3:4" x14ac:dyDescent="0.35">
      <c r="C25609">
        <v>1.02308E-2</v>
      </c>
      <c r="D25609">
        <v>1.3059202799430261</v>
      </c>
    </row>
    <row r="25610" spans="3:4" x14ac:dyDescent="0.35">
      <c r="C25610">
        <v>1.0231199999999999E-2</v>
      </c>
      <c r="D25610">
        <v>1.3059202799430261</v>
      </c>
    </row>
    <row r="25611" spans="3:4" x14ac:dyDescent="0.35">
      <c r="C25611">
        <v>1.02316E-2</v>
      </c>
      <c r="D25611">
        <v>1.3059202799430261</v>
      </c>
    </row>
    <row r="25612" spans="3:4" x14ac:dyDescent="0.35">
      <c r="C25612">
        <v>1.0232E-2</v>
      </c>
      <c r="D25612">
        <v>1.3059202799430261</v>
      </c>
    </row>
    <row r="25613" spans="3:4" x14ac:dyDescent="0.35">
      <c r="C25613">
        <v>1.0232399999999999E-2</v>
      </c>
      <c r="D25613">
        <v>1.3059202799430261</v>
      </c>
    </row>
    <row r="25614" spans="3:4" x14ac:dyDescent="0.35">
      <c r="C25614">
        <v>1.02328E-2</v>
      </c>
      <c r="D25614">
        <v>1.3059202799430261</v>
      </c>
    </row>
    <row r="25615" spans="3:4" x14ac:dyDescent="0.35">
      <c r="C25615">
        <v>1.02332E-2</v>
      </c>
      <c r="D25615">
        <v>1.3059202799430261</v>
      </c>
    </row>
    <row r="25616" spans="3:4" x14ac:dyDescent="0.35">
      <c r="C25616">
        <v>1.0233600000000001E-2</v>
      </c>
      <c r="D25616">
        <v>1.3059202799430261</v>
      </c>
    </row>
    <row r="25617" spans="3:4" x14ac:dyDescent="0.35">
      <c r="C25617">
        <v>1.0234E-2</v>
      </c>
      <c r="D25617">
        <v>1.3059202799430261</v>
      </c>
    </row>
    <row r="25618" spans="3:4" x14ac:dyDescent="0.35">
      <c r="C25618">
        <v>1.0234399999999999E-2</v>
      </c>
      <c r="D25618">
        <v>1.3059202799430261</v>
      </c>
    </row>
    <row r="25619" spans="3:4" x14ac:dyDescent="0.35">
      <c r="C25619">
        <v>1.02348E-2</v>
      </c>
      <c r="D25619">
        <v>1.3059202799430261</v>
      </c>
    </row>
    <row r="25620" spans="3:4" x14ac:dyDescent="0.35">
      <c r="C25620">
        <v>1.02352E-2</v>
      </c>
      <c r="D25620">
        <v>1.3045432797063401</v>
      </c>
    </row>
    <row r="25621" spans="3:4" x14ac:dyDescent="0.35">
      <c r="C25621">
        <v>1.0235599999999999E-2</v>
      </c>
      <c r="D25621">
        <v>1.3045432797063401</v>
      </c>
    </row>
    <row r="25622" spans="3:4" x14ac:dyDescent="0.35">
      <c r="C25622">
        <v>1.0236E-2</v>
      </c>
      <c r="D25622">
        <v>1.3031662794696544</v>
      </c>
    </row>
    <row r="25623" spans="3:4" x14ac:dyDescent="0.35">
      <c r="C25623">
        <v>1.02364E-2</v>
      </c>
      <c r="D25623">
        <v>1.3031662794696544</v>
      </c>
    </row>
    <row r="25624" spans="3:4" x14ac:dyDescent="0.35">
      <c r="C25624">
        <v>1.0236800000000001E-2</v>
      </c>
      <c r="D25624">
        <v>1.3031662794696544</v>
      </c>
    </row>
    <row r="25625" spans="3:4" x14ac:dyDescent="0.35">
      <c r="C25625">
        <v>1.02372E-2</v>
      </c>
      <c r="D25625">
        <v>1.3031662794696544</v>
      </c>
    </row>
    <row r="25626" spans="3:4" x14ac:dyDescent="0.35">
      <c r="C25626">
        <v>1.0237599999999999E-2</v>
      </c>
      <c r="D25626">
        <v>1.3031662794696544</v>
      </c>
    </row>
    <row r="25627" spans="3:4" x14ac:dyDescent="0.35">
      <c r="C25627">
        <v>1.0238000000000001E-2</v>
      </c>
      <c r="D25627">
        <v>1.3031662794696544</v>
      </c>
    </row>
    <row r="25628" spans="3:4" x14ac:dyDescent="0.35">
      <c r="C25628">
        <v>1.02384E-2</v>
      </c>
      <c r="D25628">
        <v>1.3031662794696544</v>
      </c>
    </row>
    <row r="25629" spans="3:4" x14ac:dyDescent="0.35">
      <c r="C25629">
        <v>1.0238799999999999E-2</v>
      </c>
      <c r="D25629">
        <v>1.3031662794696544</v>
      </c>
    </row>
    <row r="25630" spans="3:4" x14ac:dyDescent="0.35">
      <c r="C25630">
        <v>1.02392E-2</v>
      </c>
      <c r="D25630">
        <v>1.3031662794696544</v>
      </c>
    </row>
    <row r="25631" spans="3:4" x14ac:dyDescent="0.35">
      <c r="C25631">
        <v>1.02396E-2</v>
      </c>
      <c r="D25631">
        <v>1.3031662794696544</v>
      </c>
    </row>
    <row r="25632" spans="3:4" x14ac:dyDescent="0.35">
      <c r="C25632">
        <v>1.0240000000000001E-2</v>
      </c>
      <c r="D25632">
        <v>1.3017892792329684</v>
      </c>
    </row>
    <row r="25633" spans="3:4" x14ac:dyDescent="0.35">
      <c r="C25633">
        <v>1.02404E-2</v>
      </c>
      <c r="D25633">
        <v>1.3017892792329684</v>
      </c>
    </row>
    <row r="25634" spans="3:4" x14ac:dyDescent="0.35">
      <c r="C25634">
        <v>1.02408E-2</v>
      </c>
      <c r="D25634">
        <v>1.3004122789962824</v>
      </c>
    </row>
    <row r="25635" spans="3:4" x14ac:dyDescent="0.35">
      <c r="C25635">
        <v>1.0241200000000001E-2</v>
      </c>
      <c r="D25635">
        <v>1.3004122789962824</v>
      </c>
    </row>
    <row r="25636" spans="3:4" x14ac:dyDescent="0.35">
      <c r="C25636">
        <v>1.02416E-2</v>
      </c>
      <c r="D25636">
        <v>1.3004122789962824</v>
      </c>
    </row>
    <row r="25637" spans="3:4" x14ac:dyDescent="0.35">
      <c r="C25637">
        <v>1.0241999999999999E-2</v>
      </c>
      <c r="D25637">
        <v>1.3004122789962824</v>
      </c>
    </row>
    <row r="25638" spans="3:4" x14ac:dyDescent="0.35">
      <c r="C25638">
        <v>1.02424E-2</v>
      </c>
      <c r="D25638">
        <v>1.3004122789962824</v>
      </c>
    </row>
    <row r="25639" spans="3:4" x14ac:dyDescent="0.35">
      <c r="C25639">
        <v>1.02428E-2</v>
      </c>
      <c r="D25639">
        <v>1.3004122789962824</v>
      </c>
    </row>
    <row r="25640" spans="3:4" x14ac:dyDescent="0.35">
      <c r="C25640">
        <v>1.0243199999999999E-2</v>
      </c>
      <c r="D25640">
        <v>1.3004122789962824</v>
      </c>
    </row>
    <row r="25641" spans="3:4" x14ac:dyDescent="0.35">
      <c r="C25641">
        <v>1.02436E-2</v>
      </c>
      <c r="D25641">
        <v>1.3004122789962824</v>
      </c>
    </row>
    <row r="25642" spans="3:4" x14ac:dyDescent="0.35">
      <c r="C25642">
        <v>1.0244E-2</v>
      </c>
      <c r="D25642">
        <v>1.3004122789962824</v>
      </c>
    </row>
    <row r="25643" spans="3:4" x14ac:dyDescent="0.35">
      <c r="C25643">
        <v>1.0244400000000001E-2</v>
      </c>
      <c r="D25643">
        <v>1.3004122789962824</v>
      </c>
    </row>
    <row r="25644" spans="3:4" x14ac:dyDescent="0.35">
      <c r="C25644">
        <v>1.02448E-2</v>
      </c>
      <c r="D25644">
        <v>1.3004122789962824</v>
      </c>
    </row>
    <row r="25645" spans="3:4" x14ac:dyDescent="0.35">
      <c r="C25645">
        <v>1.0245199999999999E-2</v>
      </c>
      <c r="D25645">
        <v>1.2990352787595967</v>
      </c>
    </row>
    <row r="25646" spans="3:4" x14ac:dyDescent="0.35">
      <c r="C25646">
        <v>1.0245600000000001E-2</v>
      </c>
      <c r="D25646">
        <v>1.2990352787595967</v>
      </c>
    </row>
    <row r="25647" spans="3:4" x14ac:dyDescent="0.35">
      <c r="C25647">
        <v>1.0246E-2</v>
      </c>
      <c r="D25647">
        <v>1.2990352787595967</v>
      </c>
    </row>
    <row r="25648" spans="3:4" x14ac:dyDescent="0.35">
      <c r="C25648">
        <v>1.0246399999999999E-2</v>
      </c>
      <c r="D25648">
        <v>1.2976582785229107</v>
      </c>
    </row>
    <row r="25649" spans="3:4" x14ac:dyDescent="0.35">
      <c r="C25649">
        <v>1.02468E-2</v>
      </c>
      <c r="D25649">
        <v>1.2976582785229107</v>
      </c>
    </row>
    <row r="25650" spans="3:4" x14ac:dyDescent="0.35">
      <c r="C25650">
        <v>1.02472E-2</v>
      </c>
      <c r="D25650">
        <v>1.2976582785229107</v>
      </c>
    </row>
    <row r="25651" spans="3:4" x14ac:dyDescent="0.35">
      <c r="C25651">
        <v>1.0247600000000001E-2</v>
      </c>
      <c r="D25651">
        <v>1.2976582785229107</v>
      </c>
    </row>
    <row r="25652" spans="3:4" x14ac:dyDescent="0.35">
      <c r="C25652">
        <v>1.0248E-2</v>
      </c>
      <c r="D25652">
        <v>1.2976582785229107</v>
      </c>
    </row>
    <row r="25653" spans="3:4" x14ac:dyDescent="0.35">
      <c r="C25653">
        <v>1.02484E-2</v>
      </c>
      <c r="D25653">
        <v>1.2976582785229107</v>
      </c>
    </row>
    <row r="25654" spans="3:4" x14ac:dyDescent="0.35">
      <c r="C25654">
        <v>1.0248800000000001E-2</v>
      </c>
      <c r="D25654">
        <v>1.2976582785229107</v>
      </c>
    </row>
    <row r="25655" spans="3:4" x14ac:dyDescent="0.35">
      <c r="C25655">
        <v>1.02492E-2</v>
      </c>
      <c r="D25655">
        <v>1.2976582785229107</v>
      </c>
    </row>
    <row r="25656" spans="3:4" x14ac:dyDescent="0.35">
      <c r="C25656">
        <v>1.0249599999999999E-2</v>
      </c>
      <c r="D25656">
        <v>1.2976582785229107</v>
      </c>
    </row>
    <row r="25657" spans="3:4" x14ac:dyDescent="0.35">
      <c r="C25657">
        <v>1.025E-2</v>
      </c>
      <c r="D25657">
        <v>1.2962812782862247</v>
      </c>
    </row>
    <row r="25658" spans="3:4" x14ac:dyDescent="0.35">
      <c r="C25658">
        <v>1.02504E-2</v>
      </c>
      <c r="D25658">
        <v>1.2962812782862247</v>
      </c>
    </row>
    <row r="25659" spans="3:4" x14ac:dyDescent="0.35">
      <c r="C25659">
        <v>1.0250799999999999E-2</v>
      </c>
      <c r="D25659">
        <v>1.2962812782862247</v>
      </c>
    </row>
    <row r="25660" spans="3:4" x14ac:dyDescent="0.35">
      <c r="C25660">
        <v>1.02512E-2</v>
      </c>
      <c r="D25660">
        <v>1.2962812782862247</v>
      </c>
    </row>
    <row r="25661" spans="3:4" x14ac:dyDescent="0.35">
      <c r="C25661">
        <v>1.02516E-2</v>
      </c>
      <c r="D25661">
        <v>1.2962812782862247</v>
      </c>
    </row>
    <row r="25662" spans="3:4" x14ac:dyDescent="0.35">
      <c r="C25662">
        <v>1.0252000000000001E-2</v>
      </c>
      <c r="D25662">
        <v>1.2962812782862247</v>
      </c>
    </row>
    <row r="25663" spans="3:4" x14ac:dyDescent="0.35">
      <c r="C25663">
        <v>1.02524E-2</v>
      </c>
      <c r="D25663">
        <v>1.2949042780495388</v>
      </c>
    </row>
    <row r="25664" spans="3:4" x14ac:dyDescent="0.35">
      <c r="C25664">
        <v>1.0252799999999999E-2</v>
      </c>
      <c r="D25664">
        <v>1.2949042780495388</v>
      </c>
    </row>
    <row r="25665" spans="3:4" x14ac:dyDescent="0.35">
      <c r="C25665">
        <v>1.0253200000000001E-2</v>
      </c>
      <c r="D25665">
        <v>1.2949042780495388</v>
      </c>
    </row>
    <row r="25666" spans="3:4" x14ac:dyDescent="0.35">
      <c r="C25666">
        <v>1.02536E-2</v>
      </c>
      <c r="D25666">
        <v>1.2949042780495388</v>
      </c>
    </row>
    <row r="25667" spans="3:4" x14ac:dyDescent="0.35">
      <c r="C25667">
        <v>1.0253999999999999E-2</v>
      </c>
      <c r="D25667">
        <v>1.2949042780495388</v>
      </c>
    </row>
    <row r="25668" spans="3:4" x14ac:dyDescent="0.35">
      <c r="C25668">
        <v>1.02544E-2</v>
      </c>
      <c r="D25668">
        <v>1.293527277812853</v>
      </c>
    </row>
    <row r="25669" spans="3:4" x14ac:dyDescent="0.35">
      <c r="C25669">
        <v>1.02548E-2</v>
      </c>
      <c r="D25669">
        <v>1.293527277812853</v>
      </c>
    </row>
    <row r="25670" spans="3:4" x14ac:dyDescent="0.35">
      <c r="C25670">
        <v>1.0255200000000001E-2</v>
      </c>
      <c r="D25670">
        <v>1.293527277812853</v>
      </c>
    </row>
    <row r="25671" spans="3:4" x14ac:dyDescent="0.35">
      <c r="C25671">
        <v>1.02556E-2</v>
      </c>
      <c r="D25671">
        <v>1.293527277812853</v>
      </c>
    </row>
    <row r="25672" spans="3:4" x14ac:dyDescent="0.35">
      <c r="C25672">
        <v>1.0255999999999999E-2</v>
      </c>
      <c r="D25672">
        <v>1.293527277812853</v>
      </c>
    </row>
    <row r="25673" spans="3:4" x14ac:dyDescent="0.35">
      <c r="C25673">
        <v>1.0256400000000001E-2</v>
      </c>
      <c r="D25673">
        <v>1.293527277812853</v>
      </c>
    </row>
    <row r="25674" spans="3:4" x14ac:dyDescent="0.35">
      <c r="C25674">
        <v>1.02568E-2</v>
      </c>
      <c r="D25674">
        <v>1.2921502775761671</v>
      </c>
    </row>
    <row r="25675" spans="3:4" x14ac:dyDescent="0.35">
      <c r="C25675">
        <v>1.0257199999999999E-2</v>
      </c>
      <c r="D25675">
        <v>1.2921502775761671</v>
      </c>
    </row>
    <row r="25676" spans="3:4" x14ac:dyDescent="0.35">
      <c r="C25676">
        <v>1.02576E-2</v>
      </c>
      <c r="D25676">
        <v>1.2921502775761671</v>
      </c>
    </row>
    <row r="25677" spans="3:4" x14ac:dyDescent="0.35">
      <c r="C25677">
        <v>1.0258E-2</v>
      </c>
      <c r="D25677">
        <v>1.2921502775761671</v>
      </c>
    </row>
    <row r="25678" spans="3:4" x14ac:dyDescent="0.35">
      <c r="C25678">
        <v>1.0258400000000001E-2</v>
      </c>
      <c r="D25678">
        <v>1.2921502775761671</v>
      </c>
    </row>
    <row r="25679" spans="3:4" x14ac:dyDescent="0.35">
      <c r="C25679">
        <v>1.02588E-2</v>
      </c>
      <c r="D25679">
        <v>1.2921502775761671</v>
      </c>
    </row>
    <row r="25680" spans="3:4" x14ac:dyDescent="0.35">
      <c r="C25680">
        <v>1.02592E-2</v>
      </c>
      <c r="D25680">
        <v>1.2907732773394811</v>
      </c>
    </row>
    <row r="25681" spans="3:4" x14ac:dyDescent="0.35">
      <c r="C25681">
        <v>1.0259600000000001E-2</v>
      </c>
      <c r="D25681">
        <v>1.2907732773394811</v>
      </c>
    </row>
    <row r="25682" spans="3:4" x14ac:dyDescent="0.35">
      <c r="C25682">
        <v>1.026E-2</v>
      </c>
      <c r="D25682">
        <v>1.2907732773394811</v>
      </c>
    </row>
    <row r="25683" spans="3:4" x14ac:dyDescent="0.35">
      <c r="C25683">
        <v>1.0260399999999999E-2</v>
      </c>
      <c r="D25683">
        <v>1.2907732773394811</v>
      </c>
    </row>
    <row r="25684" spans="3:4" x14ac:dyDescent="0.35">
      <c r="C25684">
        <v>1.02608E-2</v>
      </c>
      <c r="D25684">
        <v>1.2907732773394811</v>
      </c>
    </row>
    <row r="25685" spans="3:4" x14ac:dyDescent="0.35">
      <c r="C25685">
        <v>1.02612E-2</v>
      </c>
      <c r="D25685">
        <v>1.2907732773394811</v>
      </c>
    </row>
    <row r="25686" spans="3:4" x14ac:dyDescent="0.35">
      <c r="C25686">
        <v>1.0261599999999999E-2</v>
      </c>
      <c r="D25686">
        <v>1.2907732773394811</v>
      </c>
    </row>
    <row r="25687" spans="3:4" x14ac:dyDescent="0.35">
      <c r="C25687">
        <v>1.0262E-2</v>
      </c>
      <c r="D25687">
        <v>1.2893962771027954</v>
      </c>
    </row>
    <row r="25688" spans="3:4" x14ac:dyDescent="0.35">
      <c r="C25688">
        <v>1.02624E-2</v>
      </c>
      <c r="D25688">
        <v>1.2893962771027954</v>
      </c>
    </row>
    <row r="25689" spans="3:4" x14ac:dyDescent="0.35">
      <c r="C25689">
        <v>1.0262800000000001E-2</v>
      </c>
      <c r="D25689">
        <v>1.2893962771027954</v>
      </c>
    </row>
    <row r="25690" spans="3:4" x14ac:dyDescent="0.35">
      <c r="C25690">
        <v>1.02632E-2</v>
      </c>
      <c r="D25690">
        <v>1.2893962771027954</v>
      </c>
    </row>
    <row r="25691" spans="3:4" x14ac:dyDescent="0.35">
      <c r="C25691">
        <v>1.0263599999999999E-2</v>
      </c>
      <c r="D25691">
        <v>1.2880192768661094</v>
      </c>
    </row>
    <row r="25692" spans="3:4" x14ac:dyDescent="0.35">
      <c r="C25692">
        <v>1.0264000000000001E-2</v>
      </c>
      <c r="D25692">
        <v>1.2880192768661094</v>
      </c>
    </row>
    <row r="25693" spans="3:4" x14ac:dyDescent="0.35">
      <c r="C25693">
        <v>1.02644E-2</v>
      </c>
      <c r="D25693">
        <v>1.2880192768661094</v>
      </c>
    </row>
    <row r="25694" spans="3:4" x14ac:dyDescent="0.35">
      <c r="C25694">
        <v>1.0264799999999999E-2</v>
      </c>
      <c r="D25694">
        <v>1.2880192768661094</v>
      </c>
    </row>
    <row r="25695" spans="3:4" x14ac:dyDescent="0.35">
      <c r="C25695">
        <v>1.02652E-2</v>
      </c>
      <c r="D25695">
        <v>1.2880192768661094</v>
      </c>
    </row>
    <row r="25696" spans="3:4" x14ac:dyDescent="0.35">
      <c r="C25696">
        <v>1.02656E-2</v>
      </c>
      <c r="D25696">
        <v>1.2880192768661094</v>
      </c>
    </row>
    <row r="25697" spans="3:4" x14ac:dyDescent="0.35">
      <c r="C25697">
        <v>1.0266000000000001E-2</v>
      </c>
      <c r="D25697">
        <v>1.2880192768661094</v>
      </c>
    </row>
    <row r="25698" spans="3:4" x14ac:dyDescent="0.35">
      <c r="C25698">
        <v>1.02664E-2</v>
      </c>
      <c r="D25698">
        <v>1.2880192768661094</v>
      </c>
    </row>
    <row r="25699" spans="3:4" x14ac:dyDescent="0.35">
      <c r="C25699">
        <v>1.02668E-2</v>
      </c>
      <c r="D25699">
        <v>1.2880192768661094</v>
      </c>
    </row>
    <row r="25700" spans="3:4" x14ac:dyDescent="0.35">
      <c r="C25700">
        <v>1.0267200000000001E-2</v>
      </c>
      <c r="D25700">
        <v>1.2880192768661094</v>
      </c>
    </row>
    <row r="25701" spans="3:4" x14ac:dyDescent="0.35">
      <c r="C25701">
        <v>1.02676E-2</v>
      </c>
      <c r="D25701">
        <v>1.2866422766294234</v>
      </c>
    </row>
    <row r="25702" spans="3:4" x14ac:dyDescent="0.35">
      <c r="C25702">
        <v>1.0267999999999999E-2</v>
      </c>
      <c r="D25702">
        <v>1.2866422766294234</v>
      </c>
    </row>
    <row r="25703" spans="3:4" x14ac:dyDescent="0.35">
      <c r="C25703">
        <v>1.02684E-2</v>
      </c>
      <c r="D25703">
        <v>1.2852652763927377</v>
      </c>
    </row>
    <row r="25704" spans="3:4" x14ac:dyDescent="0.35">
      <c r="C25704">
        <v>1.02688E-2</v>
      </c>
      <c r="D25704">
        <v>1.2852652763927377</v>
      </c>
    </row>
    <row r="25705" spans="3:4" x14ac:dyDescent="0.35">
      <c r="C25705">
        <v>1.0269199999999999E-2</v>
      </c>
      <c r="D25705">
        <v>1.2838882761560517</v>
      </c>
    </row>
    <row r="25706" spans="3:4" x14ac:dyDescent="0.35">
      <c r="C25706">
        <v>1.02696E-2</v>
      </c>
      <c r="D25706">
        <v>1.2838882761560517</v>
      </c>
    </row>
    <row r="25707" spans="3:4" x14ac:dyDescent="0.35">
      <c r="C25707">
        <v>1.027E-2</v>
      </c>
      <c r="D25707">
        <v>1.2852652763927377</v>
      </c>
    </row>
    <row r="25708" spans="3:4" x14ac:dyDescent="0.35">
      <c r="C25708">
        <v>1.0270400000000001E-2</v>
      </c>
      <c r="D25708">
        <v>1.2852652763927377</v>
      </c>
    </row>
    <row r="25709" spans="3:4" x14ac:dyDescent="0.35">
      <c r="C25709">
        <v>1.02708E-2</v>
      </c>
      <c r="D25709">
        <v>1.2852652763927377</v>
      </c>
    </row>
    <row r="25710" spans="3:4" x14ac:dyDescent="0.35">
      <c r="C25710">
        <v>1.0271199999999999E-2</v>
      </c>
      <c r="D25710">
        <v>1.2852652763927377</v>
      </c>
    </row>
    <row r="25711" spans="3:4" x14ac:dyDescent="0.35">
      <c r="C25711">
        <v>1.0271600000000001E-2</v>
      </c>
      <c r="D25711">
        <v>1.2852652763927377</v>
      </c>
    </row>
    <row r="25712" spans="3:4" x14ac:dyDescent="0.35">
      <c r="C25712">
        <v>1.0272E-2</v>
      </c>
      <c r="D25712">
        <v>1.2852652763927377</v>
      </c>
    </row>
    <row r="25713" spans="3:4" x14ac:dyDescent="0.35">
      <c r="C25713">
        <v>1.0272399999999999E-2</v>
      </c>
      <c r="D25713">
        <v>1.2852652763927377</v>
      </c>
    </row>
    <row r="25714" spans="3:4" x14ac:dyDescent="0.35">
      <c r="C25714">
        <v>1.02728E-2</v>
      </c>
      <c r="D25714">
        <v>1.2838882761560517</v>
      </c>
    </row>
    <row r="25715" spans="3:4" x14ac:dyDescent="0.35">
      <c r="C25715">
        <v>1.02732E-2</v>
      </c>
      <c r="D25715">
        <v>1.2838882761560517</v>
      </c>
    </row>
    <row r="25716" spans="3:4" x14ac:dyDescent="0.35">
      <c r="C25716">
        <v>1.0273600000000001E-2</v>
      </c>
      <c r="D25716">
        <v>1.2825112759193658</v>
      </c>
    </row>
    <row r="25717" spans="3:4" x14ac:dyDescent="0.35">
      <c r="C25717">
        <v>1.0274E-2</v>
      </c>
      <c r="D25717">
        <v>1.2825112759193658</v>
      </c>
    </row>
    <row r="25718" spans="3:4" x14ac:dyDescent="0.35">
      <c r="C25718">
        <v>1.02744E-2</v>
      </c>
      <c r="D25718">
        <v>1.28113427568268</v>
      </c>
    </row>
    <row r="25719" spans="3:4" x14ac:dyDescent="0.35">
      <c r="C25719">
        <v>1.0274800000000001E-2</v>
      </c>
      <c r="D25719">
        <v>1.28113427568268</v>
      </c>
    </row>
    <row r="25720" spans="3:4" x14ac:dyDescent="0.35">
      <c r="C25720">
        <v>1.02752E-2</v>
      </c>
      <c r="D25720">
        <v>1.2825112759193658</v>
      </c>
    </row>
    <row r="25721" spans="3:4" x14ac:dyDescent="0.35">
      <c r="C25721">
        <v>1.0275599999999999E-2</v>
      </c>
      <c r="D25721">
        <v>1.2825112759193658</v>
      </c>
    </row>
    <row r="25722" spans="3:4" x14ac:dyDescent="0.35">
      <c r="C25722">
        <v>1.0276E-2</v>
      </c>
      <c r="D25722">
        <v>1.2825112759193658</v>
      </c>
    </row>
    <row r="25723" spans="3:4" x14ac:dyDescent="0.35">
      <c r="C25723">
        <v>1.02764E-2</v>
      </c>
      <c r="D25723">
        <v>1.2825112759193658</v>
      </c>
    </row>
    <row r="25724" spans="3:4" x14ac:dyDescent="0.35">
      <c r="C25724">
        <v>1.0276800000000001E-2</v>
      </c>
      <c r="D25724">
        <v>1.2825112759193658</v>
      </c>
    </row>
    <row r="25725" spans="3:4" x14ac:dyDescent="0.35">
      <c r="C25725">
        <v>1.02772E-2</v>
      </c>
      <c r="D25725">
        <v>1.2825112759193658</v>
      </c>
    </row>
    <row r="25726" spans="3:4" x14ac:dyDescent="0.35">
      <c r="C25726">
        <v>1.02776E-2</v>
      </c>
      <c r="D25726">
        <v>1.2825112759193658</v>
      </c>
    </row>
    <row r="25727" spans="3:4" x14ac:dyDescent="0.35">
      <c r="C25727">
        <v>1.0278000000000001E-2</v>
      </c>
      <c r="D25727">
        <v>1.2825112759193658</v>
      </c>
    </row>
    <row r="25728" spans="3:4" x14ac:dyDescent="0.35">
      <c r="C25728">
        <v>1.02784E-2</v>
      </c>
      <c r="D25728">
        <v>1.28113427568268</v>
      </c>
    </row>
    <row r="25729" spans="3:4" x14ac:dyDescent="0.35">
      <c r="C25729">
        <v>1.0278799999999999E-2</v>
      </c>
      <c r="D25729">
        <v>1.28113427568268</v>
      </c>
    </row>
    <row r="25730" spans="3:4" x14ac:dyDescent="0.35">
      <c r="C25730">
        <v>1.02792E-2</v>
      </c>
      <c r="D25730">
        <v>1.279757275445994</v>
      </c>
    </row>
    <row r="25731" spans="3:4" x14ac:dyDescent="0.35">
      <c r="C25731">
        <v>1.02796E-2</v>
      </c>
      <c r="D25731">
        <v>1.279757275445994</v>
      </c>
    </row>
    <row r="25732" spans="3:4" x14ac:dyDescent="0.35">
      <c r="C25732">
        <v>1.0279999999999999E-2</v>
      </c>
      <c r="D25732">
        <v>1.279757275445994</v>
      </c>
    </row>
    <row r="25733" spans="3:4" x14ac:dyDescent="0.35">
      <c r="C25733">
        <v>1.02804E-2</v>
      </c>
      <c r="D25733">
        <v>1.279757275445994</v>
      </c>
    </row>
    <row r="25734" spans="3:4" x14ac:dyDescent="0.35">
      <c r="C25734">
        <v>1.02808E-2</v>
      </c>
      <c r="D25734">
        <v>1.279757275445994</v>
      </c>
    </row>
    <row r="25735" spans="3:4" x14ac:dyDescent="0.35">
      <c r="C25735">
        <v>1.0281200000000001E-2</v>
      </c>
      <c r="D25735">
        <v>1.279757275445994</v>
      </c>
    </row>
    <row r="25736" spans="3:4" x14ac:dyDescent="0.35">
      <c r="C25736">
        <v>1.02816E-2</v>
      </c>
      <c r="D25736">
        <v>1.279757275445994</v>
      </c>
    </row>
    <row r="25737" spans="3:4" x14ac:dyDescent="0.35">
      <c r="C25737">
        <v>1.0281999999999999E-2</v>
      </c>
      <c r="D25737">
        <v>1.279757275445994</v>
      </c>
    </row>
    <row r="25738" spans="3:4" x14ac:dyDescent="0.35">
      <c r="C25738">
        <v>1.0282400000000001E-2</v>
      </c>
      <c r="D25738">
        <v>1.279757275445994</v>
      </c>
    </row>
    <row r="25739" spans="3:4" x14ac:dyDescent="0.35">
      <c r="C25739">
        <v>1.02828E-2</v>
      </c>
      <c r="D25739">
        <v>1.279757275445994</v>
      </c>
    </row>
    <row r="25740" spans="3:4" x14ac:dyDescent="0.35">
      <c r="C25740">
        <v>1.0283199999999999E-2</v>
      </c>
      <c r="D25740">
        <v>1.2783802752093081</v>
      </c>
    </row>
    <row r="25741" spans="3:4" x14ac:dyDescent="0.35">
      <c r="C25741">
        <v>1.02836E-2</v>
      </c>
      <c r="D25741">
        <v>1.2783802752093081</v>
      </c>
    </row>
    <row r="25742" spans="3:4" x14ac:dyDescent="0.35">
      <c r="C25742">
        <v>1.0284E-2</v>
      </c>
      <c r="D25742">
        <v>1.2770032749726223</v>
      </c>
    </row>
    <row r="25743" spans="3:4" x14ac:dyDescent="0.35">
      <c r="C25743">
        <v>1.0284400000000001E-2</v>
      </c>
      <c r="D25743">
        <v>1.2770032749726223</v>
      </c>
    </row>
    <row r="25744" spans="3:4" x14ac:dyDescent="0.35">
      <c r="C25744">
        <v>1.02848E-2</v>
      </c>
      <c r="D25744">
        <v>1.2770032749726223</v>
      </c>
    </row>
    <row r="25745" spans="3:4" x14ac:dyDescent="0.35">
      <c r="C25745">
        <v>1.02852E-2</v>
      </c>
      <c r="D25745">
        <v>1.2770032749726223</v>
      </c>
    </row>
    <row r="25746" spans="3:4" x14ac:dyDescent="0.35">
      <c r="C25746">
        <v>1.0285600000000001E-2</v>
      </c>
      <c r="D25746">
        <v>1.2770032749726223</v>
      </c>
    </row>
    <row r="25747" spans="3:4" x14ac:dyDescent="0.35">
      <c r="C25747">
        <v>1.0286E-2</v>
      </c>
      <c r="D25747">
        <v>1.2756262747359364</v>
      </c>
    </row>
    <row r="25748" spans="3:4" x14ac:dyDescent="0.35">
      <c r="C25748">
        <v>1.0286399999999999E-2</v>
      </c>
      <c r="D25748">
        <v>1.2756262747359364</v>
      </c>
    </row>
    <row r="25749" spans="3:4" x14ac:dyDescent="0.35">
      <c r="C25749">
        <v>1.02868E-2</v>
      </c>
      <c r="D25749">
        <v>1.2756262747359364</v>
      </c>
    </row>
    <row r="25750" spans="3:4" x14ac:dyDescent="0.35">
      <c r="C25750">
        <v>1.02872E-2</v>
      </c>
      <c r="D25750">
        <v>1.2756262747359364</v>
      </c>
    </row>
    <row r="25751" spans="3:4" x14ac:dyDescent="0.35">
      <c r="C25751">
        <v>1.0287599999999999E-2</v>
      </c>
      <c r="D25751">
        <v>1.2756262747359364</v>
      </c>
    </row>
    <row r="25752" spans="3:4" x14ac:dyDescent="0.35">
      <c r="C25752">
        <v>1.0288E-2</v>
      </c>
      <c r="D25752">
        <v>1.2756262747359364</v>
      </c>
    </row>
    <row r="25753" spans="3:4" x14ac:dyDescent="0.35">
      <c r="C25753">
        <v>1.02884E-2</v>
      </c>
      <c r="D25753">
        <v>1.2756262747359364</v>
      </c>
    </row>
    <row r="25754" spans="3:4" x14ac:dyDescent="0.35">
      <c r="C25754">
        <v>1.0288800000000001E-2</v>
      </c>
      <c r="D25754">
        <v>1.2742492744992504</v>
      </c>
    </row>
    <row r="25755" spans="3:4" x14ac:dyDescent="0.35">
      <c r="C25755">
        <v>1.02892E-2</v>
      </c>
      <c r="D25755">
        <v>1.2742492744992504</v>
      </c>
    </row>
    <row r="25756" spans="3:4" x14ac:dyDescent="0.35">
      <c r="C25756">
        <v>1.0289599999999999E-2</v>
      </c>
      <c r="D25756">
        <v>1.2742492744992504</v>
      </c>
    </row>
    <row r="25757" spans="3:4" x14ac:dyDescent="0.35">
      <c r="C25757">
        <v>1.0290000000000001E-2</v>
      </c>
      <c r="D25757">
        <v>1.2742492744992504</v>
      </c>
    </row>
    <row r="25758" spans="3:4" x14ac:dyDescent="0.35">
      <c r="C25758">
        <v>1.02904E-2</v>
      </c>
      <c r="D25758">
        <v>1.2728722742625644</v>
      </c>
    </row>
    <row r="25759" spans="3:4" x14ac:dyDescent="0.35">
      <c r="C25759">
        <v>1.0290799999999999E-2</v>
      </c>
      <c r="D25759">
        <v>1.2728722742625644</v>
      </c>
    </row>
    <row r="25760" spans="3:4" x14ac:dyDescent="0.35">
      <c r="C25760">
        <v>1.02912E-2</v>
      </c>
      <c r="D25760">
        <v>1.2742492744992504</v>
      </c>
    </row>
    <row r="25761" spans="3:4" x14ac:dyDescent="0.35">
      <c r="C25761">
        <v>1.02916E-2</v>
      </c>
      <c r="D25761">
        <v>1.2742492744992504</v>
      </c>
    </row>
    <row r="25762" spans="3:4" x14ac:dyDescent="0.35">
      <c r="C25762">
        <v>1.0292000000000001E-2</v>
      </c>
      <c r="D25762">
        <v>1.2742492744992504</v>
      </c>
    </row>
    <row r="25763" spans="3:4" x14ac:dyDescent="0.35">
      <c r="C25763">
        <v>1.02924E-2</v>
      </c>
      <c r="D25763">
        <v>1.2742492744992504</v>
      </c>
    </row>
    <row r="25764" spans="3:4" x14ac:dyDescent="0.35">
      <c r="C25764">
        <v>1.02928E-2</v>
      </c>
      <c r="D25764">
        <v>1.2728722742625644</v>
      </c>
    </row>
    <row r="25765" spans="3:4" x14ac:dyDescent="0.35">
      <c r="C25765">
        <v>1.0293200000000001E-2</v>
      </c>
      <c r="D25765">
        <v>1.2728722742625644</v>
      </c>
    </row>
    <row r="25766" spans="3:4" x14ac:dyDescent="0.35">
      <c r="C25766">
        <v>1.02936E-2</v>
      </c>
      <c r="D25766">
        <v>1.2728722742625644</v>
      </c>
    </row>
    <row r="25767" spans="3:4" x14ac:dyDescent="0.35">
      <c r="C25767">
        <v>1.0293999999999999E-2</v>
      </c>
      <c r="D25767">
        <v>1.2728722742625644</v>
      </c>
    </row>
    <row r="25768" spans="3:4" x14ac:dyDescent="0.35">
      <c r="C25768">
        <v>1.02944E-2</v>
      </c>
      <c r="D25768">
        <v>1.2728722742625644</v>
      </c>
    </row>
    <row r="25769" spans="3:4" x14ac:dyDescent="0.35">
      <c r="C25769">
        <v>1.02948E-2</v>
      </c>
      <c r="D25769">
        <v>1.2714952740258787</v>
      </c>
    </row>
    <row r="25770" spans="3:4" x14ac:dyDescent="0.35">
      <c r="C25770">
        <v>1.0295199999999999E-2</v>
      </c>
      <c r="D25770">
        <v>1.2714952740258787</v>
      </c>
    </row>
    <row r="25771" spans="3:4" x14ac:dyDescent="0.35">
      <c r="C25771">
        <v>1.02956E-2</v>
      </c>
      <c r="D25771">
        <v>1.2714952740258787</v>
      </c>
    </row>
    <row r="25772" spans="3:4" x14ac:dyDescent="0.35">
      <c r="C25772">
        <v>1.0296E-2</v>
      </c>
      <c r="D25772">
        <v>1.2714952740258787</v>
      </c>
    </row>
    <row r="25773" spans="3:4" x14ac:dyDescent="0.35">
      <c r="C25773">
        <v>1.0296400000000001E-2</v>
      </c>
      <c r="D25773">
        <v>1.2714952740258787</v>
      </c>
    </row>
    <row r="25774" spans="3:4" x14ac:dyDescent="0.35">
      <c r="C25774">
        <v>1.02968E-2</v>
      </c>
      <c r="D25774">
        <v>1.2714952740258787</v>
      </c>
    </row>
    <row r="25775" spans="3:4" x14ac:dyDescent="0.35">
      <c r="C25775">
        <v>1.0297199999999999E-2</v>
      </c>
      <c r="D25775">
        <v>1.2714952740258787</v>
      </c>
    </row>
    <row r="25776" spans="3:4" x14ac:dyDescent="0.35">
      <c r="C25776">
        <v>1.0297600000000001E-2</v>
      </c>
      <c r="D25776">
        <v>1.2714952740258787</v>
      </c>
    </row>
    <row r="25777" spans="3:4" x14ac:dyDescent="0.35">
      <c r="C25777">
        <v>1.0298E-2</v>
      </c>
      <c r="D25777">
        <v>1.2701182737891927</v>
      </c>
    </row>
    <row r="25778" spans="3:4" x14ac:dyDescent="0.35">
      <c r="C25778">
        <v>1.0298399999999999E-2</v>
      </c>
      <c r="D25778">
        <v>1.2701182737891927</v>
      </c>
    </row>
    <row r="25779" spans="3:4" x14ac:dyDescent="0.35">
      <c r="C25779">
        <v>1.02988E-2</v>
      </c>
      <c r="D25779">
        <v>1.2714952740258787</v>
      </c>
    </row>
    <row r="25780" spans="3:4" x14ac:dyDescent="0.35">
      <c r="C25780">
        <v>1.02992E-2</v>
      </c>
      <c r="D25780">
        <v>1.2714952740258787</v>
      </c>
    </row>
    <row r="25781" spans="3:4" x14ac:dyDescent="0.35">
      <c r="C25781">
        <v>1.0299600000000001E-2</v>
      </c>
      <c r="D25781">
        <v>1.2701182737891927</v>
      </c>
    </row>
    <row r="25782" spans="3:4" x14ac:dyDescent="0.35">
      <c r="C25782">
        <v>1.03E-2</v>
      </c>
      <c r="D25782">
        <v>1.2701182737891927</v>
      </c>
    </row>
    <row r="25783" spans="3:4" x14ac:dyDescent="0.35">
      <c r="C25783">
        <v>1.0300399999999999E-2</v>
      </c>
      <c r="D25783">
        <v>1.2687412735525068</v>
      </c>
    </row>
    <row r="25784" spans="3:4" x14ac:dyDescent="0.35">
      <c r="C25784">
        <v>1.0300800000000001E-2</v>
      </c>
      <c r="D25784">
        <v>1.2687412735525068</v>
      </c>
    </row>
    <row r="25785" spans="3:4" x14ac:dyDescent="0.35">
      <c r="C25785">
        <v>1.03012E-2</v>
      </c>
      <c r="D25785">
        <v>1.2687412735525068</v>
      </c>
    </row>
    <row r="25786" spans="3:4" x14ac:dyDescent="0.35">
      <c r="C25786">
        <v>1.0301599999999999E-2</v>
      </c>
      <c r="D25786">
        <v>1.267364273315821</v>
      </c>
    </row>
    <row r="25787" spans="3:4" x14ac:dyDescent="0.35">
      <c r="C25787">
        <v>1.0302E-2</v>
      </c>
      <c r="D25787">
        <v>1.267364273315821</v>
      </c>
    </row>
    <row r="25788" spans="3:4" x14ac:dyDescent="0.35">
      <c r="C25788">
        <v>1.03024E-2</v>
      </c>
      <c r="D25788">
        <v>1.267364273315821</v>
      </c>
    </row>
    <row r="25789" spans="3:4" x14ac:dyDescent="0.35">
      <c r="C25789">
        <v>1.0302800000000001E-2</v>
      </c>
      <c r="D25789">
        <v>1.267364273315821</v>
      </c>
    </row>
    <row r="25790" spans="3:4" x14ac:dyDescent="0.35">
      <c r="C25790">
        <v>1.03032E-2</v>
      </c>
      <c r="D25790">
        <v>1.267364273315821</v>
      </c>
    </row>
    <row r="25791" spans="3:4" x14ac:dyDescent="0.35">
      <c r="C25791">
        <v>1.03036E-2</v>
      </c>
      <c r="D25791">
        <v>1.267364273315821</v>
      </c>
    </row>
    <row r="25792" spans="3:4" x14ac:dyDescent="0.35">
      <c r="C25792">
        <v>1.0304000000000001E-2</v>
      </c>
      <c r="D25792">
        <v>1.267364273315821</v>
      </c>
    </row>
    <row r="25793" spans="3:4" x14ac:dyDescent="0.35">
      <c r="C25793">
        <v>1.03044E-2</v>
      </c>
      <c r="D25793">
        <v>1.267364273315821</v>
      </c>
    </row>
    <row r="25794" spans="3:4" x14ac:dyDescent="0.35">
      <c r="C25794">
        <v>1.0304799999999999E-2</v>
      </c>
      <c r="D25794">
        <v>1.267364273315821</v>
      </c>
    </row>
    <row r="25795" spans="3:4" x14ac:dyDescent="0.35">
      <c r="C25795">
        <v>1.03052E-2</v>
      </c>
      <c r="D25795">
        <v>1.2659872730791351</v>
      </c>
    </row>
    <row r="25796" spans="3:4" x14ac:dyDescent="0.35">
      <c r="C25796">
        <v>1.03056E-2</v>
      </c>
      <c r="D25796">
        <v>1.2659872730791351</v>
      </c>
    </row>
    <row r="25797" spans="3:4" x14ac:dyDescent="0.35">
      <c r="C25797">
        <v>1.0305999999999999E-2</v>
      </c>
      <c r="D25797">
        <v>1.2659872730791351</v>
      </c>
    </row>
    <row r="25798" spans="3:4" x14ac:dyDescent="0.35">
      <c r="C25798">
        <v>1.03064E-2</v>
      </c>
      <c r="D25798">
        <v>1.2659872730791351</v>
      </c>
    </row>
    <row r="25799" spans="3:4" x14ac:dyDescent="0.35">
      <c r="C25799">
        <v>1.03068E-2</v>
      </c>
      <c r="D25799">
        <v>1.2659872730791351</v>
      </c>
    </row>
    <row r="25800" spans="3:4" x14ac:dyDescent="0.35">
      <c r="C25800">
        <v>1.0307200000000001E-2</v>
      </c>
      <c r="D25800">
        <v>1.2646102728424491</v>
      </c>
    </row>
    <row r="25801" spans="3:4" x14ac:dyDescent="0.35">
      <c r="C25801">
        <v>1.03076E-2</v>
      </c>
      <c r="D25801">
        <v>1.2646102728424491</v>
      </c>
    </row>
    <row r="25802" spans="3:4" x14ac:dyDescent="0.35">
      <c r="C25802">
        <v>1.0307999999999999E-2</v>
      </c>
      <c r="D25802">
        <v>1.2646102728424491</v>
      </c>
    </row>
    <row r="25803" spans="3:4" x14ac:dyDescent="0.35">
      <c r="C25803">
        <v>1.0308400000000001E-2</v>
      </c>
      <c r="D25803">
        <v>1.2646102728424491</v>
      </c>
    </row>
    <row r="25804" spans="3:4" x14ac:dyDescent="0.35">
      <c r="C25804">
        <v>1.03088E-2</v>
      </c>
      <c r="D25804">
        <v>1.2646102728424491</v>
      </c>
    </row>
    <row r="25805" spans="3:4" x14ac:dyDescent="0.35">
      <c r="C25805">
        <v>1.0309199999999999E-2</v>
      </c>
      <c r="D25805">
        <v>1.2646102728424491</v>
      </c>
    </row>
    <row r="25806" spans="3:4" x14ac:dyDescent="0.35">
      <c r="C25806">
        <v>1.03096E-2</v>
      </c>
      <c r="D25806">
        <v>1.2646102728424491</v>
      </c>
    </row>
    <row r="25807" spans="3:4" x14ac:dyDescent="0.35">
      <c r="C25807">
        <v>1.031E-2</v>
      </c>
      <c r="D25807">
        <v>1.2632332726057633</v>
      </c>
    </row>
    <row r="25808" spans="3:4" x14ac:dyDescent="0.35">
      <c r="C25808">
        <v>1.0310400000000001E-2</v>
      </c>
      <c r="D25808">
        <v>1.2632332726057633</v>
      </c>
    </row>
    <row r="25809" spans="3:4" x14ac:dyDescent="0.35">
      <c r="C25809">
        <v>1.03108E-2</v>
      </c>
      <c r="D25809">
        <v>1.2632332726057633</v>
      </c>
    </row>
    <row r="25810" spans="3:4" x14ac:dyDescent="0.35">
      <c r="C25810">
        <v>1.03112E-2</v>
      </c>
      <c r="D25810">
        <v>1.2632332726057633</v>
      </c>
    </row>
    <row r="25811" spans="3:4" x14ac:dyDescent="0.35">
      <c r="C25811">
        <v>1.0311600000000001E-2</v>
      </c>
      <c r="D25811">
        <v>1.2632332726057633</v>
      </c>
    </row>
    <row r="25812" spans="3:4" x14ac:dyDescent="0.35">
      <c r="C25812">
        <v>1.0312E-2</v>
      </c>
      <c r="D25812">
        <v>1.2632332726057633</v>
      </c>
    </row>
    <row r="25813" spans="3:4" x14ac:dyDescent="0.35">
      <c r="C25813">
        <v>1.0312399999999999E-2</v>
      </c>
      <c r="D25813">
        <v>1.2618562723690774</v>
      </c>
    </row>
    <row r="25814" spans="3:4" x14ac:dyDescent="0.35">
      <c r="C25814">
        <v>1.03128E-2</v>
      </c>
      <c r="D25814">
        <v>1.2618562723690774</v>
      </c>
    </row>
    <row r="25815" spans="3:4" x14ac:dyDescent="0.35">
      <c r="C25815">
        <v>1.03132E-2</v>
      </c>
      <c r="D25815">
        <v>1.2618562723690774</v>
      </c>
    </row>
    <row r="25816" spans="3:4" x14ac:dyDescent="0.35">
      <c r="C25816">
        <v>1.0313599999999999E-2</v>
      </c>
      <c r="D25816">
        <v>1.2618562723690774</v>
      </c>
    </row>
    <row r="25817" spans="3:4" x14ac:dyDescent="0.35">
      <c r="C25817">
        <v>1.0314E-2</v>
      </c>
      <c r="D25817">
        <v>1.2618562723690774</v>
      </c>
    </row>
    <row r="25818" spans="3:4" x14ac:dyDescent="0.35">
      <c r="C25818">
        <v>1.03144E-2</v>
      </c>
      <c r="D25818">
        <v>1.2618562723690774</v>
      </c>
    </row>
    <row r="25819" spans="3:4" x14ac:dyDescent="0.35">
      <c r="C25819">
        <v>1.0314800000000001E-2</v>
      </c>
      <c r="D25819">
        <v>1.2618562723690774</v>
      </c>
    </row>
    <row r="25820" spans="3:4" x14ac:dyDescent="0.35">
      <c r="C25820">
        <v>1.03152E-2</v>
      </c>
      <c r="D25820">
        <v>1.2618562723690774</v>
      </c>
    </row>
    <row r="25821" spans="3:4" x14ac:dyDescent="0.35">
      <c r="C25821">
        <v>1.0315599999999999E-2</v>
      </c>
      <c r="D25821">
        <v>1.2618562723690774</v>
      </c>
    </row>
    <row r="25822" spans="3:4" x14ac:dyDescent="0.35">
      <c r="C25822">
        <v>1.0316000000000001E-2</v>
      </c>
      <c r="D25822">
        <v>1.2618562723690774</v>
      </c>
    </row>
    <row r="25823" spans="3:4" x14ac:dyDescent="0.35">
      <c r="C25823">
        <v>1.03164E-2</v>
      </c>
      <c r="D25823">
        <v>1.2604792721323914</v>
      </c>
    </row>
    <row r="25824" spans="3:4" x14ac:dyDescent="0.35">
      <c r="C25824">
        <v>1.0316799999999999E-2</v>
      </c>
      <c r="D25824">
        <v>1.2604792721323914</v>
      </c>
    </row>
    <row r="25825" spans="3:4" x14ac:dyDescent="0.35">
      <c r="C25825">
        <v>1.03172E-2</v>
      </c>
      <c r="D25825">
        <v>1.2591022718957057</v>
      </c>
    </row>
    <row r="25826" spans="3:4" x14ac:dyDescent="0.35">
      <c r="C25826">
        <v>1.03176E-2</v>
      </c>
      <c r="D25826">
        <v>1.2591022718957057</v>
      </c>
    </row>
    <row r="25827" spans="3:4" x14ac:dyDescent="0.35">
      <c r="C25827">
        <v>1.0318000000000001E-2</v>
      </c>
      <c r="D25827">
        <v>1.2591022718957057</v>
      </c>
    </row>
    <row r="25828" spans="3:4" x14ac:dyDescent="0.35">
      <c r="C25828">
        <v>1.03184E-2</v>
      </c>
      <c r="D25828">
        <v>1.2591022718957057</v>
      </c>
    </row>
    <row r="25829" spans="3:4" x14ac:dyDescent="0.35">
      <c r="C25829">
        <v>1.03188E-2</v>
      </c>
      <c r="D25829">
        <v>1.2591022718957057</v>
      </c>
    </row>
    <row r="25830" spans="3:4" x14ac:dyDescent="0.35">
      <c r="C25830">
        <v>1.0319200000000001E-2</v>
      </c>
      <c r="D25830">
        <v>1.2591022718957057</v>
      </c>
    </row>
    <row r="25831" spans="3:4" x14ac:dyDescent="0.35">
      <c r="C25831">
        <v>1.03196E-2</v>
      </c>
      <c r="D25831">
        <v>1.2591022718957057</v>
      </c>
    </row>
    <row r="25832" spans="3:4" x14ac:dyDescent="0.35">
      <c r="C25832">
        <v>1.0319999999999999E-2</v>
      </c>
      <c r="D25832">
        <v>1.2591022718957057</v>
      </c>
    </row>
    <row r="25833" spans="3:4" x14ac:dyDescent="0.35">
      <c r="C25833">
        <v>1.03204E-2</v>
      </c>
      <c r="D25833">
        <v>1.2591022718957057</v>
      </c>
    </row>
    <row r="25834" spans="3:4" x14ac:dyDescent="0.35">
      <c r="C25834">
        <v>1.03208E-2</v>
      </c>
      <c r="D25834">
        <v>1.2591022718957057</v>
      </c>
    </row>
    <row r="25835" spans="3:4" x14ac:dyDescent="0.35">
      <c r="C25835">
        <v>1.0321200000000001E-2</v>
      </c>
      <c r="D25835">
        <v>1.2591022718957057</v>
      </c>
    </row>
    <row r="25836" spans="3:4" x14ac:dyDescent="0.35">
      <c r="C25836">
        <v>1.03216E-2</v>
      </c>
      <c r="D25836">
        <v>1.2577252716590197</v>
      </c>
    </row>
    <row r="25837" spans="3:4" x14ac:dyDescent="0.35">
      <c r="C25837">
        <v>1.0322E-2</v>
      </c>
      <c r="D25837">
        <v>1.2563482714223337</v>
      </c>
    </row>
    <row r="25838" spans="3:4" x14ac:dyDescent="0.35">
      <c r="C25838">
        <v>1.0322400000000001E-2</v>
      </c>
      <c r="D25838">
        <v>1.2563482714223337</v>
      </c>
    </row>
    <row r="25839" spans="3:4" x14ac:dyDescent="0.35">
      <c r="C25839">
        <v>1.03228E-2</v>
      </c>
      <c r="D25839">
        <v>1.254971271185648</v>
      </c>
    </row>
    <row r="25840" spans="3:4" x14ac:dyDescent="0.35">
      <c r="C25840">
        <v>1.0323199999999999E-2</v>
      </c>
      <c r="D25840">
        <v>1.254971271185648</v>
      </c>
    </row>
    <row r="25841" spans="3:4" x14ac:dyDescent="0.35">
      <c r="C25841">
        <v>1.03236E-2</v>
      </c>
      <c r="D25841">
        <v>1.254971271185648</v>
      </c>
    </row>
    <row r="25842" spans="3:4" x14ac:dyDescent="0.35">
      <c r="C25842">
        <v>1.0324E-2</v>
      </c>
      <c r="D25842">
        <v>1.254971271185648</v>
      </c>
    </row>
    <row r="25843" spans="3:4" x14ac:dyDescent="0.35">
      <c r="C25843">
        <v>1.0324399999999999E-2</v>
      </c>
      <c r="D25843">
        <v>1.254971271185648</v>
      </c>
    </row>
    <row r="25844" spans="3:4" x14ac:dyDescent="0.35">
      <c r="C25844">
        <v>1.03248E-2</v>
      </c>
      <c r="D25844">
        <v>1.2563482714223337</v>
      </c>
    </row>
    <row r="25845" spans="3:4" x14ac:dyDescent="0.35">
      <c r="C25845">
        <v>1.03252E-2</v>
      </c>
      <c r="D25845">
        <v>1.2563482714223337</v>
      </c>
    </row>
    <row r="25846" spans="3:4" x14ac:dyDescent="0.35">
      <c r="C25846">
        <v>1.0325600000000001E-2</v>
      </c>
      <c r="D25846">
        <v>1.2563482714223337</v>
      </c>
    </row>
    <row r="25847" spans="3:4" x14ac:dyDescent="0.35">
      <c r="C25847">
        <v>1.0326E-2</v>
      </c>
      <c r="D25847">
        <v>1.2563482714223337</v>
      </c>
    </row>
    <row r="25848" spans="3:4" x14ac:dyDescent="0.35">
      <c r="C25848">
        <v>1.0326399999999999E-2</v>
      </c>
      <c r="D25848">
        <v>1.2563482714223337</v>
      </c>
    </row>
    <row r="25849" spans="3:4" x14ac:dyDescent="0.35">
      <c r="C25849">
        <v>1.0326800000000001E-2</v>
      </c>
      <c r="D25849">
        <v>1.254971271185648</v>
      </c>
    </row>
    <row r="25850" spans="3:4" x14ac:dyDescent="0.35">
      <c r="C25850">
        <v>1.03272E-2</v>
      </c>
      <c r="D25850">
        <v>1.254971271185648</v>
      </c>
    </row>
    <row r="25851" spans="3:4" x14ac:dyDescent="0.35">
      <c r="C25851">
        <v>1.0327599999999999E-2</v>
      </c>
      <c r="D25851">
        <v>1.254971271185648</v>
      </c>
    </row>
    <row r="25852" spans="3:4" x14ac:dyDescent="0.35">
      <c r="C25852">
        <v>1.0328E-2</v>
      </c>
      <c r="D25852">
        <v>1.253594270948962</v>
      </c>
    </row>
    <row r="25853" spans="3:4" x14ac:dyDescent="0.35">
      <c r="C25853">
        <v>1.03284E-2</v>
      </c>
      <c r="D25853">
        <v>1.253594270948962</v>
      </c>
    </row>
    <row r="25854" spans="3:4" x14ac:dyDescent="0.35">
      <c r="C25854">
        <v>1.0328800000000001E-2</v>
      </c>
      <c r="D25854">
        <v>1.253594270948962</v>
      </c>
    </row>
    <row r="25855" spans="3:4" x14ac:dyDescent="0.35">
      <c r="C25855">
        <v>1.03292E-2</v>
      </c>
      <c r="D25855">
        <v>1.253594270948962</v>
      </c>
    </row>
    <row r="25856" spans="3:4" x14ac:dyDescent="0.35">
      <c r="C25856">
        <v>1.03296E-2</v>
      </c>
      <c r="D25856">
        <v>1.253594270948962</v>
      </c>
    </row>
    <row r="25857" spans="3:4" x14ac:dyDescent="0.35">
      <c r="C25857">
        <v>1.0330000000000001E-2</v>
      </c>
      <c r="D25857">
        <v>1.254971271185648</v>
      </c>
    </row>
    <row r="25858" spans="3:4" x14ac:dyDescent="0.35">
      <c r="C25858">
        <v>1.03304E-2</v>
      </c>
      <c r="D25858">
        <v>1.253594270948962</v>
      </c>
    </row>
    <row r="25859" spans="3:4" x14ac:dyDescent="0.35">
      <c r="C25859">
        <v>1.0330799999999999E-2</v>
      </c>
      <c r="D25859">
        <v>1.253594270948962</v>
      </c>
    </row>
    <row r="25860" spans="3:4" x14ac:dyDescent="0.35">
      <c r="C25860">
        <v>1.03312E-2</v>
      </c>
      <c r="D25860">
        <v>1.253594270948962</v>
      </c>
    </row>
    <row r="25861" spans="3:4" x14ac:dyDescent="0.35">
      <c r="C25861">
        <v>1.03316E-2</v>
      </c>
      <c r="D25861">
        <v>1.2522172707122761</v>
      </c>
    </row>
    <row r="25862" spans="3:4" x14ac:dyDescent="0.35">
      <c r="C25862">
        <v>1.0331999999999999E-2</v>
      </c>
      <c r="D25862">
        <v>1.2522172707122761</v>
      </c>
    </row>
    <row r="25863" spans="3:4" x14ac:dyDescent="0.35">
      <c r="C25863">
        <v>1.03324E-2</v>
      </c>
      <c r="D25863">
        <v>1.2522172707122761</v>
      </c>
    </row>
    <row r="25864" spans="3:4" x14ac:dyDescent="0.35">
      <c r="C25864">
        <v>1.03328E-2</v>
      </c>
      <c r="D25864">
        <v>1.2522172707122761</v>
      </c>
    </row>
    <row r="25865" spans="3:4" x14ac:dyDescent="0.35">
      <c r="C25865">
        <v>1.0333200000000001E-2</v>
      </c>
      <c r="D25865">
        <v>1.2508402704755901</v>
      </c>
    </row>
    <row r="25866" spans="3:4" x14ac:dyDescent="0.35">
      <c r="C25866">
        <v>1.03336E-2</v>
      </c>
      <c r="D25866">
        <v>1.2508402704755901</v>
      </c>
    </row>
    <row r="25867" spans="3:4" x14ac:dyDescent="0.35">
      <c r="C25867">
        <v>1.0333999999999999E-2</v>
      </c>
      <c r="D25867">
        <v>1.2508402704755901</v>
      </c>
    </row>
    <row r="25868" spans="3:4" x14ac:dyDescent="0.35">
      <c r="C25868">
        <v>1.0334400000000001E-2</v>
      </c>
      <c r="D25868">
        <v>1.2508402704755901</v>
      </c>
    </row>
    <row r="25869" spans="3:4" x14ac:dyDescent="0.35">
      <c r="C25869">
        <v>1.03348E-2</v>
      </c>
      <c r="D25869">
        <v>1.2508402704755901</v>
      </c>
    </row>
    <row r="25870" spans="3:4" x14ac:dyDescent="0.35">
      <c r="C25870">
        <v>1.0335199999999999E-2</v>
      </c>
      <c r="D25870">
        <v>1.2508402704755901</v>
      </c>
    </row>
    <row r="25871" spans="3:4" x14ac:dyDescent="0.35">
      <c r="C25871">
        <v>1.03356E-2</v>
      </c>
      <c r="D25871">
        <v>1.2508402704755901</v>
      </c>
    </row>
    <row r="25872" spans="3:4" x14ac:dyDescent="0.35">
      <c r="C25872">
        <v>1.0336E-2</v>
      </c>
      <c r="D25872">
        <v>1.2508402704755901</v>
      </c>
    </row>
    <row r="25873" spans="3:4" x14ac:dyDescent="0.35">
      <c r="C25873">
        <v>1.0336400000000001E-2</v>
      </c>
      <c r="D25873">
        <v>1.2494632702389044</v>
      </c>
    </row>
    <row r="25874" spans="3:4" x14ac:dyDescent="0.35">
      <c r="C25874">
        <v>1.03368E-2</v>
      </c>
      <c r="D25874">
        <v>1.2494632702389044</v>
      </c>
    </row>
    <row r="25875" spans="3:4" x14ac:dyDescent="0.35">
      <c r="C25875">
        <v>1.03372E-2</v>
      </c>
      <c r="D25875">
        <v>1.2494632702389044</v>
      </c>
    </row>
    <row r="25876" spans="3:4" x14ac:dyDescent="0.35">
      <c r="C25876">
        <v>1.0337600000000001E-2</v>
      </c>
      <c r="D25876">
        <v>1.2494632702389044</v>
      </c>
    </row>
    <row r="25877" spans="3:4" x14ac:dyDescent="0.35">
      <c r="C25877">
        <v>1.0338E-2</v>
      </c>
      <c r="D25877">
        <v>1.2494632702389044</v>
      </c>
    </row>
    <row r="25878" spans="3:4" x14ac:dyDescent="0.35">
      <c r="C25878">
        <v>1.0338399999999999E-2</v>
      </c>
      <c r="D25878">
        <v>1.2480862700022184</v>
      </c>
    </row>
    <row r="25879" spans="3:4" x14ac:dyDescent="0.35">
      <c r="C25879">
        <v>1.03388E-2</v>
      </c>
      <c r="D25879">
        <v>1.2480862700022184</v>
      </c>
    </row>
    <row r="25880" spans="3:4" x14ac:dyDescent="0.35">
      <c r="C25880">
        <v>1.03392E-2</v>
      </c>
      <c r="D25880">
        <v>1.2480862700022184</v>
      </c>
    </row>
    <row r="25881" spans="3:4" x14ac:dyDescent="0.35">
      <c r="C25881">
        <v>1.0339599999999999E-2</v>
      </c>
      <c r="D25881">
        <v>1.2480862700022184</v>
      </c>
    </row>
    <row r="25882" spans="3:4" x14ac:dyDescent="0.35">
      <c r="C25882">
        <v>1.034E-2</v>
      </c>
      <c r="D25882">
        <v>1.2480862700022184</v>
      </c>
    </row>
    <row r="25883" spans="3:4" x14ac:dyDescent="0.35">
      <c r="C25883">
        <v>1.03404E-2</v>
      </c>
      <c r="D25883">
        <v>1.2480862700022184</v>
      </c>
    </row>
    <row r="25884" spans="3:4" x14ac:dyDescent="0.35">
      <c r="C25884">
        <v>1.0340800000000001E-2</v>
      </c>
      <c r="D25884">
        <v>1.2480862700022184</v>
      </c>
    </row>
    <row r="25885" spans="3:4" x14ac:dyDescent="0.35">
      <c r="C25885">
        <v>1.03412E-2</v>
      </c>
      <c r="D25885">
        <v>1.2467092697655324</v>
      </c>
    </row>
    <row r="25886" spans="3:4" x14ac:dyDescent="0.35">
      <c r="C25886">
        <v>1.0341599999999999E-2</v>
      </c>
      <c r="D25886">
        <v>1.2467092697655324</v>
      </c>
    </row>
    <row r="25887" spans="3:4" x14ac:dyDescent="0.35">
      <c r="C25887">
        <v>1.0342E-2</v>
      </c>
      <c r="D25887">
        <v>1.2467092697655324</v>
      </c>
    </row>
    <row r="25888" spans="3:4" x14ac:dyDescent="0.35">
      <c r="C25888">
        <v>1.03424E-2</v>
      </c>
      <c r="D25888">
        <v>1.2467092697655324</v>
      </c>
    </row>
    <row r="25889" spans="3:4" x14ac:dyDescent="0.35">
      <c r="C25889">
        <v>1.0342799999999999E-2</v>
      </c>
      <c r="D25889">
        <v>1.2467092697655324</v>
      </c>
    </row>
    <row r="25890" spans="3:4" x14ac:dyDescent="0.35">
      <c r="C25890">
        <v>1.03432E-2</v>
      </c>
      <c r="D25890">
        <v>1.2467092697655324</v>
      </c>
    </row>
    <row r="25891" spans="3:4" x14ac:dyDescent="0.35">
      <c r="C25891">
        <v>1.03436E-2</v>
      </c>
      <c r="D25891">
        <v>1.2453322695288467</v>
      </c>
    </row>
    <row r="25892" spans="3:4" x14ac:dyDescent="0.35">
      <c r="C25892">
        <v>1.0344000000000001E-2</v>
      </c>
      <c r="D25892">
        <v>1.2453322695288467</v>
      </c>
    </row>
    <row r="25893" spans="3:4" x14ac:dyDescent="0.35">
      <c r="C25893">
        <v>1.03444E-2</v>
      </c>
      <c r="D25893">
        <v>1.2453322695288467</v>
      </c>
    </row>
    <row r="25894" spans="3:4" x14ac:dyDescent="0.35">
      <c r="C25894">
        <v>1.0344799999999999E-2</v>
      </c>
      <c r="D25894">
        <v>1.2453322695288467</v>
      </c>
    </row>
    <row r="25895" spans="3:4" x14ac:dyDescent="0.35">
      <c r="C25895">
        <v>1.0345200000000001E-2</v>
      </c>
      <c r="D25895">
        <v>1.2453322695288467</v>
      </c>
    </row>
    <row r="25896" spans="3:4" x14ac:dyDescent="0.35">
      <c r="C25896">
        <v>1.03456E-2</v>
      </c>
      <c r="D25896">
        <v>1.2453322695288467</v>
      </c>
    </row>
    <row r="25897" spans="3:4" x14ac:dyDescent="0.35">
      <c r="C25897">
        <v>1.0345999999999999E-2</v>
      </c>
      <c r="D25897">
        <v>1.2453322695288467</v>
      </c>
    </row>
    <row r="25898" spans="3:4" x14ac:dyDescent="0.35">
      <c r="C25898">
        <v>1.03464E-2</v>
      </c>
      <c r="D25898">
        <v>1.2453322695288467</v>
      </c>
    </row>
    <row r="25899" spans="3:4" x14ac:dyDescent="0.35">
      <c r="C25899">
        <v>1.03468E-2</v>
      </c>
      <c r="D25899">
        <v>1.2453322695288467</v>
      </c>
    </row>
    <row r="25900" spans="3:4" x14ac:dyDescent="0.35">
      <c r="C25900">
        <v>1.0347200000000001E-2</v>
      </c>
      <c r="D25900">
        <v>1.2453322695288467</v>
      </c>
    </row>
    <row r="25901" spans="3:4" x14ac:dyDescent="0.35">
      <c r="C25901">
        <v>1.03476E-2</v>
      </c>
      <c r="D25901">
        <v>1.2439552692921607</v>
      </c>
    </row>
    <row r="25902" spans="3:4" x14ac:dyDescent="0.35">
      <c r="C25902">
        <v>1.0348E-2</v>
      </c>
      <c r="D25902">
        <v>1.2439552692921607</v>
      </c>
    </row>
    <row r="25903" spans="3:4" x14ac:dyDescent="0.35">
      <c r="C25903">
        <v>1.0348400000000001E-2</v>
      </c>
      <c r="D25903">
        <v>1.2439552692921607</v>
      </c>
    </row>
    <row r="25904" spans="3:4" x14ac:dyDescent="0.35">
      <c r="C25904">
        <v>1.03488E-2</v>
      </c>
      <c r="D25904">
        <v>1.2439552692921607</v>
      </c>
    </row>
    <row r="25905" spans="3:4" x14ac:dyDescent="0.35">
      <c r="C25905">
        <v>1.0349199999999999E-2</v>
      </c>
      <c r="D25905">
        <v>1.2439552692921607</v>
      </c>
    </row>
    <row r="25906" spans="3:4" x14ac:dyDescent="0.35">
      <c r="C25906">
        <v>1.03496E-2</v>
      </c>
      <c r="D25906">
        <v>1.2425782690554747</v>
      </c>
    </row>
    <row r="25907" spans="3:4" x14ac:dyDescent="0.35">
      <c r="C25907">
        <v>1.035E-2</v>
      </c>
      <c r="D25907">
        <v>1.2425782690554747</v>
      </c>
    </row>
    <row r="25908" spans="3:4" x14ac:dyDescent="0.35">
      <c r="C25908">
        <v>1.0350399999999999E-2</v>
      </c>
      <c r="D25908">
        <v>1.241201268818789</v>
      </c>
    </row>
    <row r="25909" spans="3:4" x14ac:dyDescent="0.35">
      <c r="C25909">
        <v>1.03508E-2</v>
      </c>
      <c r="D25909">
        <v>1.241201268818789</v>
      </c>
    </row>
    <row r="25910" spans="3:4" x14ac:dyDescent="0.35">
      <c r="C25910">
        <v>1.03512E-2</v>
      </c>
      <c r="D25910">
        <v>1.241201268818789</v>
      </c>
    </row>
    <row r="25911" spans="3:4" x14ac:dyDescent="0.35">
      <c r="C25911">
        <v>1.0351600000000001E-2</v>
      </c>
      <c r="D25911">
        <v>1.241201268818789</v>
      </c>
    </row>
    <row r="25912" spans="3:4" x14ac:dyDescent="0.35">
      <c r="C25912">
        <v>1.0352E-2</v>
      </c>
      <c r="D25912">
        <v>1.2425782690554747</v>
      </c>
    </row>
    <row r="25913" spans="3:4" x14ac:dyDescent="0.35">
      <c r="C25913">
        <v>1.0352399999999999E-2</v>
      </c>
      <c r="D25913">
        <v>1.241201268818789</v>
      </c>
    </row>
    <row r="25914" spans="3:4" x14ac:dyDescent="0.35">
      <c r="C25914">
        <v>1.0352800000000001E-2</v>
      </c>
      <c r="D25914">
        <v>1.241201268818789</v>
      </c>
    </row>
    <row r="25915" spans="3:4" x14ac:dyDescent="0.35">
      <c r="C25915">
        <v>1.03532E-2</v>
      </c>
      <c r="D25915">
        <v>1.241201268818789</v>
      </c>
    </row>
    <row r="25916" spans="3:4" x14ac:dyDescent="0.35">
      <c r="C25916">
        <v>1.0353599999999999E-2</v>
      </c>
      <c r="D25916">
        <v>1.241201268818789</v>
      </c>
    </row>
    <row r="25917" spans="3:4" x14ac:dyDescent="0.35">
      <c r="C25917">
        <v>1.0354E-2</v>
      </c>
      <c r="D25917">
        <v>1.241201268818789</v>
      </c>
    </row>
    <row r="25918" spans="3:4" x14ac:dyDescent="0.35">
      <c r="C25918">
        <v>1.03544E-2</v>
      </c>
      <c r="D25918">
        <v>1.241201268818789</v>
      </c>
    </row>
    <row r="25919" spans="3:4" x14ac:dyDescent="0.35">
      <c r="C25919">
        <v>1.0354800000000001E-2</v>
      </c>
      <c r="D25919">
        <v>1.239824268582103</v>
      </c>
    </row>
    <row r="25920" spans="3:4" x14ac:dyDescent="0.35">
      <c r="C25920">
        <v>1.03552E-2</v>
      </c>
      <c r="D25920">
        <v>1.2384472683454171</v>
      </c>
    </row>
    <row r="25921" spans="3:4" x14ac:dyDescent="0.35">
      <c r="C25921">
        <v>1.03556E-2</v>
      </c>
      <c r="D25921">
        <v>1.2384472683454171</v>
      </c>
    </row>
    <row r="25922" spans="3:4" x14ac:dyDescent="0.35">
      <c r="C25922">
        <v>1.0356000000000001E-2</v>
      </c>
      <c r="D25922">
        <v>1.2384472683454171</v>
      </c>
    </row>
    <row r="25923" spans="3:4" x14ac:dyDescent="0.35">
      <c r="C25923">
        <v>1.03564E-2</v>
      </c>
      <c r="D25923">
        <v>1.239824268582103</v>
      </c>
    </row>
    <row r="25924" spans="3:4" x14ac:dyDescent="0.35">
      <c r="C25924">
        <v>1.0356799999999999E-2</v>
      </c>
      <c r="D25924">
        <v>1.239824268582103</v>
      </c>
    </row>
    <row r="25925" spans="3:4" x14ac:dyDescent="0.35">
      <c r="C25925">
        <v>1.03572E-2</v>
      </c>
      <c r="D25925">
        <v>1.239824268582103</v>
      </c>
    </row>
    <row r="25926" spans="3:4" x14ac:dyDescent="0.35">
      <c r="C25926">
        <v>1.03576E-2</v>
      </c>
      <c r="D25926">
        <v>1.239824268582103</v>
      </c>
    </row>
    <row r="25927" spans="3:4" x14ac:dyDescent="0.35">
      <c r="C25927">
        <v>1.0357999999999999E-2</v>
      </c>
      <c r="D25927">
        <v>1.239824268582103</v>
      </c>
    </row>
    <row r="25928" spans="3:4" x14ac:dyDescent="0.35">
      <c r="C25928">
        <v>1.03584E-2</v>
      </c>
      <c r="D25928">
        <v>1.239824268582103</v>
      </c>
    </row>
    <row r="25929" spans="3:4" x14ac:dyDescent="0.35">
      <c r="C25929">
        <v>1.03588E-2</v>
      </c>
      <c r="D25929">
        <v>1.239824268582103</v>
      </c>
    </row>
    <row r="25930" spans="3:4" x14ac:dyDescent="0.35">
      <c r="C25930">
        <v>1.0359200000000001E-2</v>
      </c>
      <c r="D25930">
        <v>1.239824268582103</v>
      </c>
    </row>
    <row r="25931" spans="3:4" x14ac:dyDescent="0.35">
      <c r="C25931">
        <v>1.03596E-2</v>
      </c>
      <c r="D25931">
        <v>1.2384472683454171</v>
      </c>
    </row>
    <row r="25932" spans="3:4" x14ac:dyDescent="0.35">
      <c r="C25932">
        <v>1.0359999999999999E-2</v>
      </c>
      <c r="D25932">
        <v>1.2370702681087313</v>
      </c>
    </row>
    <row r="25933" spans="3:4" x14ac:dyDescent="0.35">
      <c r="C25933">
        <v>1.0360400000000001E-2</v>
      </c>
      <c r="D25933">
        <v>1.2370702681087313</v>
      </c>
    </row>
    <row r="25934" spans="3:4" x14ac:dyDescent="0.35">
      <c r="C25934">
        <v>1.03608E-2</v>
      </c>
      <c r="D25934">
        <v>1.2370702681087313</v>
      </c>
    </row>
    <row r="25935" spans="3:4" x14ac:dyDescent="0.35">
      <c r="C25935">
        <v>1.0361199999999999E-2</v>
      </c>
      <c r="D25935">
        <v>1.2370702681087313</v>
      </c>
    </row>
    <row r="25936" spans="3:4" x14ac:dyDescent="0.35">
      <c r="C25936">
        <v>1.03616E-2</v>
      </c>
      <c r="D25936">
        <v>1.2370702681087313</v>
      </c>
    </row>
    <row r="25937" spans="3:4" x14ac:dyDescent="0.35">
      <c r="C25937">
        <v>1.0362E-2</v>
      </c>
      <c r="D25937">
        <v>1.2370702681087313</v>
      </c>
    </row>
    <row r="25938" spans="3:4" x14ac:dyDescent="0.35">
      <c r="C25938">
        <v>1.0362400000000001E-2</v>
      </c>
      <c r="D25938">
        <v>1.2356932678720454</v>
      </c>
    </row>
    <row r="25939" spans="3:4" x14ac:dyDescent="0.35">
      <c r="C25939">
        <v>1.03628E-2</v>
      </c>
      <c r="D25939">
        <v>1.2356932678720454</v>
      </c>
    </row>
    <row r="25940" spans="3:4" x14ac:dyDescent="0.35">
      <c r="C25940">
        <v>1.0363199999999999E-2</v>
      </c>
      <c r="D25940">
        <v>1.2356932678720454</v>
      </c>
    </row>
    <row r="25941" spans="3:4" x14ac:dyDescent="0.35">
      <c r="C25941">
        <v>1.0363600000000001E-2</v>
      </c>
      <c r="D25941">
        <v>1.2356932678720454</v>
      </c>
    </row>
    <row r="25942" spans="3:4" x14ac:dyDescent="0.35">
      <c r="C25942">
        <v>1.0364E-2</v>
      </c>
      <c r="D25942">
        <v>1.2356932678720454</v>
      </c>
    </row>
    <row r="25943" spans="3:4" x14ac:dyDescent="0.35">
      <c r="C25943">
        <v>1.0364399999999999E-2</v>
      </c>
      <c r="D25943">
        <v>1.2356932678720454</v>
      </c>
    </row>
    <row r="25944" spans="3:4" x14ac:dyDescent="0.35">
      <c r="C25944">
        <v>1.03648E-2</v>
      </c>
      <c r="D25944">
        <v>1.2343162676353594</v>
      </c>
    </row>
    <row r="25945" spans="3:4" x14ac:dyDescent="0.35">
      <c r="C25945">
        <v>1.03652E-2</v>
      </c>
      <c r="D25945">
        <v>1.2343162676353594</v>
      </c>
    </row>
    <row r="25946" spans="3:4" x14ac:dyDescent="0.35">
      <c r="C25946">
        <v>1.0365600000000001E-2</v>
      </c>
      <c r="D25946">
        <v>1.2329392673986737</v>
      </c>
    </row>
    <row r="25947" spans="3:4" x14ac:dyDescent="0.35">
      <c r="C25947">
        <v>1.0366E-2</v>
      </c>
      <c r="D25947">
        <v>1.2329392673986737</v>
      </c>
    </row>
    <row r="25948" spans="3:4" x14ac:dyDescent="0.35">
      <c r="C25948">
        <v>1.03664E-2</v>
      </c>
      <c r="D25948">
        <v>1.2329392673986737</v>
      </c>
    </row>
    <row r="25949" spans="3:4" x14ac:dyDescent="0.35">
      <c r="C25949">
        <v>1.0366800000000001E-2</v>
      </c>
      <c r="D25949">
        <v>1.2329392673986737</v>
      </c>
    </row>
    <row r="25950" spans="3:4" x14ac:dyDescent="0.35">
      <c r="C25950">
        <v>1.03672E-2</v>
      </c>
      <c r="D25950">
        <v>1.2343162676353594</v>
      </c>
    </row>
    <row r="25951" spans="3:4" x14ac:dyDescent="0.35">
      <c r="C25951">
        <v>1.0367599999999999E-2</v>
      </c>
      <c r="D25951">
        <v>1.2343162676353594</v>
      </c>
    </row>
    <row r="25952" spans="3:4" x14ac:dyDescent="0.35">
      <c r="C25952">
        <v>1.0368E-2</v>
      </c>
      <c r="D25952">
        <v>1.2343162676353594</v>
      </c>
    </row>
    <row r="25953" spans="3:4" x14ac:dyDescent="0.35">
      <c r="C25953">
        <v>1.03684E-2</v>
      </c>
      <c r="D25953">
        <v>1.2343162676353594</v>
      </c>
    </row>
    <row r="25954" spans="3:4" x14ac:dyDescent="0.35">
      <c r="C25954">
        <v>1.0368799999999999E-2</v>
      </c>
      <c r="D25954">
        <v>1.2343162676353594</v>
      </c>
    </row>
    <row r="25955" spans="3:4" x14ac:dyDescent="0.35">
      <c r="C25955">
        <v>1.03692E-2</v>
      </c>
      <c r="D25955">
        <v>1.2329392673986737</v>
      </c>
    </row>
    <row r="25956" spans="3:4" x14ac:dyDescent="0.35">
      <c r="C25956">
        <v>1.03696E-2</v>
      </c>
      <c r="D25956">
        <v>1.2329392673986737</v>
      </c>
    </row>
    <row r="25957" spans="3:4" x14ac:dyDescent="0.35">
      <c r="C25957">
        <v>1.0370000000000001E-2</v>
      </c>
      <c r="D25957">
        <v>1.2315622671619877</v>
      </c>
    </row>
    <row r="25958" spans="3:4" x14ac:dyDescent="0.35">
      <c r="C25958">
        <v>1.03704E-2</v>
      </c>
      <c r="D25958">
        <v>1.2315622671619877</v>
      </c>
    </row>
    <row r="25959" spans="3:4" x14ac:dyDescent="0.35">
      <c r="C25959">
        <v>1.0370799999999999E-2</v>
      </c>
      <c r="D25959">
        <v>1.2315622671619877</v>
      </c>
    </row>
    <row r="25960" spans="3:4" x14ac:dyDescent="0.35">
      <c r="C25960">
        <v>1.0371200000000001E-2</v>
      </c>
      <c r="D25960">
        <v>1.2315622671619877</v>
      </c>
    </row>
    <row r="25961" spans="3:4" x14ac:dyDescent="0.35">
      <c r="C25961">
        <v>1.03716E-2</v>
      </c>
      <c r="D25961">
        <v>1.2315622671619877</v>
      </c>
    </row>
    <row r="25962" spans="3:4" x14ac:dyDescent="0.35">
      <c r="C25962">
        <v>1.0371999999999999E-2</v>
      </c>
      <c r="D25962">
        <v>1.2315622671619877</v>
      </c>
    </row>
    <row r="25963" spans="3:4" x14ac:dyDescent="0.35">
      <c r="C25963">
        <v>1.03724E-2</v>
      </c>
      <c r="D25963">
        <v>1.2315622671619877</v>
      </c>
    </row>
    <row r="25964" spans="3:4" x14ac:dyDescent="0.35">
      <c r="C25964">
        <v>1.03728E-2</v>
      </c>
      <c r="D25964">
        <v>1.2315622671619877</v>
      </c>
    </row>
    <row r="25965" spans="3:4" x14ac:dyDescent="0.35">
      <c r="C25965">
        <v>1.0373200000000001E-2</v>
      </c>
      <c r="D25965">
        <v>1.2315622671619877</v>
      </c>
    </row>
    <row r="25966" spans="3:4" x14ac:dyDescent="0.35">
      <c r="C25966">
        <v>1.03736E-2</v>
      </c>
      <c r="D25966">
        <v>1.2315622671619877</v>
      </c>
    </row>
    <row r="25967" spans="3:4" x14ac:dyDescent="0.35">
      <c r="C25967">
        <v>1.0374E-2</v>
      </c>
      <c r="D25967">
        <v>1.2315622671619877</v>
      </c>
    </row>
    <row r="25968" spans="3:4" x14ac:dyDescent="0.35">
      <c r="C25968">
        <v>1.0374400000000001E-2</v>
      </c>
      <c r="D25968">
        <v>1.2301852669253017</v>
      </c>
    </row>
    <row r="25969" spans="3:4" x14ac:dyDescent="0.35">
      <c r="C25969">
        <v>1.03748E-2</v>
      </c>
      <c r="D25969">
        <v>1.2301852669253017</v>
      </c>
    </row>
    <row r="25970" spans="3:4" x14ac:dyDescent="0.35">
      <c r="C25970">
        <v>1.0375199999999999E-2</v>
      </c>
      <c r="D25970">
        <v>1.2301852669253017</v>
      </c>
    </row>
    <row r="25971" spans="3:4" x14ac:dyDescent="0.35">
      <c r="C25971">
        <v>1.03756E-2</v>
      </c>
      <c r="D25971">
        <v>1.2288082666886158</v>
      </c>
    </row>
    <row r="25972" spans="3:4" x14ac:dyDescent="0.35">
      <c r="C25972">
        <v>1.0376E-2</v>
      </c>
      <c r="D25972">
        <v>1.2288082666886158</v>
      </c>
    </row>
    <row r="25973" spans="3:4" x14ac:dyDescent="0.35">
      <c r="C25973">
        <v>1.0376399999999999E-2</v>
      </c>
      <c r="D25973">
        <v>1.2288082666886158</v>
      </c>
    </row>
    <row r="25974" spans="3:4" x14ac:dyDescent="0.35">
      <c r="C25974">
        <v>1.03768E-2</v>
      </c>
      <c r="D25974">
        <v>1.22743126645193</v>
      </c>
    </row>
    <row r="25975" spans="3:4" x14ac:dyDescent="0.35">
      <c r="C25975">
        <v>1.03772E-2</v>
      </c>
      <c r="D25975">
        <v>1.22743126645193</v>
      </c>
    </row>
    <row r="25976" spans="3:4" x14ac:dyDescent="0.35">
      <c r="C25976">
        <v>1.0377600000000001E-2</v>
      </c>
      <c r="D25976">
        <v>1.2288082666886158</v>
      </c>
    </row>
    <row r="25977" spans="3:4" x14ac:dyDescent="0.35">
      <c r="C25977">
        <v>1.0378E-2</v>
      </c>
      <c r="D25977">
        <v>1.2288082666886158</v>
      </c>
    </row>
    <row r="25978" spans="3:4" x14ac:dyDescent="0.35">
      <c r="C25978">
        <v>1.0378399999999999E-2</v>
      </c>
      <c r="D25978">
        <v>1.2288082666886158</v>
      </c>
    </row>
    <row r="25979" spans="3:4" x14ac:dyDescent="0.35">
      <c r="C25979">
        <v>1.0378800000000001E-2</v>
      </c>
      <c r="D25979">
        <v>1.2288082666886158</v>
      </c>
    </row>
    <row r="25980" spans="3:4" x14ac:dyDescent="0.35">
      <c r="C25980">
        <v>1.03792E-2</v>
      </c>
      <c r="D25980">
        <v>1.2288082666886158</v>
      </c>
    </row>
    <row r="25981" spans="3:4" x14ac:dyDescent="0.35">
      <c r="C25981">
        <v>1.0379599999999999E-2</v>
      </c>
      <c r="D25981">
        <v>1.22743126645193</v>
      </c>
    </row>
    <row r="25982" spans="3:4" x14ac:dyDescent="0.35">
      <c r="C25982">
        <v>1.038E-2</v>
      </c>
      <c r="D25982">
        <v>1.22743126645193</v>
      </c>
    </row>
    <row r="25983" spans="3:4" x14ac:dyDescent="0.35">
      <c r="C25983">
        <v>1.03804E-2</v>
      </c>
      <c r="D25983">
        <v>1.22743126645193</v>
      </c>
    </row>
    <row r="25984" spans="3:4" x14ac:dyDescent="0.35">
      <c r="C25984">
        <v>1.0380800000000001E-2</v>
      </c>
      <c r="D25984">
        <v>1.226054266215244</v>
      </c>
    </row>
    <row r="25985" spans="3:4" x14ac:dyDescent="0.35">
      <c r="C25985">
        <v>1.03812E-2</v>
      </c>
      <c r="D25985">
        <v>1.226054266215244</v>
      </c>
    </row>
    <row r="25986" spans="3:4" x14ac:dyDescent="0.35">
      <c r="C25986">
        <v>1.03816E-2</v>
      </c>
      <c r="D25986">
        <v>1.226054266215244</v>
      </c>
    </row>
    <row r="25987" spans="3:4" x14ac:dyDescent="0.35">
      <c r="C25987">
        <v>1.0382000000000001E-2</v>
      </c>
      <c r="D25987">
        <v>1.2246772659785581</v>
      </c>
    </row>
    <row r="25988" spans="3:4" x14ac:dyDescent="0.35">
      <c r="C25988">
        <v>1.03824E-2</v>
      </c>
      <c r="D25988">
        <v>1.2246772659785581</v>
      </c>
    </row>
    <row r="25989" spans="3:4" x14ac:dyDescent="0.35">
      <c r="C25989">
        <v>1.0382799999999999E-2</v>
      </c>
      <c r="D25989">
        <v>1.226054266215244</v>
      </c>
    </row>
    <row r="25990" spans="3:4" x14ac:dyDescent="0.35">
      <c r="C25990">
        <v>1.03832E-2</v>
      </c>
      <c r="D25990">
        <v>1.226054266215244</v>
      </c>
    </row>
    <row r="25991" spans="3:4" x14ac:dyDescent="0.35">
      <c r="C25991">
        <v>1.03836E-2</v>
      </c>
      <c r="D25991">
        <v>1.226054266215244</v>
      </c>
    </row>
    <row r="25992" spans="3:4" x14ac:dyDescent="0.35">
      <c r="C25992">
        <v>1.0383999999999999E-2</v>
      </c>
      <c r="D25992">
        <v>1.226054266215244</v>
      </c>
    </row>
    <row r="25993" spans="3:4" x14ac:dyDescent="0.35">
      <c r="C25993">
        <v>1.03844E-2</v>
      </c>
      <c r="D25993">
        <v>1.2246772659785581</v>
      </c>
    </row>
    <row r="25994" spans="3:4" x14ac:dyDescent="0.35">
      <c r="C25994">
        <v>1.03848E-2</v>
      </c>
      <c r="D25994">
        <v>1.2246772659785581</v>
      </c>
    </row>
    <row r="25995" spans="3:4" x14ac:dyDescent="0.35">
      <c r="C25995">
        <v>1.0385200000000001E-2</v>
      </c>
      <c r="D25995">
        <v>1.2246772659785581</v>
      </c>
    </row>
    <row r="25996" spans="3:4" x14ac:dyDescent="0.35">
      <c r="C25996">
        <v>1.03856E-2</v>
      </c>
      <c r="D25996">
        <v>1.2246772659785581</v>
      </c>
    </row>
    <row r="25997" spans="3:4" x14ac:dyDescent="0.35">
      <c r="C25997">
        <v>1.0385999999999999E-2</v>
      </c>
      <c r="D25997">
        <v>1.2246772659785581</v>
      </c>
    </row>
    <row r="25998" spans="3:4" x14ac:dyDescent="0.35">
      <c r="C25998">
        <v>1.03864E-2</v>
      </c>
      <c r="D25998">
        <v>1.2233002657418723</v>
      </c>
    </row>
    <row r="25999" spans="3:4" x14ac:dyDescent="0.35">
      <c r="C25999">
        <v>1.03868E-2</v>
      </c>
      <c r="D25999">
        <v>1.2233002657418723</v>
      </c>
    </row>
    <row r="26000" spans="3:4" x14ac:dyDescent="0.35">
      <c r="C26000">
        <v>1.0387199999999999E-2</v>
      </c>
      <c r="D26000">
        <v>1.2233002657418723</v>
      </c>
    </row>
    <row r="26001" spans="3:4" x14ac:dyDescent="0.35">
      <c r="C26001">
        <v>1.03876E-2</v>
      </c>
      <c r="D26001">
        <v>1.2233002657418723</v>
      </c>
    </row>
    <row r="26002" spans="3:4" x14ac:dyDescent="0.35">
      <c r="C26002">
        <v>1.0388E-2</v>
      </c>
      <c r="D26002">
        <v>1.2233002657418723</v>
      </c>
    </row>
    <row r="26003" spans="3:4" x14ac:dyDescent="0.35">
      <c r="C26003">
        <v>1.0388400000000001E-2</v>
      </c>
      <c r="D26003">
        <v>1.2219232655051864</v>
      </c>
    </row>
    <row r="26004" spans="3:4" x14ac:dyDescent="0.35">
      <c r="C26004">
        <v>1.03888E-2</v>
      </c>
      <c r="D26004">
        <v>1.2219232655051864</v>
      </c>
    </row>
    <row r="26005" spans="3:4" x14ac:dyDescent="0.35">
      <c r="C26005">
        <v>1.0389199999999999E-2</v>
      </c>
      <c r="D26005">
        <v>1.2219232655051864</v>
      </c>
    </row>
    <row r="26006" spans="3:4" x14ac:dyDescent="0.35">
      <c r="C26006">
        <v>1.0389600000000001E-2</v>
      </c>
      <c r="D26006">
        <v>1.2219232655051864</v>
      </c>
    </row>
    <row r="26007" spans="3:4" x14ac:dyDescent="0.35">
      <c r="C26007">
        <v>1.039E-2</v>
      </c>
      <c r="D26007">
        <v>1.2219232655051864</v>
      </c>
    </row>
    <row r="26008" spans="3:4" x14ac:dyDescent="0.35">
      <c r="C26008">
        <v>1.0390399999999999E-2</v>
      </c>
      <c r="D26008">
        <v>1.2219232655051864</v>
      </c>
    </row>
    <row r="26009" spans="3:4" x14ac:dyDescent="0.35">
      <c r="C26009">
        <v>1.03908E-2</v>
      </c>
      <c r="D26009">
        <v>1.2219232655051864</v>
      </c>
    </row>
    <row r="26010" spans="3:4" x14ac:dyDescent="0.35">
      <c r="C26010">
        <v>1.03912E-2</v>
      </c>
      <c r="D26010">
        <v>1.2219232655051864</v>
      </c>
    </row>
    <row r="26011" spans="3:4" x14ac:dyDescent="0.35">
      <c r="C26011">
        <v>1.0391600000000001E-2</v>
      </c>
      <c r="D26011">
        <v>1.2205462652685004</v>
      </c>
    </row>
    <row r="26012" spans="3:4" x14ac:dyDescent="0.35">
      <c r="C26012">
        <v>1.0392E-2</v>
      </c>
      <c r="D26012">
        <v>1.2205462652685004</v>
      </c>
    </row>
    <row r="26013" spans="3:4" x14ac:dyDescent="0.35">
      <c r="C26013">
        <v>1.03924E-2</v>
      </c>
      <c r="D26013">
        <v>1.2205462652685004</v>
      </c>
    </row>
    <row r="26014" spans="3:4" x14ac:dyDescent="0.35">
      <c r="C26014">
        <v>1.0392800000000001E-2</v>
      </c>
      <c r="D26014">
        <v>1.2205462652685004</v>
      </c>
    </row>
    <row r="26015" spans="3:4" x14ac:dyDescent="0.35">
      <c r="C26015">
        <v>1.03932E-2</v>
      </c>
      <c r="D26015">
        <v>1.2191692650318147</v>
      </c>
    </row>
    <row r="26016" spans="3:4" x14ac:dyDescent="0.35">
      <c r="C26016">
        <v>1.0393599999999999E-2</v>
      </c>
      <c r="D26016">
        <v>1.2191692650318147</v>
      </c>
    </row>
    <row r="26017" spans="3:4" x14ac:dyDescent="0.35">
      <c r="C26017">
        <v>1.0394E-2</v>
      </c>
      <c r="D26017">
        <v>1.2191692650318147</v>
      </c>
    </row>
    <row r="26018" spans="3:4" x14ac:dyDescent="0.35">
      <c r="C26018">
        <v>1.03944E-2</v>
      </c>
      <c r="D26018">
        <v>1.2191692650318147</v>
      </c>
    </row>
    <row r="26019" spans="3:4" x14ac:dyDescent="0.35">
      <c r="C26019">
        <v>1.0394799999999999E-2</v>
      </c>
      <c r="D26019">
        <v>1.2191692650318147</v>
      </c>
    </row>
    <row r="26020" spans="3:4" x14ac:dyDescent="0.35">
      <c r="C26020">
        <v>1.03952E-2</v>
      </c>
      <c r="D26020">
        <v>1.2191692650318147</v>
      </c>
    </row>
    <row r="26021" spans="3:4" x14ac:dyDescent="0.35">
      <c r="C26021">
        <v>1.03956E-2</v>
      </c>
      <c r="D26021">
        <v>1.2191692650318147</v>
      </c>
    </row>
    <row r="26022" spans="3:4" x14ac:dyDescent="0.35">
      <c r="C26022">
        <v>1.0396000000000001E-2</v>
      </c>
      <c r="D26022">
        <v>1.2191692650318147</v>
      </c>
    </row>
    <row r="26023" spans="3:4" x14ac:dyDescent="0.35">
      <c r="C26023">
        <v>1.03964E-2</v>
      </c>
      <c r="D26023">
        <v>1.2191692650318147</v>
      </c>
    </row>
    <row r="26024" spans="3:4" x14ac:dyDescent="0.35">
      <c r="C26024">
        <v>1.0396799999999999E-2</v>
      </c>
      <c r="D26024">
        <v>1.2191692650318147</v>
      </c>
    </row>
    <row r="26025" spans="3:4" x14ac:dyDescent="0.35">
      <c r="C26025">
        <v>1.0397200000000001E-2</v>
      </c>
      <c r="D26025">
        <v>1.2177922647951287</v>
      </c>
    </row>
    <row r="26026" spans="3:4" x14ac:dyDescent="0.35">
      <c r="C26026">
        <v>1.03976E-2</v>
      </c>
      <c r="D26026">
        <v>1.2177922647951287</v>
      </c>
    </row>
    <row r="26027" spans="3:4" x14ac:dyDescent="0.35">
      <c r="C26027">
        <v>1.0397999999999999E-2</v>
      </c>
      <c r="D26027">
        <v>1.2177922647951287</v>
      </c>
    </row>
    <row r="26028" spans="3:4" x14ac:dyDescent="0.35">
      <c r="C26028">
        <v>1.03984E-2</v>
      </c>
      <c r="D26028">
        <v>1.2164152645584427</v>
      </c>
    </row>
    <row r="26029" spans="3:4" x14ac:dyDescent="0.35">
      <c r="C26029">
        <v>1.03988E-2</v>
      </c>
      <c r="D26029">
        <v>1.2164152645584427</v>
      </c>
    </row>
    <row r="26030" spans="3:4" x14ac:dyDescent="0.35">
      <c r="C26030">
        <v>1.0399200000000001E-2</v>
      </c>
      <c r="D26030">
        <v>1.2164152645584427</v>
      </c>
    </row>
    <row r="26031" spans="3:4" x14ac:dyDescent="0.35">
      <c r="C26031">
        <v>1.03996E-2</v>
      </c>
      <c r="D26031">
        <v>1.2164152645584427</v>
      </c>
    </row>
    <row r="26032" spans="3:4" x14ac:dyDescent="0.35">
      <c r="C26032">
        <v>1.04E-2</v>
      </c>
      <c r="D26032">
        <v>1.2164152645584427</v>
      </c>
    </row>
    <row r="26033" spans="3:4" x14ac:dyDescent="0.35">
      <c r="C26033">
        <v>1.0400400000000001E-2</v>
      </c>
      <c r="D26033">
        <v>1.2164152645584427</v>
      </c>
    </row>
    <row r="26034" spans="3:4" x14ac:dyDescent="0.35">
      <c r="C26034">
        <v>1.04008E-2</v>
      </c>
      <c r="D26034">
        <v>1.2164152645584427</v>
      </c>
    </row>
    <row r="26035" spans="3:4" x14ac:dyDescent="0.35">
      <c r="C26035">
        <v>1.0401199999999999E-2</v>
      </c>
      <c r="D26035">
        <v>1.2164152645584427</v>
      </c>
    </row>
    <row r="26036" spans="3:4" x14ac:dyDescent="0.35">
      <c r="C26036">
        <v>1.04016E-2</v>
      </c>
      <c r="D26036">
        <v>1.2164152645584427</v>
      </c>
    </row>
    <row r="26037" spans="3:4" x14ac:dyDescent="0.35">
      <c r="C26037">
        <v>1.0402E-2</v>
      </c>
      <c r="D26037">
        <v>1.2164152645584427</v>
      </c>
    </row>
    <row r="26038" spans="3:4" x14ac:dyDescent="0.35">
      <c r="C26038">
        <v>1.0402399999999999E-2</v>
      </c>
      <c r="D26038">
        <v>1.2164152645584427</v>
      </c>
    </row>
    <row r="26039" spans="3:4" x14ac:dyDescent="0.35">
      <c r="C26039">
        <v>1.04028E-2</v>
      </c>
      <c r="D26039">
        <v>1.215038264321757</v>
      </c>
    </row>
    <row r="26040" spans="3:4" x14ac:dyDescent="0.35">
      <c r="C26040">
        <v>1.04032E-2</v>
      </c>
      <c r="D26040">
        <v>1.215038264321757</v>
      </c>
    </row>
    <row r="26041" spans="3:4" x14ac:dyDescent="0.35">
      <c r="C26041">
        <v>1.0403600000000001E-2</v>
      </c>
      <c r="D26041">
        <v>1.213661264085071</v>
      </c>
    </row>
    <row r="26042" spans="3:4" x14ac:dyDescent="0.35">
      <c r="C26042">
        <v>1.0404E-2</v>
      </c>
      <c r="D26042">
        <v>1.213661264085071</v>
      </c>
    </row>
    <row r="26043" spans="3:4" x14ac:dyDescent="0.35">
      <c r="C26043">
        <v>1.0404399999999999E-2</v>
      </c>
      <c r="D26043">
        <v>1.213661264085071</v>
      </c>
    </row>
    <row r="26044" spans="3:4" x14ac:dyDescent="0.35">
      <c r="C26044">
        <v>1.0404800000000001E-2</v>
      </c>
      <c r="D26044">
        <v>1.213661264085071</v>
      </c>
    </row>
    <row r="26045" spans="3:4" x14ac:dyDescent="0.35">
      <c r="C26045">
        <v>1.04052E-2</v>
      </c>
      <c r="D26045">
        <v>1.213661264085071</v>
      </c>
    </row>
    <row r="26046" spans="3:4" x14ac:dyDescent="0.35">
      <c r="C26046">
        <v>1.0405599999999999E-2</v>
      </c>
      <c r="D26046">
        <v>1.213661264085071</v>
      </c>
    </row>
    <row r="26047" spans="3:4" x14ac:dyDescent="0.35">
      <c r="C26047">
        <v>1.0406E-2</v>
      </c>
      <c r="D26047">
        <v>1.213661264085071</v>
      </c>
    </row>
    <row r="26048" spans="3:4" x14ac:dyDescent="0.35">
      <c r="C26048">
        <v>1.04064E-2</v>
      </c>
      <c r="D26048">
        <v>1.215038264321757</v>
      </c>
    </row>
    <row r="26049" spans="3:4" x14ac:dyDescent="0.35">
      <c r="C26049">
        <v>1.0406800000000001E-2</v>
      </c>
      <c r="D26049">
        <v>1.215038264321757</v>
      </c>
    </row>
    <row r="26050" spans="3:4" x14ac:dyDescent="0.35">
      <c r="C26050">
        <v>1.04072E-2</v>
      </c>
      <c r="D26050">
        <v>1.215038264321757</v>
      </c>
    </row>
    <row r="26051" spans="3:4" x14ac:dyDescent="0.35">
      <c r="C26051">
        <v>1.0407599999999999E-2</v>
      </c>
      <c r="D26051">
        <v>1.213661264085071</v>
      </c>
    </row>
    <row r="26052" spans="3:4" x14ac:dyDescent="0.35">
      <c r="C26052">
        <v>1.0408000000000001E-2</v>
      </c>
      <c r="D26052">
        <v>1.2122842638483851</v>
      </c>
    </row>
    <row r="26053" spans="3:4" x14ac:dyDescent="0.35">
      <c r="C26053">
        <v>1.04084E-2</v>
      </c>
      <c r="D26053">
        <v>1.2109072636116993</v>
      </c>
    </row>
    <row r="26054" spans="3:4" x14ac:dyDescent="0.35">
      <c r="C26054">
        <v>1.0408799999999999E-2</v>
      </c>
      <c r="D26054">
        <v>1.2109072636116993</v>
      </c>
    </row>
    <row r="26055" spans="3:4" x14ac:dyDescent="0.35">
      <c r="C26055">
        <v>1.04092E-2</v>
      </c>
      <c r="D26055">
        <v>1.2109072636116993</v>
      </c>
    </row>
    <row r="26056" spans="3:4" x14ac:dyDescent="0.35">
      <c r="C26056">
        <v>1.04096E-2</v>
      </c>
      <c r="D26056">
        <v>1.2109072636116993</v>
      </c>
    </row>
    <row r="26057" spans="3:4" x14ac:dyDescent="0.35">
      <c r="C26057">
        <v>1.0410000000000001E-2</v>
      </c>
      <c r="D26057">
        <v>1.2122842638483851</v>
      </c>
    </row>
    <row r="26058" spans="3:4" x14ac:dyDescent="0.35">
      <c r="C26058">
        <v>1.04104E-2</v>
      </c>
      <c r="D26058">
        <v>1.2122842638483851</v>
      </c>
    </row>
    <row r="26059" spans="3:4" x14ac:dyDescent="0.35">
      <c r="C26059">
        <v>1.04108E-2</v>
      </c>
      <c r="D26059">
        <v>1.2122842638483851</v>
      </c>
    </row>
    <row r="26060" spans="3:4" x14ac:dyDescent="0.35">
      <c r="C26060">
        <v>1.0411200000000001E-2</v>
      </c>
      <c r="D26060">
        <v>1.2122842638483851</v>
      </c>
    </row>
    <row r="26061" spans="3:4" x14ac:dyDescent="0.35">
      <c r="C26061">
        <v>1.04116E-2</v>
      </c>
      <c r="D26061">
        <v>1.2122842638483851</v>
      </c>
    </row>
    <row r="26062" spans="3:4" x14ac:dyDescent="0.35">
      <c r="C26062">
        <v>1.0411999999999999E-2</v>
      </c>
      <c r="D26062">
        <v>1.2122842638483851</v>
      </c>
    </row>
    <row r="26063" spans="3:4" x14ac:dyDescent="0.35">
      <c r="C26063">
        <v>1.04124E-2</v>
      </c>
      <c r="D26063">
        <v>1.2109072636116993</v>
      </c>
    </row>
    <row r="26064" spans="3:4" x14ac:dyDescent="0.35">
      <c r="C26064">
        <v>1.04128E-2</v>
      </c>
      <c r="D26064">
        <v>1.2109072636116993</v>
      </c>
    </row>
    <row r="26065" spans="3:4" x14ac:dyDescent="0.35">
      <c r="C26065">
        <v>1.0413199999999999E-2</v>
      </c>
      <c r="D26065">
        <v>1.2095302633750133</v>
      </c>
    </row>
    <row r="26066" spans="3:4" x14ac:dyDescent="0.35">
      <c r="C26066">
        <v>1.04136E-2</v>
      </c>
      <c r="D26066">
        <v>1.2095302633750133</v>
      </c>
    </row>
    <row r="26067" spans="3:4" x14ac:dyDescent="0.35">
      <c r="C26067">
        <v>1.0414E-2</v>
      </c>
      <c r="D26067">
        <v>1.2095302633750133</v>
      </c>
    </row>
    <row r="26068" spans="3:4" x14ac:dyDescent="0.35">
      <c r="C26068">
        <v>1.0414400000000001E-2</v>
      </c>
      <c r="D26068">
        <v>1.2095302633750133</v>
      </c>
    </row>
    <row r="26069" spans="3:4" x14ac:dyDescent="0.35">
      <c r="C26069">
        <v>1.04148E-2</v>
      </c>
      <c r="D26069">
        <v>1.2081532631383274</v>
      </c>
    </row>
    <row r="26070" spans="3:4" x14ac:dyDescent="0.35">
      <c r="C26070">
        <v>1.0415199999999999E-2</v>
      </c>
      <c r="D26070">
        <v>1.2081532631383274</v>
      </c>
    </row>
    <row r="26071" spans="3:4" x14ac:dyDescent="0.35">
      <c r="C26071">
        <v>1.0415600000000001E-2</v>
      </c>
      <c r="D26071">
        <v>1.2081532631383274</v>
      </c>
    </row>
    <row r="26072" spans="3:4" x14ac:dyDescent="0.35">
      <c r="C26072">
        <v>1.0416E-2</v>
      </c>
      <c r="D26072">
        <v>1.2095302633750133</v>
      </c>
    </row>
    <row r="26073" spans="3:4" x14ac:dyDescent="0.35">
      <c r="C26073">
        <v>1.0416399999999999E-2</v>
      </c>
      <c r="D26073">
        <v>1.2095302633750133</v>
      </c>
    </row>
    <row r="26074" spans="3:4" x14ac:dyDescent="0.35">
      <c r="C26074">
        <v>1.04168E-2</v>
      </c>
      <c r="D26074">
        <v>1.2095302633750133</v>
      </c>
    </row>
    <row r="26075" spans="3:4" x14ac:dyDescent="0.35">
      <c r="C26075">
        <v>1.04172E-2</v>
      </c>
      <c r="D26075">
        <v>1.2081532631383274</v>
      </c>
    </row>
    <row r="26076" spans="3:4" x14ac:dyDescent="0.35">
      <c r="C26076">
        <v>1.0417600000000001E-2</v>
      </c>
      <c r="D26076">
        <v>1.2081532631383274</v>
      </c>
    </row>
    <row r="26077" spans="3:4" x14ac:dyDescent="0.35">
      <c r="C26077">
        <v>1.0418E-2</v>
      </c>
      <c r="D26077">
        <v>1.2081532631383274</v>
      </c>
    </row>
    <row r="26078" spans="3:4" x14ac:dyDescent="0.35">
      <c r="C26078">
        <v>1.04184E-2</v>
      </c>
      <c r="D26078">
        <v>1.2067762629016416</v>
      </c>
    </row>
    <row r="26079" spans="3:4" x14ac:dyDescent="0.35">
      <c r="C26079">
        <v>1.0418800000000001E-2</v>
      </c>
      <c r="D26079">
        <v>1.2067762629016416</v>
      </c>
    </row>
    <row r="26080" spans="3:4" x14ac:dyDescent="0.35">
      <c r="C26080">
        <v>1.04192E-2</v>
      </c>
      <c r="D26080">
        <v>1.2067762629016416</v>
      </c>
    </row>
    <row r="26081" spans="3:4" x14ac:dyDescent="0.35">
      <c r="C26081">
        <v>1.0419599999999999E-2</v>
      </c>
      <c r="D26081">
        <v>1.2067762629016416</v>
      </c>
    </row>
    <row r="26082" spans="3:4" x14ac:dyDescent="0.35">
      <c r="C26082">
        <v>1.042E-2</v>
      </c>
      <c r="D26082">
        <v>1.2053992626649557</v>
      </c>
    </row>
    <row r="26083" spans="3:4" x14ac:dyDescent="0.35">
      <c r="C26083">
        <v>1.04204E-2</v>
      </c>
      <c r="D26083">
        <v>1.2053992626649557</v>
      </c>
    </row>
    <row r="26084" spans="3:4" x14ac:dyDescent="0.35">
      <c r="C26084">
        <v>1.0420799999999999E-2</v>
      </c>
      <c r="D26084">
        <v>1.2067762629016416</v>
      </c>
    </row>
    <row r="26085" spans="3:4" x14ac:dyDescent="0.35">
      <c r="C26085">
        <v>1.04212E-2</v>
      </c>
      <c r="D26085">
        <v>1.2067762629016416</v>
      </c>
    </row>
    <row r="26086" spans="3:4" x14ac:dyDescent="0.35">
      <c r="C26086">
        <v>1.04216E-2</v>
      </c>
      <c r="D26086">
        <v>1.2067762629016416</v>
      </c>
    </row>
    <row r="26087" spans="3:4" x14ac:dyDescent="0.35">
      <c r="C26087">
        <v>1.0422000000000001E-2</v>
      </c>
      <c r="D26087">
        <v>1.2067762629016416</v>
      </c>
    </row>
    <row r="26088" spans="3:4" x14ac:dyDescent="0.35">
      <c r="C26088">
        <v>1.04224E-2</v>
      </c>
      <c r="D26088">
        <v>1.2067762629016416</v>
      </c>
    </row>
    <row r="26089" spans="3:4" x14ac:dyDescent="0.35">
      <c r="C26089">
        <v>1.0422799999999999E-2</v>
      </c>
      <c r="D26089">
        <v>1.2053992626649557</v>
      </c>
    </row>
    <row r="26090" spans="3:4" x14ac:dyDescent="0.35">
      <c r="C26090">
        <v>1.0423200000000001E-2</v>
      </c>
      <c r="D26090">
        <v>1.2053992626649557</v>
      </c>
    </row>
    <row r="26091" spans="3:4" x14ac:dyDescent="0.35">
      <c r="C26091">
        <v>1.04236E-2</v>
      </c>
      <c r="D26091">
        <v>1.2053992626649557</v>
      </c>
    </row>
    <row r="26092" spans="3:4" x14ac:dyDescent="0.35">
      <c r="C26092">
        <v>1.0423999999999999E-2</v>
      </c>
      <c r="D26092">
        <v>1.2040222624282697</v>
      </c>
    </row>
    <row r="26093" spans="3:4" x14ac:dyDescent="0.35">
      <c r="C26093">
        <v>1.04244E-2</v>
      </c>
      <c r="D26093">
        <v>1.2040222624282697</v>
      </c>
    </row>
    <row r="26094" spans="3:4" x14ac:dyDescent="0.35">
      <c r="C26094">
        <v>1.04248E-2</v>
      </c>
      <c r="D26094">
        <v>1.2040222624282697</v>
      </c>
    </row>
    <row r="26095" spans="3:4" x14ac:dyDescent="0.35">
      <c r="C26095">
        <v>1.0425200000000001E-2</v>
      </c>
      <c r="D26095">
        <v>1.2040222624282697</v>
      </c>
    </row>
    <row r="26096" spans="3:4" x14ac:dyDescent="0.35">
      <c r="C26096">
        <v>1.04256E-2</v>
      </c>
      <c r="D26096">
        <v>1.2040222624282697</v>
      </c>
    </row>
    <row r="26097" spans="3:4" x14ac:dyDescent="0.35">
      <c r="C26097">
        <v>1.0426E-2</v>
      </c>
      <c r="D26097">
        <v>1.2040222624282697</v>
      </c>
    </row>
    <row r="26098" spans="3:4" x14ac:dyDescent="0.35">
      <c r="C26098">
        <v>1.0426400000000001E-2</v>
      </c>
      <c r="D26098">
        <v>1.2040222624282697</v>
      </c>
    </row>
    <row r="26099" spans="3:4" x14ac:dyDescent="0.35">
      <c r="C26099">
        <v>1.04268E-2</v>
      </c>
      <c r="D26099">
        <v>1.2040222624282697</v>
      </c>
    </row>
    <row r="26100" spans="3:4" x14ac:dyDescent="0.35">
      <c r="C26100">
        <v>1.0427199999999999E-2</v>
      </c>
      <c r="D26100">
        <v>1.2040222624282697</v>
      </c>
    </row>
    <row r="26101" spans="3:4" x14ac:dyDescent="0.35">
      <c r="C26101">
        <v>1.04276E-2</v>
      </c>
      <c r="D26101">
        <v>1.2026452621915837</v>
      </c>
    </row>
    <row r="26102" spans="3:4" x14ac:dyDescent="0.35">
      <c r="C26102">
        <v>1.0428E-2</v>
      </c>
      <c r="D26102">
        <v>1.2026452621915837</v>
      </c>
    </row>
    <row r="26103" spans="3:4" x14ac:dyDescent="0.35">
      <c r="C26103">
        <v>1.0428400000000001E-2</v>
      </c>
      <c r="D26103">
        <v>1.2026452621915837</v>
      </c>
    </row>
    <row r="26104" spans="3:4" x14ac:dyDescent="0.35">
      <c r="C26104">
        <v>1.04288E-2</v>
      </c>
      <c r="D26104">
        <v>1.2026452621915837</v>
      </c>
    </row>
    <row r="26105" spans="3:4" x14ac:dyDescent="0.35">
      <c r="C26105">
        <v>1.04292E-2</v>
      </c>
      <c r="D26105">
        <v>1.2026452621915837</v>
      </c>
    </row>
    <row r="26106" spans="3:4" x14ac:dyDescent="0.35">
      <c r="C26106">
        <v>1.0429600000000001E-2</v>
      </c>
      <c r="D26106">
        <v>1.2026452621915837</v>
      </c>
    </row>
    <row r="26107" spans="3:4" x14ac:dyDescent="0.35">
      <c r="C26107">
        <v>1.043E-2</v>
      </c>
      <c r="D26107">
        <v>1.2026452621915837</v>
      </c>
    </row>
    <row r="26108" spans="3:4" x14ac:dyDescent="0.35">
      <c r="C26108">
        <v>1.0430399999999999E-2</v>
      </c>
      <c r="D26108">
        <v>1.2026452621915837</v>
      </c>
    </row>
    <row r="26109" spans="3:4" x14ac:dyDescent="0.35">
      <c r="C26109">
        <v>1.04308E-2</v>
      </c>
      <c r="D26109">
        <v>1.2026452621915837</v>
      </c>
    </row>
    <row r="26110" spans="3:4" x14ac:dyDescent="0.35">
      <c r="C26110">
        <v>1.04312E-2</v>
      </c>
      <c r="D26110">
        <v>1.2026452621915837</v>
      </c>
    </row>
    <row r="26111" spans="3:4" x14ac:dyDescent="0.35">
      <c r="C26111">
        <v>1.0431599999999999E-2</v>
      </c>
      <c r="D26111">
        <v>1.201268261954898</v>
      </c>
    </row>
    <row r="26112" spans="3:4" x14ac:dyDescent="0.35">
      <c r="C26112">
        <v>1.0432E-2</v>
      </c>
      <c r="D26112">
        <v>1.201268261954898</v>
      </c>
    </row>
    <row r="26113" spans="3:4" x14ac:dyDescent="0.35">
      <c r="C26113">
        <v>1.04324E-2</v>
      </c>
      <c r="D26113">
        <v>1.199891261718212</v>
      </c>
    </row>
    <row r="26114" spans="3:4" x14ac:dyDescent="0.35">
      <c r="C26114">
        <v>1.0432800000000001E-2</v>
      </c>
      <c r="D26114">
        <v>1.199891261718212</v>
      </c>
    </row>
    <row r="26115" spans="3:4" x14ac:dyDescent="0.35">
      <c r="C26115">
        <v>1.04332E-2</v>
      </c>
      <c r="D26115">
        <v>1.199891261718212</v>
      </c>
    </row>
    <row r="26116" spans="3:4" x14ac:dyDescent="0.35">
      <c r="C26116">
        <v>1.0433599999999999E-2</v>
      </c>
      <c r="D26116">
        <v>1.199891261718212</v>
      </c>
    </row>
    <row r="26117" spans="3:4" x14ac:dyDescent="0.35">
      <c r="C26117">
        <v>1.0434000000000001E-2</v>
      </c>
      <c r="D26117">
        <v>1.199891261718212</v>
      </c>
    </row>
    <row r="26118" spans="3:4" x14ac:dyDescent="0.35">
      <c r="C26118">
        <v>1.04344E-2</v>
      </c>
      <c r="D26118">
        <v>1.199891261718212</v>
      </c>
    </row>
    <row r="26119" spans="3:4" x14ac:dyDescent="0.35">
      <c r="C26119">
        <v>1.0434799999999999E-2</v>
      </c>
      <c r="D26119">
        <v>1.199891261718212</v>
      </c>
    </row>
    <row r="26120" spans="3:4" x14ac:dyDescent="0.35">
      <c r="C26120">
        <v>1.04352E-2</v>
      </c>
      <c r="D26120">
        <v>1.1985142614815261</v>
      </c>
    </row>
    <row r="26121" spans="3:4" x14ac:dyDescent="0.35">
      <c r="C26121">
        <v>1.04356E-2</v>
      </c>
      <c r="D26121">
        <v>1.1985142614815261</v>
      </c>
    </row>
    <row r="26122" spans="3:4" x14ac:dyDescent="0.35">
      <c r="C26122">
        <v>1.0436000000000001E-2</v>
      </c>
      <c r="D26122">
        <v>1.1985142614815261</v>
      </c>
    </row>
    <row r="26123" spans="3:4" x14ac:dyDescent="0.35">
      <c r="C26123">
        <v>1.04364E-2</v>
      </c>
      <c r="D26123">
        <v>1.1985142614815261</v>
      </c>
    </row>
    <row r="26124" spans="3:4" x14ac:dyDescent="0.35">
      <c r="C26124">
        <v>1.04368E-2</v>
      </c>
      <c r="D26124">
        <v>1.1985142614815261</v>
      </c>
    </row>
    <row r="26125" spans="3:4" x14ac:dyDescent="0.35">
      <c r="C26125">
        <v>1.0437200000000001E-2</v>
      </c>
      <c r="D26125">
        <v>1.1971372612448403</v>
      </c>
    </row>
    <row r="26126" spans="3:4" x14ac:dyDescent="0.35">
      <c r="C26126">
        <v>1.04376E-2</v>
      </c>
      <c r="D26126">
        <v>1.1971372612448403</v>
      </c>
    </row>
    <row r="26127" spans="3:4" x14ac:dyDescent="0.35">
      <c r="C26127">
        <v>1.0437999999999999E-2</v>
      </c>
      <c r="D26127">
        <v>1.1971372612448403</v>
      </c>
    </row>
    <row r="26128" spans="3:4" x14ac:dyDescent="0.35">
      <c r="C26128">
        <v>1.04384E-2</v>
      </c>
      <c r="D26128">
        <v>1.1971372612448403</v>
      </c>
    </row>
    <row r="26129" spans="3:4" x14ac:dyDescent="0.35">
      <c r="C26129">
        <v>1.04388E-2</v>
      </c>
      <c r="D26129">
        <v>1.1971372612448403</v>
      </c>
    </row>
    <row r="26130" spans="3:4" x14ac:dyDescent="0.35">
      <c r="C26130">
        <v>1.0439199999999999E-2</v>
      </c>
      <c r="D26130">
        <v>1.1971372612448403</v>
      </c>
    </row>
    <row r="26131" spans="3:4" x14ac:dyDescent="0.35">
      <c r="C26131">
        <v>1.04396E-2</v>
      </c>
      <c r="D26131">
        <v>1.1971372612448403</v>
      </c>
    </row>
    <row r="26132" spans="3:4" x14ac:dyDescent="0.35">
      <c r="C26132">
        <v>1.044E-2</v>
      </c>
      <c r="D26132">
        <v>1.1971372612448403</v>
      </c>
    </row>
    <row r="26133" spans="3:4" x14ac:dyDescent="0.35">
      <c r="C26133">
        <v>1.0440400000000001E-2</v>
      </c>
      <c r="D26133">
        <v>1.1957602610081544</v>
      </c>
    </row>
    <row r="26134" spans="3:4" x14ac:dyDescent="0.35">
      <c r="C26134">
        <v>1.04408E-2</v>
      </c>
      <c r="D26134">
        <v>1.1957602610081544</v>
      </c>
    </row>
    <row r="26135" spans="3:4" x14ac:dyDescent="0.35">
      <c r="C26135">
        <v>1.0441199999999999E-2</v>
      </c>
      <c r="D26135">
        <v>1.1957602610081544</v>
      </c>
    </row>
    <row r="26136" spans="3:4" x14ac:dyDescent="0.35">
      <c r="C26136">
        <v>1.0441600000000001E-2</v>
      </c>
      <c r="D26136">
        <v>1.1943832607714684</v>
      </c>
    </row>
    <row r="26137" spans="3:4" x14ac:dyDescent="0.35">
      <c r="C26137">
        <v>1.0442E-2</v>
      </c>
      <c r="D26137">
        <v>1.1943832607714684</v>
      </c>
    </row>
    <row r="26138" spans="3:4" x14ac:dyDescent="0.35">
      <c r="C26138">
        <v>1.0442399999999999E-2</v>
      </c>
      <c r="D26138">
        <v>1.1943832607714684</v>
      </c>
    </row>
    <row r="26139" spans="3:4" x14ac:dyDescent="0.35">
      <c r="C26139">
        <v>1.04428E-2</v>
      </c>
      <c r="D26139">
        <v>1.1943832607714684</v>
      </c>
    </row>
    <row r="26140" spans="3:4" x14ac:dyDescent="0.35">
      <c r="C26140">
        <v>1.04432E-2</v>
      </c>
      <c r="D26140">
        <v>1.1957602610081544</v>
      </c>
    </row>
    <row r="26141" spans="3:4" x14ac:dyDescent="0.35">
      <c r="C26141">
        <v>1.0443600000000001E-2</v>
      </c>
      <c r="D26141">
        <v>1.1957602610081544</v>
      </c>
    </row>
    <row r="26142" spans="3:4" x14ac:dyDescent="0.35">
      <c r="C26142">
        <v>1.0444E-2</v>
      </c>
      <c r="D26142">
        <v>1.1957602610081544</v>
      </c>
    </row>
    <row r="26143" spans="3:4" x14ac:dyDescent="0.35">
      <c r="C26143">
        <v>1.04444E-2</v>
      </c>
      <c r="D26143">
        <v>1.1957602610081544</v>
      </c>
    </row>
    <row r="26144" spans="3:4" x14ac:dyDescent="0.35">
      <c r="C26144">
        <v>1.0444800000000001E-2</v>
      </c>
      <c r="D26144">
        <v>1.1957602610081544</v>
      </c>
    </row>
    <row r="26145" spans="3:4" x14ac:dyDescent="0.35">
      <c r="C26145">
        <v>1.04452E-2</v>
      </c>
      <c r="D26145">
        <v>1.1957602610081544</v>
      </c>
    </row>
    <row r="26146" spans="3:4" x14ac:dyDescent="0.35">
      <c r="C26146">
        <v>1.0445599999999999E-2</v>
      </c>
      <c r="D26146">
        <v>1.1943832607714684</v>
      </c>
    </row>
    <row r="26147" spans="3:4" x14ac:dyDescent="0.35">
      <c r="C26147">
        <v>1.0446E-2</v>
      </c>
      <c r="D26147">
        <v>1.1943832607714684</v>
      </c>
    </row>
    <row r="26148" spans="3:4" x14ac:dyDescent="0.35">
      <c r="C26148">
        <v>1.04464E-2</v>
      </c>
      <c r="D26148">
        <v>1.1930062605347826</v>
      </c>
    </row>
    <row r="26149" spans="3:4" x14ac:dyDescent="0.35">
      <c r="C26149">
        <v>1.0446799999999999E-2</v>
      </c>
      <c r="D26149">
        <v>1.1930062605347826</v>
      </c>
    </row>
    <row r="26150" spans="3:4" x14ac:dyDescent="0.35">
      <c r="C26150">
        <v>1.04472E-2</v>
      </c>
      <c r="D26150">
        <v>1.1930062605347826</v>
      </c>
    </row>
    <row r="26151" spans="3:4" x14ac:dyDescent="0.35">
      <c r="C26151">
        <v>1.04476E-2</v>
      </c>
      <c r="D26151">
        <v>1.1930062605347826</v>
      </c>
    </row>
    <row r="26152" spans="3:4" x14ac:dyDescent="0.35">
      <c r="C26152">
        <v>1.0448000000000001E-2</v>
      </c>
      <c r="D26152">
        <v>1.1930062605347826</v>
      </c>
    </row>
    <row r="26153" spans="3:4" x14ac:dyDescent="0.35">
      <c r="C26153">
        <v>1.04484E-2</v>
      </c>
      <c r="D26153">
        <v>1.1930062605347826</v>
      </c>
    </row>
    <row r="26154" spans="3:4" x14ac:dyDescent="0.35">
      <c r="C26154">
        <v>1.0448799999999999E-2</v>
      </c>
      <c r="D26154">
        <v>1.1930062605347826</v>
      </c>
    </row>
    <row r="26155" spans="3:4" x14ac:dyDescent="0.35">
      <c r="C26155">
        <v>1.0449200000000001E-2</v>
      </c>
      <c r="D26155">
        <v>1.1930062605347826</v>
      </c>
    </row>
    <row r="26156" spans="3:4" x14ac:dyDescent="0.35">
      <c r="C26156">
        <v>1.04496E-2</v>
      </c>
      <c r="D26156">
        <v>1.1930062605347826</v>
      </c>
    </row>
    <row r="26157" spans="3:4" x14ac:dyDescent="0.35">
      <c r="C26157">
        <v>1.0449999999999999E-2</v>
      </c>
      <c r="D26157">
        <v>1.1930062605347826</v>
      </c>
    </row>
    <row r="26158" spans="3:4" x14ac:dyDescent="0.35">
      <c r="C26158">
        <v>1.04504E-2</v>
      </c>
      <c r="D26158">
        <v>1.1916292602980967</v>
      </c>
    </row>
    <row r="26159" spans="3:4" x14ac:dyDescent="0.35">
      <c r="C26159">
        <v>1.04508E-2</v>
      </c>
      <c r="D26159">
        <v>1.1916292602980967</v>
      </c>
    </row>
    <row r="26160" spans="3:4" x14ac:dyDescent="0.35">
      <c r="C26160">
        <v>1.0451200000000001E-2</v>
      </c>
      <c r="D26160">
        <v>1.1916292602980967</v>
      </c>
    </row>
    <row r="26161" spans="3:4" x14ac:dyDescent="0.35">
      <c r="C26161">
        <v>1.04516E-2</v>
      </c>
      <c r="D26161">
        <v>1.1902522600614107</v>
      </c>
    </row>
    <row r="26162" spans="3:4" x14ac:dyDescent="0.35">
      <c r="C26162">
        <v>1.0451999999999999E-2</v>
      </c>
      <c r="D26162">
        <v>1.1902522600614107</v>
      </c>
    </row>
    <row r="26163" spans="3:4" x14ac:dyDescent="0.35">
      <c r="C26163">
        <v>1.0452400000000001E-2</v>
      </c>
      <c r="D26163">
        <v>1.1902522600614107</v>
      </c>
    </row>
    <row r="26164" spans="3:4" x14ac:dyDescent="0.35">
      <c r="C26164">
        <v>1.04528E-2</v>
      </c>
      <c r="D26164">
        <v>1.1902522600614107</v>
      </c>
    </row>
    <row r="26165" spans="3:4" x14ac:dyDescent="0.35">
      <c r="C26165">
        <v>1.0453199999999999E-2</v>
      </c>
      <c r="D26165">
        <v>1.1902522600614107</v>
      </c>
    </row>
    <row r="26166" spans="3:4" x14ac:dyDescent="0.35">
      <c r="C26166">
        <v>1.04536E-2</v>
      </c>
      <c r="D26166">
        <v>1.1902522600614107</v>
      </c>
    </row>
    <row r="26167" spans="3:4" x14ac:dyDescent="0.35">
      <c r="C26167">
        <v>1.0454E-2</v>
      </c>
      <c r="D26167">
        <v>1.1902522600614107</v>
      </c>
    </row>
    <row r="26168" spans="3:4" x14ac:dyDescent="0.35">
      <c r="C26168">
        <v>1.0454400000000001E-2</v>
      </c>
      <c r="D26168">
        <v>1.1902522600614107</v>
      </c>
    </row>
    <row r="26169" spans="3:4" x14ac:dyDescent="0.35">
      <c r="C26169">
        <v>1.04548E-2</v>
      </c>
      <c r="D26169">
        <v>1.1902522600614107</v>
      </c>
    </row>
    <row r="26170" spans="3:4" x14ac:dyDescent="0.35">
      <c r="C26170">
        <v>1.04552E-2</v>
      </c>
      <c r="D26170">
        <v>1.1902522600614107</v>
      </c>
    </row>
    <row r="26171" spans="3:4" x14ac:dyDescent="0.35">
      <c r="C26171">
        <v>1.0455600000000001E-2</v>
      </c>
      <c r="D26171">
        <v>1.1902522600614107</v>
      </c>
    </row>
    <row r="26172" spans="3:4" x14ac:dyDescent="0.35">
      <c r="C26172">
        <v>1.0456E-2</v>
      </c>
      <c r="D26172">
        <v>1.188875259824725</v>
      </c>
    </row>
    <row r="26173" spans="3:4" x14ac:dyDescent="0.35">
      <c r="C26173">
        <v>1.0456399999999999E-2</v>
      </c>
      <c r="D26173">
        <v>1.187498259588039</v>
      </c>
    </row>
    <row r="26174" spans="3:4" x14ac:dyDescent="0.35">
      <c r="C26174">
        <v>1.04568E-2</v>
      </c>
      <c r="D26174">
        <v>1.187498259588039</v>
      </c>
    </row>
    <row r="26175" spans="3:4" x14ac:dyDescent="0.35">
      <c r="C26175">
        <v>1.04572E-2</v>
      </c>
      <c r="D26175">
        <v>1.187498259588039</v>
      </c>
    </row>
    <row r="26176" spans="3:4" x14ac:dyDescent="0.35">
      <c r="C26176">
        <v>1.0457599999999999E-2</v>
      </c>
      <c r="D26176">
        <v>1.187498259588039</v>
      </c>
    </row>
    <row r="26177" spans="3:4" x14ac:dyDescent="0.35">
      <c r="C26177">
        <v>1.0458E-2</v>
      </c>
      <c r="D26177">
        <v>1.187498259588039</v>
      </c>
    </row>
    <row r="26178" spans="3:4" x14ac:dyDescent="0.35">
      <c r="C26178">
        <v>1.04584E-2</v>
      </c>
      <c r="D26178">
        <v>1.187498259588039</v>
      </c>
    </row>
    <row r="26179" spans="3:4" x14ac:dyDescent="0.35">
      <c r="C26179">
        <v>1.0458800000000001E-2</v>
      </c>
      <c r="D26179">
        <v>1.187498259588039</v>
      </c>
    </row>
    <row r="26180" spans="3:4" x14ac:dyDescent="0.35">
      <c r="C26180">
        <v>1.04592E-2</v>
      </c>
      <c r="D26180">
        <v>1.187498259588039</v>
      </c>
    </row>
    <row r="26181" spans="3:4" x14ac:dyDescent="0.35">
      <c r="C26181">
        <v>1.0459599999999999E-2</v>
      </c>
      <c r="D26181">
        <v>1.187498259588039</v>
      </c>
    </row>
    <row r="26182" spans="3:4" x14ac:dyDescent="0.35">
      <c r="C26182">
        <v>1.0460000000000001E-2</v>
      </c>
      <c r="D26182">
        <v>1.187498259588039</v>
      </c>
    </row>
    <row r="26183" spans="3:4" x14ac:dyDescent="0.35">
      <c r="C26183">
        <v>1.04604E-2</v>
      </c>
      <c r="D26183">
        <v>1.187498259588039</v>
      </c>
    </row>
    <row r="26184" spans="3:4" x14ac:dyDescent="0.35">
      <c r="C26184">
        <v>1.0460799999999999E-2</v>
      </c>
      <c r="D26184">
        <v>1.186121259351353</v>
      </c>
    </row>
    <row r="26185" spans="3:4" x14ac:dyDescent="0.35">
      <c r="C26185">
        <v>1.04612E-2</v>
      </c>
      <c r="D26185">
        <v>1.186121259351353</v>
      </c>
    </row>
    <row r="26186" spans="3:4" x14ac:dyDescent="0.35">
      <c r="C26186">
        <v>1.04616E-2</v>
      </c>
      <c r="D26186">
        <v>1.186121259351353</v>
      </c>
    </row>
    <row r="26187" spans="3:4" x14ac:dyDescent="0.35">
      <c r="C26187">
        <v>1.0462000000000001E-2</v>
      </c>
      <c r="D26187">
        <v>1.186121259351353</v>
      </c>
    </row>
    <row r="26188" spans="3:4" x14ac:dyDescent="0.35">
      <c r="C26188">
        <v>1.04624E-2</v>
      </c>
      <c r="D26188">
        <v>1.1847442591146673</v>
      </c>
    </row>
    <row r="26189" spans="3:4" x14ac:dyDescent="0.35">
      <c r="C26189">
        <v>1.04628E-2</v>
      </c>
      <c r="D26189">
        <v>1.1847442591146673</v>
      </c>
    </row>
    <row r="26190" spans="3:4" x14ac:dyDescent="0.35">
      <c r="C26190">
        <v>1.0463200000000001E-2</v>
      </c>
      <c r="D26190">
        <v>1.1847442591146673</v>
      </c>
    </row>
    <row r="26191" spans="3:4" x14ac:dyDescent="0.35">
      <c r="C26191">
        <v>1.04636E-2</v>
      </c>
      <c r="D26191">
        <v>1.1847442591146673</v>
      </c>
    </row>
    <row r="26192" spans="3:4" x14ac:dyDescent="0.35">
      <c r="C26192">
        <v>1.0463999999999999E-2</v>
      </c>
      <c r="D26192">
        <v>1.1847442591146673</v>
      </c>
    </row>
    <row r="26193" spans="3:4" x14ac:dyDescent="0.35">
      <c r="C26193">
        <v>1.04644E-2</v>
      </c>
      <c r="D26193">
        <v>1.1847442591146673</v>
      </c>
    </row>
    <row r="26194" spans="3:4" x14ac:dyDescent="0.35">
      <c r="C26194">
        <v>1.04648E-2</v>
      </c>
      <c r="D26194">
        <v>1.1847442591146673</v>
      </c>
    </row>
    <row r="26195" spans="3:4" x14ac:dyDescent="0.35">
      <c r="C26195">
        <v>1.0465199999999999E-2</v>
      </c>
      <c r="D26195">
        <v>1.1847442591146673</v>
      </c>
    </row>
    <row r="26196" spans="3:4" x14ac:dyDescent="0.35">
      <c r="C26196">
        <v>1.04656E-2</v>
      </c>
      <c r="D26196">
        <v>1.1847442591146673</v>
      </c>
    </row>
    <row r="26197" spans="3:4" x14ac:dyDescent="0.35">
      <c r="C26197">
        <v>1.0466E-2</v>
      </c>
      <c r="D26197">
        <v>1.1833672588779813</v>
      </c>
    </row>
    <row r="26198" spans="3:4" x14ac:dyDescent="0.35">
      <c r="C26198">
        <v>1.0466400000000001E-2</v>
      </c>
      <c r="D26198">
        <v>1.1833672588779813</v>
      </c>
    </row>
    <row r="26199" spans="3:4" x14ac:dyDescent="0.35">
      <c r="C26199">
        <v>1.04668E-2</v>
      </c>
      <c r="D26199">
        <v>1.1833672588779813</v>
      </c>
    </row>
    <row r="26200" spans="3:4" x14ac:dyDescent="0.35">
      <c r="C26200">
        <v>1.0467199999999999E-2</v>
      </c>
      <c r="D26200">
        <v>1.1833672588779813</v>
      </c>
    </row>
    <row r="26201" spans="3:4" x14ac:dyDescent="0.35">
      <c r="C26201">
        <v>1.0467600000000001E-2</v>
      </c>
      <c r="D26201">
        <v>1.1833672588779813</v>
      </c>
    </row>
    <row r="26202" spans="3:4" x14ac:dyDescent="0.35">
      <c r="C26202">
        <v>1.0468E-2</v>
      </c>
      <c r="D26202">
        <v>1.1833672588779813</v>
      </c>
    </row>
    <row r="26203" spans="3:4" x14ac:dyDescent="0.35">
      <c r="C26203">
        <v>1.0468399999999999E-2</v>
      </c>
      <c r="D26203">
        <v>1.1819902586412954</v>
      </c>
    </row>
    <row r="26204" spans="3:4" x14ac:dyDescent="0.35">
      <c r="C26204">
        <v>1.04688E-2</v>
      </c>
      <c r="D26204">
        <v>1.1833672588779813</v>
      </c>
    </row>
    <row r="26205" spans="3:4" x14ac:dyDescent="0.35">
      <c r="C26205">
        <v>1.04692E-2</v>
      </c>
      <c r="D26205">
        <v>1.1833672588779813</v>
      </c>
    </row>
    <row r="26206" spans="3:4" x14ac:dyDescent="0.35">
      <c r="C26206">
        <v>1.0469600000000001E-2</v>
      </c>
      <c r="D26206">
        <v>1.1819902586412954</v>
      </c>
    </row>
    <row r="26207" spans="3:4" x14ac:dyDescent="0.35">
      <c r="C26207">
        <v>1.047E-2</v>
      </c>
      <c r="D26207">
        <v>1.1819902586412954</v>
      </c>
    </row>
    <row r="26208" spans="3:4" x14ac:dyDescent="0.35">
      <c r="C26208">
        <v>1.0470399999999999E-2</v>
      </c>
      <c r="D26208">
        <v>1.1819902586412954</v>
      </c>
    </row>
    <row r="26209" spans="3:4" x14ac:dyDescent="0.35">
      <c r="C26209">
        <v>1.0470800000000001E-2</v>
      </c>
      <c r="D26209">
        <v>1.1819902586412954</v>
      </c>
    </row>
    <row r="26210" spans="3:4" x14ac:dyDescent="0.35">
      <c r="C26210">
        <v>1.04712E-2</v>
      </c>
      <c r="D26210">
        <v>1.1819902586412954</v>
      </c>
    </row>
    <row r="26211" spans="3:4" x14ac:dyDescent="0.35">
      <c r="C26211">
        <v>1.0471599999999999E-2</v>
      </c>
      <c r="D26211">
        <v>1.1819902586412954</v>
      </c>
    </row>
    <row r="26212" spans="3:4" x14ac:dyDescent="0.35">
      <c r="C26212">
        <v>1.0472E-2</v>
      </c>
      <c r="D26212">
        <v>1.1806132584046094</v>
      </c>
    </row>
    <row r="26213" spans="3:4" x14ac:dyDescent="0.35">
      <c r="C26213">
        <v>1.04724E-2</v>
      </c>
      <c r="D26213">
        <v>1.1806132584046094</v>
      </c>
    </row>
    <row r="26214" spans="3:4" x14ac:dyDescent="0.35">
      <c r="C26214">
        <v>1.0472800000000001E-2</v>
      </c>
      <c r="D26214">
        <v>1.1806132584046094</v>
      </c>
    </row>
    <row r="26215" spans="3:4" x14ac:dyDescent="0.35">
      <c r="C26215">
        <v>1.04732E-2</v>
      </c>
      <c r="D26215">
        <v>1.1806132584046094</v>
      </c>
    </row>
    <row r="26216" spans="3:4" x14ac:dyDescent="0.35">
      <c r="C26216">
        <v>1.04736E-2</v>
      </c>
      <c r="D26216">
        <v>1.1806132584046094</v>
      </c>
    </row>
    <row r="26217" spans="3:4" x14ac:dyDescent="0.35">
      <c r="C26217">
        <v>1.0474000000000001E-2</v>
      </c>
      <c r="D26217">
        <v>1.1806132584046094</v>
      </c>
    </row>
    <row r="26218" spans="3:4" x14ac:dyDescent="0.35">
      <c r="C26218">
        <v>1.04744E-2</v>
      </c>
      <c r="D26218">
        <v>1.1806132584046094</v>
      </c>
    </row>
    <row r="26219" spans="3:4" x14ac:dyDescent="0.35">
      <c r="C26219">
        <v>1.0474799999999999E-2</v>
      </c>
      <c r="D26219">
        <v>1.1806132584046094</v>
      </c>
    </row>
    <row r="26220" spans="3:4" x14ac:dyDescent="0.35">
      <c r="C26220">
        <v>1.04752E-2</v>
      </c>
      <c r="D26220">
        <v>1.1806132584046094</v>
      </c>
    </row>
    <row r="26221" spans="3:4" x14ac:dyDescent="0.35">
      <c r="C26221">
        <v>1.04756E-2</v>
      </c>
      <c r="D26221">
        <v>1.1792362581679237</v>
      </c>
    </row>
    <row r="26222" spans="3:4" x14ac:dyDescent="0.35">
      <c r="C26222">
        <v>1.0475999999999999E-2</v>
      </c>
      <c r="D26222">
        <v>1.1792362581679237</v>
      </c>
    </row>
    <row r="26223" spans="3:4" x14ac:dyDescent="0.35">
      <c r="C26223">
        <v>1.04764E-2</v>
      </c>
      <c r="D26223">
        <v>1.1792362581679237</v>
      </c>
    </row>
    <row r="26224" spans="3:4" x14ac:dyDescent="0.35">
      <c r="C26224">
        <v>1.04768E-2</v>
      </c>
      <c r="D26224">
        <v>1.1792362581679237</v>
      </c>
    </row>
    <row r="26225" spans="3:4" x14ac:dyDescent="0.35">
      <c r="C26225">
        <v>1.0477200000000001E-2</v>
      </c>
      <c r="D26225">
        <v>1.1792362581679237</v>
      </c>
    </row>
    <row r="26226" spans="3:4" x14ac:dyDescent="0.35">
      <c r="C26226">
        <v>1.04776E-2</v>
      </c>
      <c r="D26226">
        <v>1.1778592579312377</v>
      </c>
    </row>
    <row r="26227" spans="3:4" x14ac:dyDescent="0.35">
      <c r="C26227">
        <v>1.0477999999999999E-2</v>
      </c>
      <c r="D26227">
        <v>1.1778592579312377</v>
      </c>
    </row>
    <row r="26228" spans="3:4" x14ac:dyDescent="0.35">
      <c r="C26228">
        <v>1.0478400000000001E-2</v>
      </c>
      <c r="D26228">
        <v>1.1778592579312377</v>
      </c>
    </row>
    <row r="26229" spans="3:4" x14ac:dyDescent="0.35">
      <c r="C26229">
        <v>1.04788E-2</v>
      </c>
      <c r="D26229">
        <v>1.1778592579312377</v>
      </c>
    </row>
    <row r="26230" spans="3:4" x14ac:dyDescent="0.35">
      <c r="C26230">
        <v>1.0479199999999999E-2</v>
      </c>
      <c r="D26230">
        <v>1.1778592579312377</v>
      </c>
    </row>
    <row r="26231" spans="3:4" x14ac:dyDescent="0.35">
      <c r="C26231">
        <v>1.04796E-2</v>
      </c>
      <c r="D26231">
        <v>1.1764822576945517</v>
      </c>
    </row>
    <row r="26232" spans="3:4" x14ac:dyDescent="0.35">
      <c r="C26232">
        <v>1.048E-2</v>
      </c>
      <c r="D26232">
        <v>1.1764822576945517</v>
      </c>
    </row>
    <row r="26233" spans="3:4" x14ac:dyDescent="0.35">
      <c r="C26233">
        <v>1.0480400000000001E-2</v>
      </c>
      <c r="D26233">
        <v>1.1764822576945517</v>
      </c>
    </row>
    <row r="26234" spans="3:4" x14ac:dyDescent="0.35">
      <c r="C26234">
        <v>1.04808E-2</v>
      </c>
      <c r="D26234">
        <v>1.1764822576945517</v>
      </c>
    </row>
    <row r="26235" spans="3:4" x14ac:dyDescent="0.35">
      <c r="C26235">
        <v>1.04812E-2</v>
      </c>
      <c r="D26235">
        <v>1.1764822576945517</v>
      </c>
    </row>
    <row r="26236" spans="3:4" x14ac:dyDescent="0.35">
      <c r="C26236">
        <v>1.0481600000000001E-2</v>
      </c>
      <c r="D26236">
        <v>1.1764822576945517</v>
      </c>
    </row>
    <row r="26237" spans="3:4" x14ac:dyDescent="0.35">
      <c r="C26237">
        <v>1.0482E-2</v>
      </c>
      <c r="D26237">
        <v>1.1764822576945517</v>
      </c>
    </row>
    <row r="26238" spans="3:4" x14ac:dyDescent="0.35">
      <c r="C26238">
        <v>1.0482399999999999E-2</v>
      </c>
      <c r="D26238">
        <v>1.1764822576945517</v>
      </c>
    </row>
    <row r="26239" spans="3:4" x14ac:dyDescent="0.35">
      <c r="C26239">
        <v>1.04828E-2</v>
      </c>
      <c r="D26239">
        <v>1.175105257457866</v>
      </c>
    </row>
    <row r="26240" spans="3:4" x14ac:dyDescent="0.35">
      <c r="C26240">
        <v>1.04832E-2</v>
      </c>
      <c r="D26240">
        <v>1.175105257457866</v>
      </c>
    </row>
    <row r="26241" spans="3:4" x14ac:dyDescent="0.35">
      <c r="C26241">
        <v>1.0483599999999999E-2</v>
      </c>
      <c r="D26241">
        <v>1.175105257457866</v>
      </c>
    </row>
    <row r="26242" spans="3:4" x14ac:dyDescent="0.35">
      <c r="C26242">
        <v>1.0484E-2</v>
      </c>
      <c r="D26242">
        <v>1.175105257457866</v>
      </c>
    </row>
    <row r="26243" spans="3:4" x14ac:dyDescent="0.35">
      <c r="C26243">
        <v>1.04844E-2</v>
      </c>
      <c r="D26243">
        <v>1.175105257457866</v>
      </c>
    </row>
    <row r="26244" spans="3:4" x14ac:dyDescent="0.35">
      <c r="C26244">
        <v>1.0484800000000001E-2</v>
      </c>
      <c r="D26244">
        <v>1.175105257457866</v>
      </c>
    </row>
    <row r="26245" spans="3:4" x14ac:dyDescent="0.35">
      <c r="C26245">
        <v>1.04852E-2</v>
      </c>
      <c r="D26245">
        <v>1.17372825722118</v>
      </c>
    </row>
    <row r="26246" spans="3:4" x14ac:dyDescent="0.35">
      <c r="C26246">
        <v>1.0485599999999999E-2</v>
      </c>
      <c r="D26246">
        <v>1.17372825722118</v>
      </c>
    </row>
    <row r="26247" spans="3:4" x14ac:dyDescent="0.35">
      <c r="C26247">
        <v>1.0486000000000001E-2</v>
      </c>
      <c r="D26247">
        <v>1.175105257457866</v>
      </c>
    </row>
    <row r="26248" spans="3:4" x14ac:dyDescent="0.35">
      <c r="C26248">
        <v>1.04864E-2</v>
      </c>
      <c r="D26248">
        <v>1.175105257457866</v>
      </c>
    </row>
    <row r="26249" spans="3:4" x14ac:dyDescent="0.35">
      <c r="C26249">
        <v>1.0486799999999999E-2</v>
      </c>
      <c r="D26249">
        <v>1.17372825722118</v>
      </c>
    </row>
    <row r="26250" spans="3:4" x14ac:dyDescent="0.35">
      <c r="C26250">
        <v>1.04872E-2</v>
      </c>
      <c r="D26250">
        <v>1.17372825722118</v>
      </c>
    </row>
    <row r="26251" spans="3:4" x14ac:dyDescent="0.35">
      <c r="C26251">
        <v>1.04876E-2</v>
      </c>
      <c r="D26251">
        <v>1.17372825722118</v>
      </c>
    </row>
    <row r="26252" spans="3:4" x14ac:dyDescent="0.35">
      <c r="C26252">
        <v>1.0488000000000001E-2</v>
      </c>
      <c r="D26252">
        <v>1.17372825722118</v>
      </c>
    </row>
    <row r="26253" spans="3:4" x14ac:dyDescent="0.35">
      <c r="C26253">
        <v>1.04884E-2</v>
      </c>
      <c r="D26253">
        <v>1.1723512569844941</v>
      </c>
    </row>
    <row r="26254" spans="3:4" x14ac:dyDescent="0.35">
      <c r="C26254">
        <v>1.04888E-2</v>
      </c>
      <c r="D26254">
        <v>1.1723512569844941</v>
      </c>
    </row>
    <row r="26255" spans="3:4" x14ac:dyDescent="0.35">
      <c r="C26255">
        <v>1.0489200000000001E-2</v>
      </c>
      <c r="D26255">
        <v>1.1723512569844941</v>
      </c>
    </row>
    <row r="26256" spans="3:4" x14ac:dyDescent="0.35">
      <c r="C26256">
        <v>1.04896E-2</v>
      </c>
      <c r="D26256">
        <v>1.1709742567478083</v>
      </c>
    </row>
    <row r="26257" spans="3:4" x14ac:dyDescent="0.35">
      <c r="C26257">
        <v>1.0489999999999999E-2</v>
      </c>
      <c r="D26257">
        <v>1.1709742567478083</v>
      </c>
    </row>
    <row r="26258" spans="3:4" x14ac:dyDescent="0.35">
      <c r="C26258">
        <v>1.04904E-2</v>
      </c>
      <c r="D26258">
        <v>1.1709742567478083</v>
      </c>
    </row>
    <row r="26259" spans="3:4" x14ac:dyDescent="0.35">
      <c r="C26259">
        <v>1.04908E-2</v>
      </c>
      <c r="D26259">
        <v>1.1709742567478083</v>
      </c>
    </row>
    <row r="26260" spans="3:4" x14ac:dyDescent="0.35">
      <c r="C26260">
        <v>1.0491199999999999E-2</v>
      </c>
      <c r="D26260">
        <v>1.1709742567478083</v>
      </c>
    </row>
    <row r="26261" spans="3:4" x14ac:dyDescent="0.35">
      <c r="C26261">
        <v>1.04916E-2</v>
      </c>
      <c r="D26261">
        <v>1.1709742567478083</v>
      </c>
    </row>
    <row r="26262" spans="3:4" x14ac:dyDescent="0.35">
      <c r="C26262">
        <v>1.0492E-2</v>
      </c>
      <c r="D26262">
        <v>1.1709742567478083</v>
      </c>
    </row>
    <row r="26263" spans="3:4" x14ac:dyDescent="0.35">
      <c r="C26263">
        <v>1.0492400000000001E-2</v>
      </c>
      <c r="D26263">
        <v>1.1709742567478083</v>
      </c>
    </row>
    <row r="26264" spans="3:4" x14ac:dyDescent="0.35">
      <c r="C26264">
        <v>1.04928E-2</v>
      </c>
      <c r="D26264">
        <v>1.1709742567478083</v>
      </c>
    </row>
    <row r="26265" spans="3:4" x14ac:dyDescent="0.35">
      <c r="C26265">
        <v>1.0493199999999999E-2</v>
      </c>
      <c r="D26265">
        <v>1.1709742567478083</v>
      </c>
    </row>
    <row r="26266" spans="3:4" x14ac:dyDescent="0.35">
      <c r="C26266">
        <v>1.04936E-2</v>
      </c>
      <c r="D26266">
        <v>1.1709742567478083</v>
      </c>
    </row>
    <row r="26267" spans="3:4" x14ac:dyDescent="0.35">
      <c r="C26267">
        <v>1.0494E-2</v>
      </c>
      <c r="D26267">
        <v>1.1695972565111223</v>
      </c>
    </row>
    <row r="26268" spans="3:4" x14ac:dyDescent="0.35">
      <c r="C26268">
        <v>1.0494399999999999E-2</v>
      </c>
      <c r="D26268">
        <v>1.1695972565111223</v>
      </c>
    </row>
    <row r="26269" spans="3:4" x14ac:dyDescent="0.35">
      <c r="C26269">
        <v>1.04948E-2</v>
      </c>
      <c r="D26269">
        <v>1.1682202562744364</v>
      </c>
    </row>
    <row r="26270" spans="3:4" x14ac:dyDescent="0.35">
      <c r="C26270">
        <v>1.04952E-2</v>
      </c>
      <c r="D26270">
        <v>1.1682202562744364</v>
      </c>
    </row>
    <row r="26271" spans="3:4" x14ac:dyDescent="0.35">
      <c r="C26271">
        <v>1.0495600000000001E-2</v>
      </c>
      <c r="D26271">
        <v>1.1682202562744364</v>
      </c>
    </row>
    <row r="26272" spans="3:4" x14ac:dyDescent="0.35">
      <c r="C26272">
        <v>1.0496E-2</v>
      </c>
      <c r="D26272">
        <v>1.1682202562744364</v>
      </c>
    </row>
    <row r="26273" spans="3:4" x14ac:dyDescent="0.35">
      <c r="C26273">
        <v>1.0496399999999999E-2</v>
      </c>
      <c r="D26273">
        <v>1.1682202562744364</v>
      </c>
    </row>
    <row r="26274" spans="3:4" x14ac:dyDescent="0.35">
      <c r="C26274">
        <v>1.0496800000000001E-2</v>
      </c>
      <c r="D26274">
        <v>1.1682202562744364</v>
      </c>
    </row>
    <row r="26275" spans="3:4" x14ac:dyDescent="0.35">
      <c r="C26275">
        <v>1.04972E-2</v>
      </c>
      <c r="D26275">
        <v>1.1682202562744364</v>
      </c>
    </row>
    <row r="26276" spans="3:4" x14ac:dyDescent="0.35">
      <c r="C26276">
        <v>1.0497599999999999E-2</v>
      </c>
      <c r="D26276">
        <v>1.1695972565111223</v>
      </c>
    </row>
    <row r="26277" spans="3:4" x14ac:dyDescent="0.35">
      <c r="C26277">
        <v>1.0498E-2</v>
      </c>
      <c r="D26277">
        <v>1.1695972565111223</v>
      </c>
    </row>
    <row r="26278" spans="3:4" x14ac:dyDescent="0.35">
      <c r="C26278">
        <v>1.04984E-2</v>
      </c>
      <c r="D26278">
        <v>1.1695972565111223</v>
      </c>
    </row>
    <row r="26279" spans="3:4" x14ac:dyDescent="0.35">
      <c r="C26279">
        <v>1.0498800000000001E-2</v>
      </c>
      <c r="D26279">
        <v>1.1682202562744364</v>
      </c>
    </row>
    <row r="26280" spans="3:4" x14ac:dyDescent="0.35">
      <c r="C26280">
        <v>1.04992E-2</v>
      </c>
      <c r="D26280">
        <v>1.1682202562744364</v>
      </c>
    </row>
    <row r="26281" spans="3:4" x14ac:dyDescent="0.35">
      <c r="C26281">
        <v>1.04996E-2</v>
      </c>
      <c r="D26281">
        <v>1.1668432560377506</v>
      </c>
    </row>
    <row r="26282" spans="3:4" x14ac:dyDescent="0.35">
      <c r="C26282">
        <v>1.0500000000000001E-2</v>
      </c>
      <c r="D26282">
        <v>1.1668432560377506</v>
      </c>
    </row>
    <row r="26283" spans="3:4" x14ac:dyDescent="0.35">
      <c r="C26283">
        <v>1.05004E-2</v>
      </c>
      <c r="D26283">
        <v>1.1668432560377506</v>
      </c>
    </row>
    <row r="26284" spans="3:4" x14ac:dyDescent="0.35">
      <c r="C26284">
        <v>1.0500799999999999E-2</v>
      </c>
      <c r="D26284">
        <v>1.1668432560377506</v>
      </c>
    </row>
    <row r="26285" spans="3:4" x14ac:dyDescent="0.35">
      <c r="C26285">
        <v>1.05012E-2</v>
      </c>
      <c r="D26285">
        <v>1.1668432560377506</v>
      </c>
    </row>
    <row r="26286" spans="3:4" x14ac:dyDescent="0.35">
      <c r="C26286">
        <v>1.05016E-2</v>
      </c>
      <c r="D26286">
        <v>1.1668432560377506</v>
      </c>
    </row>
    <row r="26287" spans="3:4" x14ac:dyDescent="0.35">
      <c r="C26287">
        <v>1.0501999999999999E-2</v>
      </c>
      <c r="D26287">
        <v>1.1668432560377506</v>
      </c>
    </row>
    <row r="26288" spans="3:4" x14ac:dyDescent="0.35">
      <c r="C26288">
        <v>1.05024E-2</v>
      </c>
      <c r="D26288">
        <v>1.1668432560377506</v>
      </c>
    </row>
    <row r="26289" spans="3:4" x14ac:dyDescent="0.35">
      <c r="C26289">
        <v>1.05028E-2</v>
      </c>
      <c r="D26289">
        <v>1.1668432560377506</v>
      </c>
    </row>
    <row r="26290" spans="3:4" x14ac:dyDescent="0.35">
      <c r="C26290">
        <v>1.0503200000000001E-2</v>
      </c>
      <c r="D26290">
        <v>1.1668432560377506</v>
      </c>
    </row>
    <row r="26291" spans="3:4" x14ac:dyDescent="0.35">
      <c r="C26291">
        <v>1.05036E-2</v>
      </c>
      <c r="D26291">
        <v>1.1654662558010647</v>
      </c>
    </row>
    <row r="26292" spans="3:4" x14ac:dyDescent="0.35">
      <c r="C26292">
        <v>1.0503999999999999E-2</v>
      </c>
      <c r="D26292">
        <v>1.1654662558010647</v>
      </c>
    </row>
    <row r="26293" spans="3:4" x14ac:dyDescent="0.35">
      <c r="C26293">
        <v>1.0504400000000001E-2</v>
      </c>
      <c r="D26293">
        <v>1.1640892555643787</v>
      </c>
    </row>
    <row r="26294" spans="3:4" x14ac:dyDescent="0.35">
      <c r="C26294">
        <v>1.05048E-2</v>
      </c>
      <c r="D26294">
        <v>1.1640892555643787</v>
      </c>
    </row>
    <row r="26295" spans="3:4" x14ac:dyDescent="0.35">
      <c r="C26295">
        <v>1.0505199999999999E-2</v>
      </c>
      <c r="D26295">
        <v>1.1640892555643787</v>
      </c>
    </row>
    <row r="26296" spans="3:4" x14ac:dyDescent="0.35">
      <c r="C26296">
        <v>1.05056E-2</v>
      </c>
      <c r="D26296">
        <v>1.1640892555643787</v>
      </c>
    </row>
    <row r="26297" spans="3:4" x14ac:dyDescent="0.35">
      <c r="C26297">
        <v>1.0506E-2</v>
      </c>
      <c r="D26297">
        <v>1.1640892555643787</v>
      </c>
    </row>
    <row r="26298" spans="3:4" x14ac:dyDescent="0.35">
      <c r="C26298">
        <v>1.0506400000000001E-2</v>
      </c>
      <c r="D26298">
        <v>1.1640892555643787</v>
      </c>
    </row>
    <row r="26299" spans="3:4" x14ac:dyDescent="0.35">
      <c r="C26299">
        <v>1.05068E-2</v>
      </c>
      <c r="D26299">
        <v>1.1640892555643787</v>
      </c>
    </row>
    <row r="26300" spans="3:4" x14ac:dyDescent="0.35">
      <c r="C26300">
        <v>1.05072E-2</v>
      </c>
      <c r="D26300">
        <v>1.1640892555643787</v>
      </c>
    </row>
    <row r="26301" spans="3:4" x14ac:dyDescent="0.35">
      <c r="C26301">
        <v>1.0507600000000001E-2</v>
      </c>
      <c r="D26301">
        <v>1.1654662558010647</v>
      </c>
    </row>
    <row r="26302" spans="3:4" x14ac:dyDescent="0.35">
      <c r="C26302">
        <v>1.0508E-2</v>
      </c>
      <c r="D26302">
        <v>1.1654662558010647</v>
      </c>
    </row>
    <row r="26303" spans="3:4" x14ac:dyDescent="0.35">
      <c r="C26303">
        <v>1.0508399999999999E-2</v>
      </c>
      <c r="D26303">
        <v>1.1640892555643787</v>
      </c>
    </row>
    <row r="26304" spans="3:4" x14ac:dyDescent="0.35">
      <c r="C26304">
        <v>1.05088E-2</v>
      </c>
      <c r="D26304">
        <v>1.1640892555643787</v>
      </c>
    </row>
    <row r="26305" spans="3:4" x14ac:dyDescent="0.35">
      <c r="C26305">
        <v>1.05092E-2</v>
      </c>
      <c r="D26305">
        <v>1.162712255327693</v>
      </c>
    </row>
    <row r="26306" spans="3:4" x14ac:dyDescent="0.35">
      <c r="C26306">
        <v>1.0509599999999999E-2</v>
      </c>
      <c r="D26306">
        <v>1.162712255327693</v>
      </c>
    </row>
    <row r="26307" spans="3:4" x14ac:dyDescent="0.35">
      <c r="C26307">
        <v>1.051E-2</v>
      </c>
      <c r="D26307">
        <v>1.162712255327693</v>
      </c>
    </row>
    <row r="26308" spans="3:4" x14ac:dyDescent="0.35">
      <c r="C26308">
        <v>1.05104E-2</v>
      </c>
      <c r="D26308">
        <v>1.162712255327693</v>
      </c>
    </row>
    <row r="26309" spans="3:4" x14ac:dyDescent="0.35">
      <c r="C26309">
        <v>1.0510800000000001E-2</v>
      </c>
      <c r="D26309">
        <v>1.161335255091007</v>
      </c>
    </row>
    <row r="26310" spans="3:4" x14ac:dyDescent="0.35">
      <c r="C26310">
        <v>1.05112E-2</v>
      </c>
      <c r="D26310">
        <v>1.161335255091007</v>
      </c>
    </row>
    <row r="26311" spans="3:4" x14ac:dyDescent="0.35">
      <c r="C26311">
        <v>1.0511599999999999E-2</v>
      </c>
      <c r="D26311">
        <v>1.161335255091007</v>
      </c>
    </row>
    <row r="26312" spans="3:4" x14ac:dyDescent="0.35">
      <c r="C26312">
        <v>1.0512000000000001E-2</v>
      </c>
      <c r="D26312">
        <v>1.161335255091007</v>
      </c>
    </row>
    <row r="26313" spans="3:4" x14ac:dyDescent="0.35">
      <c r="C26313">
        <v>1.05124E-2</v>
      </c>
      <c r="D26313">
        <v>1.161335255091007</v>
      </c>
    </row>
    <row r="26314" spans="3:4" x14ac:dyDescent="0.35">
      <c r="C26314">
        <v>1.0512799999999999E-2</v>
      </c>
      <c r="D26314">
        <v>1.161335255091007</v>
      </c>
    </row>
    <row r="26315" spans="3:4" x14ac:dyDescent="0.35">
      <c r="C26315">
        <v>1.05132E-2</v>
      </c>
      <c r="D26315">
        <v>1.161335255091007</v>
      </c>
    </row>
    <row r="26316" spans="3:4" x14ac:dyDescent="0.35">
      <c r="C26316">
        <v>1.05136E-2</v>
      </c>
      <c r="D26316">
        <v>1.161335255091007</v>
      </c>
    </row>
    <row r="26317" spans="3:4" x14ac:dyDescent="0.35">
      <c r="C26317">
        <v>1.0514000000000001E-2</v>
      </c>
      <c r="D26317">
        <v>1.161335255091007</v>
      </c>
    </row>
    <row r="26318" spans="3:4" x14ac:dyDescent="0.35">
      <c r="C26318">
        <v>1.05144E-2</v>
      </c>
      <c r="D26318">
        <v>1.159958254854321</v>
      </c>
    </row>
    <row r="26319" spans="3:4" x14ac:dyDescent="0.35">
      <c r="C26319">
        <v>1.0514799999999999E-2</v>
      </c>
      <c r="D26319">
        <v>1.159958254854321</v>
      </c>
    </row>
    <row r="26320" spans="3:4" x14ac:dyDescent="0.35">
      <c r="C26320">
        <v>1.0515200000000001E-2</v>
      </c>
      <c r="D26320">
        <v>1.159958254854321</v>
      </c>
    </row>
    <row r="26321" spans="3:4" x14ac:dyDescent="0.35">
      <c r="C26321">
        <v>1.05156E-2</v>
      </c>
      <c r="D26321">
        <v>1.159958254854321</v>
      </c>
    </row>
    <row r="26322" spans="3:4" x14ac:dyDescent="0.35">
      <c r="C26322">
        <v>1.0515999999999999E-2</v>
      </c>
      <c r="D26322">
        <v>1.159958254854321</v>
      </c>
    </row>
    <row r="26323" spans="3:4" x14ac:dyDescent="0.35">
      <c r="C26323">
        <v>1.05164E-2</v>
      </c>
      <c r="D26323">
        <v>1.1585812546176351</v>
      </c>
    </row>
    <row r="26324" spans="3:4" x14ac:dyDescent="0.35">
      <c r="C26324">
        <v>1.05168E-2</v>
      </c>
      <c r="D26324">
        <v>1.1585812546176351</v>
      </c>
    </row>
    <row r="26325" spans="3:4" x14ac:dyDescent="0.35">
      <c r="C26325">
        <v>1.0517200000000001E-2</v>
      </c>
      <c r="D26325">
        <v>1.1585812546176351</v>
      </c>
    </row>
    <row r="26326" spans="3:4" x14ac:dyDescent="0.35">
      <c r="C26326">
        <v>1.05176E-2</v>
      </c>
      <c r="D26326">
        <v>1.1585812546176351</v>
      </c>
    </row>
    <row r="26327" spans="3:4" x14ac:dyDescent="0.35">
      <c r="C26327">
        <v>1.0518E-2</v>
      </c>
      <c r="D26327">
        <v>1.1585812546176351</v>
      </c>
    </row>
    <row r="26328" spans="3:4" x14ac:dyDescent="0.35">
      <c r="C26328">
        <v>1.0518400000000001E-2</v>
      </c>
      <c r="D26328">
        <v>1.1585812546176351</v>
      </c>
    </row>
    <row r="26329" spans="3:4" x14ac:dyDescent="0.35">
      <c r="C26329">
        <v>1.05188E-2</v>
      </c>
      <c r="D26329">
        <v>1.1585812546176351</v>
      </c>
    </row>
    <row r="26330" spans="3:4" x14ac:dyDescent="0.35">
      <c r="C26330">
        <v>1.0519199999999999E-2</v>
      </c>
      <c r="D26330">
        <v>1.1572042543809493</v>
      </c>
    </row>
    <row r="26331" spans="3:4" x14ac:dyDescent="0.35">
      <c r="C26331">
        <v>1.05196E-2</v>
      </c>
      <c r="D26331">
        <v>1.1572042543809493</v>
      </c>
    </row>
    <row r="26332" spans="3:4" x14ac:dyDescent="0.35">
      <c r="C26332">
        <v>1.052E-2</v>
      </c>
      <c r="D26332">
        <v>1.1572042543809493</v>
      </c>
    </row>
    <row r="26333" spans="3:4" x14ac:dyDescent="0.35">
      <c r="C26333">
        <v>1.0520399999999999E-2</v>
      </c>
      <c r="D26333">
        <v>1.1572042543809493</v>
      </c>
    </row>
    <row r="26334" spans="3:4" x14ac:dyDescent="0.35">
      <c r="C26334">
        <v>1.05208E-2</v>
      </c>
      <c r="D26334">
        <v>1.1572042543809493</v>
      </c>
    </row>
    <row r="26335" spans="3:4" x14ac:dyDescent="0.35">
      <c r="C26335">
        <v>1.05212E-2</v>
      </c>
      <c r="D26335">
        <v>1.1572042543809493</v>
      </c>
    </row>
    <row r="26336" spans="3:4" x14ac:dyDescent="0.35">
      <c r="C26336">
        <v>1.0521600000000001E-2</v>
      </c>
      <c r="D26336">
        <v>1.1572042543809493</v>
      </c>
    </row>
    <row r="26337" spans="3:4" x14ac:dyDescent="0.35">
      <c r="C26337">
        <v>1.0522E-2</v>
      </c>
      <c r="D26337">
        <v>1.1572042543809493</v>
      </c>
    </row>
    <row r="26338" spans="3:4" x14ac:dyDescent="0.35">
      <c r="C26338">
        <v>1.0522399999999999E-2</v>
      </c>
      <c r="D26338">
        <v>1.1558272541442633</v>
      </c>
    </row>
    <row r="26339" spans="3:4" x14ac:dyDescent="0.35">
      <c r="C26339">
        <v>1.0522800000000001E-2</v>
      </c>
      <c r="D26339">
        <v>1.1558272541442633</v>
      </c>
    </row>
    <row r="26340" spans="3:4" x14ac:dyDescent="0.35">
      <c r="C26340">
        <v>1.05232E-2</v>
      </c>
      <c r="D26340">
        <v>1.1558272541442633</v>
      </c>
    </row>
    <row r="26341" spans="3:4" x14ac:dyDescent="0.35">
      <c r="C26341">
        <v>1.0523599999999999E-2</v>
      </c>
      <c r="D26341">
        <v>1.1544502539075774</v>
      </c>
    </row>
    <row r="26342" spans="3:4" x14ac:dyDescent="0.35">
      <c r="C26342">
        <v>1.0524E-2</v>
      </c>
      <c r="D26342">
        <v>1.1544502539075774</v>
      </c>
    </row>
    <row r="26343" spans="3:4" x14ac:dyDescent="0.35">
      <c r="C26343">
        <v>1.05244E-2</v>
      </c>
      <c r="D26343">
        <v>1.1544502539075774</v>
      </c>
    </row>
    <row r="26344" spans="3:4" x14ac:dyDescent="0.35">
      <c r="C26344">
        <v>1.0524800000000001E-2</v>
      </c>
      <c r="D26344">
        <v>1.1544502539075774</v>
      </c>
    </row>
    <row r="26345" spans="3:4" x14ac:dyDescent="0.35">
      <c r="C26345">
        <v>1.05252E-2</v>
      </c>
      <c r="D26345">
        <v>1.1544502539075774</v>
      </c>
    </row>
    <row r="26346" spans="3:4" x14ac:dyDescent="0.35">
      <c r="C26346">
        <v>1.05256E-2</v>
      </c>
      <c r="D26346">
        <v>1.1544502539075774</v>
      </c>
    </row>
    <row r="26347" spans="3:4" x14ac:dyDescent="0.35">
      <c r="C26347">
        <v>1.0526000000000001E-2</v>
      </c>
      <c r="D26347">
        <v>1.1544502539075774</v>
      </c>
    </row>
    <row r="26348" spans="3:4" x14ac:dyDescent="0.35">
      <c r="C26348">
        <v>1.05264E-2</v>
      </c>
      <c r="D26348">
        <v>1.1544502539075774</v>
      </c>
    </row>
    <row r="26349" spans="3:4" x14ac:dyDescent="0.35">
      <c r="C26349">
        <v>1.0526799999999999E-2</v>
      </c>
      <c r="D26349">
        <v>1.1544502539075774</v>
      </c>
    </row>
    <row r="26350" spans="3:4" x14ac:dyDescent="0.35">
      <c r="C26350">
        <v>1.05272E-2</v>
      </c>
      <c r="D26350">
        <v>1.1530732536708916</v>
      </c>
    </row>
    <row r="26351" spans="3:4" x14ac:dyDescent="0.35">
      <c r="C26351">
        <v>1.05276E-2</v>
      </c>
      <c r="D26351">
        <v>1.1530732536708916</v>
      </c>
    </row>
    <row r="26352" spans="3:4" x14ac:dyDescent="0.35">
      <c r="C26352">
        <v>1.0527999999999999E-2</v>
      </c>
      <c r="D26352">
        <v>1.1530732536708916</v>
      </c>
    </row>
    <row r="26353" spans="3:4" x14ac:dyDescent="0.35">
      <c r="C26353">
        <v>1.05284E-2</v>
      </c>
      <c r="D26353">
        <v>1.1530732536708916</v>
      </c>
    </row>
    <row r="26354" spans="3:4" x14ac:dyDescent="0.35">
      <c r="C26354">
        <v>1.05288E-2</v>
      </c>
      <c r="D26354">
        <v>1.1530732536708916</v>
      </c>
    </row>
    <row r="26355" spans="3:4" x14ac:dyDescent="0.35">
      <c r="C26355">
        <v>1.0529200000000001E-2</v>
      </c>
      <c r="D26355">
        <v>1.1530732536708916</v>
      </c>
    </row>
    <row r="26356" spans="3:4" x14ac:dyDescent="0.35">
      <c r="C26356">
        <v>1.05296E-2</v>
      </c>
      <c r="D26356">
        <v>1.1530732536708916</v>
      </c>
    </row>
    <row r="26357" spans="3:4" x14ac:dyDescent="0.35">
      <c r="C26357">
        <v>1.0529999999999999E-2</v>
      </c>
      <c r="D26357">
        <v>1.1530732536708916</v>
      </c>
    </row>
    <row r="26358" spans="3:4" x14ac:dyDescent="0.35">
      <c r="C26358">
        <v>1.0530400000000001E-2</v>
      </c>
      <c r="D26358">
        <v>1.1530732536708916</v>
      </c>
    </row>
    <row r="26359" spans="3:4" x14ac:dyDescent="0.35">
      <c r="C26359">
        <v>1.05308E-2</v>
      </c>
      <c r="D26359">
        <v>1.1530732536708916</v>
      </c>
    </row>
    <row r="26360" spans="3:4" x14ac:dyDescent="0.35">
      <c r="C26360">
        <v>1.0531199999999999E-2</v>
      </c>
      <c r="D26360">
        <v>1.1530732536708916</v>
      </c>
    </row>
    <row r="26361" spans="3:4" x14ac:dyDescent="0.35">
      <c r="C26361">
        <v>1.05316E-2</v>
      </c>
      <c r="D26361">
        <v>1.1516962534342057</v>
      </c>
    </row>
    <row r="26362" spans="3:4" x14ac:dyDescent="0.35">
      <c r="C26362">
        <v>1.0532E-2</v>
      </c>
      <c r="D26362">
        <v>1.1516962534342057</v>
      </c>
    </row>
    <row r="26363" spans="3:4" x14ac:dyDescent="0.35">
      <c r="C26363">
        <v>1.0532400000000001E-2</v>
      </c>
      <c r="D26363">
        <v>1.1503192531975197</v>
      </c>
    </row>
    <row r="26364" spans="3:4" x14ac:dyDescent="0.35">
      <c r="C26364">
        <v>1.05328E-2</v>
      </c>
      <c r="D26364">
        <v>1.1503192531975197</v>
      </c>
    </row>
    <row r="26365" spans="3:4" x14ac:dyDescent="0.35">
      <c r="C26365">
        <v>1.05332E-2</v>
      </c>
      <c r="D26365">
        <v>1.1503192531975197</v>
      </c>
    </row>
    <row r="26366" spans="3:4" x14ac:dyDescent="0.35">
      <c r="C26366">
        <v>1.0533600000000001E-2</v>
      </c>
      <c r="D26366">
        <v>1.1503192531975197</v>
      </c>
    </row>
    <row r="26367" spans="3:4" x14ac:dyDescent="0.35">
      <c r="C26367">
        <v>1.0534E-2</v>
      </c>
      <c r="D26367">
        <v>1.1503192531975197</v>
      </c>
    </row>
    <row r="26368" spans="3:4" x14ac:dyDescent="0.35">
      <c r="C26368">
        <v>1.0534399999999999E-2</v>
      </c>
      <c r="D26368">
        <v>1.1503192531975197</v>
      </c>
    </row>
    <row r="26369" spans="3:4" x14ac:dyDescent="0.35">
      <c r="C26369">
        <v>1.05348E-2</v>
      </c>
      <c r="D26369">
        <v>1.1503192531975197</v>
      </c>
    </row>
    <row r="26370" spans="3:4" x14ac:dyDescent="0.35">
      <c r="C26370">
        <v>1.05352E-2</v>
      </c>
      <c r="D26370">
        <v>1.1503192531975197</v>
      </c>
    </row>
    <row r="26371" spans="3:4" x14ac:dyDescent="0.35">
      <c r="C26371">
        <v>1.0535600000000001E-2</v>
      </c>
      <c r="D26371">
        <v>1.1503192531975197</v>
      </c>
    </row>
    <row r="26372" spans="3:4" x14ac:dyDescent="0.35">
      <c r="C26372">
        <v>1.0536E-2</v>
      </c>
      <c r="D26372">
        <v>1.1503192531975197</v>
      </c>
    </row>
    <row r="26373" spans="3:4" x14ac:dyDescent="0.35">
      <c r="C26373">
        <v>1.05364E-2</v>
      </c>
      <c r="D26373">
        <v>1.1503192531975197</v>
      </c>
    </row>
    <row r="26374" spans="3:4" x14ac:dyDescent="0.35">
      <c r="C26374">
        <v>1.0536800000000001E-2</v>
      </c>
      <c r="D26374">
        <v>1.1503192531975197</v>
      </c>
    </row>
    <row r="26375" spans="3:4" x14ac:dyDescent="0.35">
      <c r="C26375">
        <v>1.05372E-2</v>
      </c>
      <c r="D26375">
        <v>1.148942252960834</v>
      </c>
    </row>
    <row r="26376" spans="3:4" x14ac:dyDescent="0.35">
      <c r="C26376">
        <v>1.0537599999999999E-2</v>
      </c>
      <c r="D26376">
        <v>1.148942252960834</v>
      </c>
    </row>
    <row r="26377" spans="3:4" x14ac:dyDescent="0.35">
      <c r="C26377">
        <v>1.0538E-2</v>
      </c>
      <c r="D26377">
        <v>1.147565252724148</v>
      </c>
    </row>
    <row r="26378" spans="3:4" x14ac:dyDescent="0.35">
      <c r="C26378">
        <v>1.05384E-2</v>
      </c>
      <c r="D26378">
        <v>1.147565252724148</v>
      </c>
    </row>
    <row r="26379" spans="3:4" x14ac:dyDescent="0.35">
      <c r="C26379">
        <v>1.0538799999999999E-2</v>
      </c>
      <c r="D26379">
        <v>1.148942252960834</v>
      </c>
    </row>
    <row r="26380" spans="3:4" x14ac:dyDescent="0.35">
      <c r="C26380">
        <v>1.05392E-2</v>
      </c>
      <c r="D26380">
        <v>1.148942252960834</v>
      </c>
    </row>
    <row r="26381" spans="3:4" x14ac:dyDescent="0.35">
      <c r="C26381">
        <v>1.05396E-2</v>
      </c>
      <c r="D26381">
        <v>1.148942252960834</v>
      </c>
    </row>
    <row r="26382" spans="3:4" x14ac:dyDescent="0.35">
      <c r="C26382">
        <v>1.0540000000000001E-2</v>
      </c>
      <c r="D26382">
        <v>1.148942252960834</v>
      </c>
    </row>
    <row r="26383" spans="3:4" x14ac:dyDescent="0.35">
      <c r="C26383">
        <v>1.05404E-2</v>
      </c>
      <c r="D26383">
        <v>1.148942252960834</v>
      </c>
    </row>
    <row r="26384" spans="3:4" x14ac:dyDescent="0.35">
      <c r="C26384">
        <v>1.0540799999999999E-2</v>
      </c>
      <c r="D26384">
        <v>1.148942252960834</v>
      </c>
    </row>
    <row r="26385" spans="3:4" x14ac:dyDescent="0.35">
      <c r="C26385">
        <v>1.0541200000000001E-2</v>
      </c>
      <c r="D26385">
        <v>1.148942252960834</v>
      </c>
    </row>
    <row r="26386" spans="3:4" x14ac:dyDescent="0.35">
      <c r="C26386">
        <v>1.05416E-2</v>
      </c>
      <c r="D26386">
        <v>1.147565252724148</v>
      </c>
    </row>
    <row r="26387" spans="3:4" x14ac:dyDescent="0.35">
      <c r="C26387">
        <v>1.0541999999999999E-2</v>
      </c>
      <c r="D26387">
        <v>1.146188252487462</v>
      </c>
    </row>
    <row r="26388" spans="3:4" x14ac:dyDescent="0.35">
      <c r="C26388">
        <v>1.05424E-2</v>
      </c>
      <c r="D26388">
        <v>1.146188252487462</v>
      </c>
    </row>
    <row r="26389" spans="3:4" x14ac:dyDescent="0.35">
      <c r="C26389">
        <v>1.05428E-2</v>
      </c>
      <c r="D26389">
        <v>1.1448112522507763</v>
      </c>
    </row>
    <row r="26390" spans="3:4" x14ac:dyDescent="0.35">
      <c r="C26390">
        <v>1.0543200000000001E-2</v>
      </c>
      <c r="D26390">
        <v>1.1448112522507763</v>
      </c>
    </row>
    <row r="26391" spans="3:4" x14ac:dyDescent="0.35">
      <c r="C26391">
        <v>1.05436E-2</v>
      </c>
      <c r="D26391">
        <v>1.1448112522507763</v>
      </c>
    </row>
    <row r="26392" spans="3:4" x14ac:dyDescent="0.35">
      <c r="C26392">
        <v>1.0544E-2</v>
      </c>
      <c r="D26392">
        <v>1.146188252487462</v>
      </c>
    </row>
    <row r="26393" spans="3:4" x14ac:dyDescent="0.35">
      <c r="C26393">
        <v>1.0544400000000001E-2</v>
      </c>
      <c r="D26393">
        <v>1.146188252487462</v>
      </c>
    </row>
    <row r="26394" spans="3:4" x14ac:dyDescent="0.35">
      <c r="C26394">
        <v>1.05448E-2</v>
      </c>
      <c r="D26394">
        <v>1.146188252487462</v>
      </c>
    </row>
    <row r="26395" spans="3:4" x14ac:dyDescent="0.35">
      <c r="C26395">
        <v>1.0545199999999999E-2</v>
      </c>
      <c r="D26395">
        <v>1.146188252487462</v>
      </c>
    </row>
    <row r="26396" spans="3:4" x14ac:dyDescent="0.35">
      <c r="C26396">
        <v>1.05456E-2</v>
      </c>
      <c r="D26396">
        <v>1.147565252724148</v>
      </c>
    </row>
    <row r="26397" spans="3:4" x14ac:dyDescent="0.35">
      <c r="C26397">
        <v>1.0546E-2</v>
      </c>
      <c r="D26397">
        <v>1.147565252724148</v>
      </c>
    </row>
    <row r="26398" spans="3:4" x14ac:dyDescent="0.35">
      <c r="C26398">
        <v>1.0546399999999999E-2</v>
      </c>
      <c r="D26398">
        <v>1.146188252487462</v>
      </c>
    </row>
    <row r="26399" spans="3:4" x14ac:dyDescent="0.35">
      <c r="C26399">
        <v>1.05468E-2</v>
      </c>
      <c r="D26399">
        <v>1.1448112522507763</v>
      </c>
    </row>
    <row r="26400" spans="3:4" x14ac:dyDescent="0.35">
      <c r="C26400">
        <v>1.05472E-2</v>
      </c>
      <c r="D26400">
        <v>1.1448112522507763</v>
      </c>
    </row>
    <row r="26401" spans="3:4" x14ac:dyDescent="0.35">
      <c r="C26401">
        <v>1.0547600000000001E-2</v>
      </c>
      <c r="D26401">
        <v>1.1434342520140903</v>
      </c>
    </row>
    <row r="26402" spans="3:4" x14ac:dyDescent="0.35">
      <c r="C26402">
        <v>1.0548E-2</v>
      </c>
      <c r="D26402">
        <v>1.1434342520140903</v>
      </c>
    </row>
    <row r="26403" spans="3:4" x14ac:dyDescent="0.35">
      <c r="C26403">
        <v>1.0548399999999999E-2</v>
      </c>
      <c r="D26403">
        <v>1.1434342520140903</v>
      </c>
    </row>
    <row r="26404" spans="3:4" x14ac:dyDescent="0.35">
      <c r="C26404">
        <v>1.0548800000000001E-2</v>
      </c>
      <c r="D26404">
        <v>1.1434342520140903</v>
      </c>
    </row>
    <row r="26405" spans="3:4" x14ac:dyDescent="0.35">
      <c r="C26405">
        <v>1.05492E-2</v>
      </c>
      <c r="D26405">
        <v>1.1434342520140903</v>
      </c>
    </row>
    <row r="26406" spans="3:4" x14ac:dyDescent="0.35">
      <c r="C26406">
        <v>1.0549599999999999E-2</v>
      </c>
      <c r="D26406">
        <v>1.1434342520140903</v>
      </c>
    </row>
    <row r="26407" spans="3:4" x14ac:dyDescent="0.35">
      <c r="C26407">
        <v>1.055E-2</v>
      </c>
      <c r="D26407">
        <v>1.1434342520140903</v>
      </c>
    </row>
    <row r="26408" spans="3:4" x14ac:dyDescent="0.35">
      <c r="C26408">
        <v>1.05504E-2</v>
      </c>
      <c r="D26408">
        <v>1.1434342520140903</v>
      </c>
    </row>
    <row r="26409" spans="3:4" x14ac:dyDescent="0.35">
      <c r="C26409">
        <v>1.0550800000000001E-2</v>
      </c>
      <c r="D26409">
        <v>1.1448112522507763</v>
      </c>
    </row>
    <row r="26410" spans="3:4" x14ac:dyDescent="0.35">
      <c r="C26410">
        <v>1.05512E-2</v>
      </c>
      <c r="D26410">
        <v>1.1448112522507763</v>
      </c>
    </row>
    <row r="26411" spans="3:4" x14ac:dyDescent="0.35">
      <c r="C26411">
        <v>1.05516E-2</v>
      </c>
      <c r="D26411">
        <v>1.1434342520140903</v>
      </c>
    </row>
    <row r="26412" spans="3:4" x14ac:dyDescent="0.35">
      <c r="C26412">
        <v>1.0552000000000001E-2</v>
      </c>
      <c r="D26412">
        <v>1.1434342520140903</v>
      </c>
    </row>
    <row r="26413" spans="3:4" x14ac:dyDescent="0.35">
      <c r="C26413">
        <v>1.05524E-2</v>
      </c>
      <c r="D26413">
        <v>1.1420572517774044</v>
      </c>
    </row>
    <row r="26414" spans="3:4" x14ac:dyDescent="0.35">
      <c r="C26414">
        <v>1.0552799999999999E-2</v>
      </c>
      <c r="D26414">
        <v>1.1420572517774044</v>
      </c>
    </row>
    <row r="26415" spans="3:4" x14ac:dyDescent="0.35">
      <c r="C26415">
        <v>1.05532E-2</v>
      </c>
      <c r="D26415">
        <v>1.1420572517774044</v>
      </c>
    </row>
    <row r="26416" spans="3:4" x14ac:dyDescent="0.35">
      <c r="C26416">
        <v>1.05536E-2</v>
      </c>
      <c r="D26416">
        <v>1.1406802515407186</v>
      </c>
    </row>
    <row r="26417" spans="3:4" x14ac:dyDescent="0.35">
      <c r="C26417">
        <v>1.0553999999999999E-2</v>
      </c>
      <c r="D26417">
        <v>1.1406802515407186</v>
      </c>
    </row>
    <row r="26418" spans="3:4" x14ac:dyDescent="0.35">
      <c r="C26418">
        <v>1.05544E-2</v>
      </c>
      <c r="D26418">
        <v>1.1406802515407186</v>
      </c>
    </row>
    <row r="26419" spans="3:4" x14ac:dyDescent="0.35">
      <c r="C26419">
        <v>1.05548E-2</v>
      </c>
      <c r="D26419">
        <v>1.1406802515407186</v>
      </c>
    </row>
    <row r="26420" spans="3:4" x14ac:dyDescent="0.35">
      <c r="C26420">
        <v>1.0555200000000001E-2</v>
      </c>
      <c r="D26420">
        <v>1.1420572517774044</v>
      </c>
    </row>
    <row r="26421" spans="3:4" x14ac:dyDescent="0.35">
      <c r="C26421">
        <v>1.05556E-2</v>
      </c>
      <c r="D26421">
        <v>1.1420572517774044</v>
      </c>
    </row>
    <row r="26422" spans="3:4" x14ac:dyDescent="0.35">
      <c r="C26422">
        <v>1.0555999999999999E-2</v>
      </c>
      <c r="D26422">
        <v>1.1420572517774044</v>
      </c>
    </row>
    <row r="26423" spans="3:4" x14ac:dyDescent="0.35">
      <c r="C26423">
        <v>1.0556400000000001E-2</v>
      </c>
      <c r="D26423">
        <v>1.1420572517774044</v>
      </c>
    </row>
    <row r="26424" spans="3:4" x14ac:dyDescent="0.35">
      <c r="C26424">
        <v>1.05568E-2</v>
      </c>
      <c r="D26424">
        <v>1.1406802515407186</v>
      </c>
    </row>
    <row r="26425" spans="3:4" x14ac:dyDescent="0.35">
      <c r="C26425">
        <v>1.0557199999999999E-2</v>
      </c>
      <c r="D26425">
        <v>1.1406802515407186</v>
      </c>
    </row>
    <row r="26426" spans="3:4" x14ac:dyDescent="0.35">
      <c r="C26426">
        <v>1.05576E-2</v>
      </c>
      <c r="D26426">
        <v>1.1406802515407186</v>
      </c>
    </row>
    <row r="26427" spans="3:4" x14ac:dyDescent="0.35">
      <c r="C26427">
        <v>1.0558E-2</v>
      </c>
      <c r="D26427">
        <v>1.1406802515407186</v>
      </c>
    </row>
    <row r="26428" spans="3:4" x14ac:dyDescent="0.35">
      <c r="C26428">
        <v>1.0558400000000001E-2</v>
      </c>
      <c r="D26428">
        <v>1.1393032513040326</v>
      </c>
    </row>
    <row r="26429" spans="3:4" x14ac:dyDescent="0.35">
      <c r="C26429">
        <v>1.05588E-2</v>
      </c>
      <c r="D26429">
        <v>1.1393032513040326</v>
      </c>
    </row>
    <row r="26430" spans="3:4" x14ac:dyDescent="0.35">
      <c r="C26430">
        <v>1.0559199999999999E-2</v>
      </c>
      <c r="D26430">
        <v>1.1393032513040326</v>
      </c>
    </row>
    <row r="26431" spans="3:4" x14ac:dyDescent="0.35">
      <c r="C26431">
        <v>1.0559600000000001E-2</v>
      </c>
      <c r="D26431">
        <v>1.1393032513040326</v>
      </c>
    </row>
    <row r="26432" spans="3:4" x14ac:dyDescent="0.35">
      <c r="C26432">
        <v>1.056E-2</v>
      </c>
      <c r="D26432">
        <v>1.1393032513040326</v>
      </c>
    </row>
    <row r="26433" spans="3:4" x14ac:dyDescent="0.35">
      <c r="C26433">
        <v>1.0560399999999999E-2</v>
      </c>
      <c r="D26433">
        <v>1.1393032513040326</v>
      </c>
    </row>
    <row r="26434" spans="3:4" x14ac:dyDescent="0.35">
      <c r="C26434">
        <v>1.05608E-2</v>
      </c>
      <c r="D26434">
        <v>1.1393032513040326</v>
      </c>
    </row>
    <row r="26435" spans="3:4" x14ac:dyDescent="0.35">
      <c r="C26435">
        <v>1.05612E-2</v>
      </c>
      <c r="D26435">
        <v>1.1379262510673467</v>
      </c>
    </row>
    <row r="26436" spans="3:4" x14ac:dyDescent="0.35">
      <c r="C26436">
        <v>1.0561600000000001E-2</v>
      </c>
      <c r="D26436">
        <v>1.1379262510673467</v>
      </c>
    </row>
    <row r="26437" spans="3:4" x14ac:dyDescent="0.35">
      <c r="C26437">
        <v>1.0562E-2</v>
      </c>
      <c r="D26437">
        <v>1.1379262510673467</v>
      </c>
    </row>
    <row r="26438" spans="3:4" x14ac:dyDescent="0.35">
      <c r="C26438">
        <v>1.05624E-2</v>
      </c>
      <c r="D26438">
        <v>1.1379262510673467</v>
      </c>
    </row>
    <row r="26439" spans="3:4" x14ac:dyDescent="0.35">
      <c r="C26439">
        <v>1.0562800000000001E-2</v>
      </c>
      <c r="D26439">
        <v>1.1379262510673467</v>
      </c>
    </row>
    <row r="26440" spans="3:4" x14ac:dyDescent="0.35">
      <c r="C26440">
        <v>1.05632E-2</v>
      </c>
      <c r="D26440">
        <v>1.1379262510673467</v>
      </c>
    </row>
    <row r="26441" spans="3:4" x14ac:dyDescent="0.35">
      <c r="C26441">
        <v>1.0563599999999999E-2</v>
      </c>
      <c r="D26441">
        <v>1.1365492508306607</v>
      </c>
    </row>
    <row r="26442" spans="3:4" x14ac:dyDescent="0.35">
      <c r="C26442">
        <v>1.0564E-2</v>
      </c>
      <c r="D26442">
        <v>1.1365492508306607</v>
      </c>
    </row>
    <row r="26443" spans="3:4" x14ac:dyDescent="0.35">
      <c r="C26443">
        <v>1.05644E-2</v>
      </c>
      <c r="D26443">
        <v>1.135172250593975</v>
      </c>
    </row>
    <row r="26444" spans="3:4" x14ac:dyDescent="0.35">
      <c r="C26444">
        <v>1.0564799999999999E-2</v>
      </c>
      <c r="D26444">
        <v>1.135172250593975</v>
      </c>
    </row>
    <row r="26445" spans="3:4" x14ac:dyDescent="0.35">
      <c r="C26445">
        <v>1.05652E-2</v>
      </c>
      <c r="D26445">
        <v>1.1365492508306607</v>
      </c>
    </row>
    <row r="26446" spans="3:4" x14ac:dyDescent="0.35">
      <c r="C26446">
        <v>1.05656E-2</v>
      </c>
      <c r="D26446">
        <v>1.1365492508306607</v>
      </c>
    </row>
    <row r="26447" spans="3:4" x14ac:dyDescent="0.35">
      <c r="C26447">
        <v>1.0566000000000001E-2</v>
      </c>
      <c r="D26447">
        <v>1.135172250593975</v>
      </c>
    </row>
    <row r="26448" spans="3:4" x14ac:dyDescent="0.35">
      <c r="C26448">
        <v>1.05664E-2</v>
      </c>
      <c r="D26448">
        <v>1.135172250593975</v>
      </c>
    </row>
    <row r="26449" spans="3:4" x14ac:dyDescent="0.35">
      <c r="C26449">
        <v>1.0566799999999999E-2</v>
      </c>
      <c r="D26449">
        <v>1.135172250593975</v>
      </c>
    </row>
    <row r="26450" spans="3:4" x14ac:dyDescent="0.35">
      <c r="C26450">
        <v>1.0567200000000001E-2</v>
      </c>
      <c r="D26450">
        <v>1.135172250593975</v>
      </c>
    </row>
    <row r="26451" spans="3:4" x14ac:dyDescent="0.35">
      <c r="C26451">
        <v>1.05676E-2</v>
      </c>
      <c r="D26451">
        <v>1.135172250593975</v>
      </c>
    </row>
    <row r="26452" spans="3:4" x14ac:dyDescent="0.35">
      <c r="C26452">
        <v>1.0567999999999999E-2</v>
      </c>
      <c r="D26452">
        <v>1.135172250593975</v>
      </c>
    </row>
    <row r="26453" spans="3:4" x14ac:dyDescent="0.35">
      <c r="C26453">
        <v>1.05684E-2</v>
      </c>
      <c r="D26453">
        <v>1.135172250593975</v>
      </c>
    </row>
    <row r="26454" spans="3:4" x14ac:dyDescent="0.35">
      <c r="C26454">
        <v>1.05688E-2</v>
      </c>
      <c r="D26454">
        <v>1.135172250593975</v>
      </c>
    </row>
    <row r="26455" spans="3:4" x14ac:dyDescent="0.35">
      <c r="C26455">
        <v>1.0569200000000001E-2</v>
      </c>
      <c r="D26455">
        <v>1.135172250593975</v>
      </c>
    </row>
    <row r="26456" spans="3:4" x14ac:dyDescent="0.35">
      <c r="C26456">
        <v>1.05696E-2</v>
      </c>
      <c r="D26456">
        <v>1.133795250357289</v>
      </c>
    </row>
    <row r="26457" spans="3:4" x14ac:dyDescent="0.35">
      <c r="C26457">
        <v>1.057E-2</v>
      </c>
      <c r="D26457">
        <v>1.133795250357289</v>
      </c>
    </row>
    <row r="26458" spans="3:4" x14ac:dyDescent="0.35">
      <c r="C26458">
        <v>1.0570400000000001E-2</v>
      </c>
      <c r="D26458">
        <v>1.133795250357289</v>
      </c>
    </row>
    <row r="26459" spans="3:4" x14ac:dyDescent="0.35">
      <c r="C26459">
        <v>1.05708E-2</v>
      </c>
      <c r="D26459">
        <v>1.133795250357289</v>
      </c>
    </row>
    <row r="26460" spans="3:4" x14ac:dyDescent="0.35">
      <c r="C26460">
        <v>1.0571199999999999E-2</v>
      </c>
      <c r="D26460">
        <v>1.132418250120603</v>
      </c>
    </row>
    <row r="26461" spans="3:4" x14ac:dyDescent="0.35">
      <c r="C26461">
        <v>1.05716E-2</v>
      </c>
      <c r="D26461">
        <v>1.132418250120603</v>
      </c>
    </row>
    <row r="26462" spans="3:4" x14ac:dyDescent="0.35">
      <c r="C26462">
        <v>1.0572E-2</v>
      </c>
      <c r="D26462">
        <v>1.132418250120603</v>
      </c>
    </row>
    <row r="26463" spans="3:4" x14ac:dyDescent="0.35">
      <c r="C26463">
        <v>1.0572399999999999E-2</v>
      </c>
      <c r="D26463">
        <v>1.133795250357289</v>
      </c>
    </row>
    <row r="26464" spans="3:4" x14ac:dyDescent="0.35">
      <c r="C26464">
        <v>1.05728E-2</v>
      </c>
      <c r="D26464">
        <v>1.133795250357289</v>
      </c>
    </row>
    <row r="26465" spans="3:4" x14ac:dyDescent="0.35">
      <c r="C26465">
        <v>1.05732E-2</v>
      </c>
      <c r="D26465">
        <v>1.132418250120603</v>
      </c>
    </row>
    <row r="26466" spans="3:4" x14ac:dyDescent="0.35">
      <c r="C26466">
        <v>1.0573600000000001E-2</v>
      </c>
      <c r="D26466">
        <v>1.132418250120603</v>
      </c>
    </row>
    <row r="26467" spans="3:4" x14ac:dyDescent="0.35">
      <c r="C26467">
        <v>1.0574E-2</v>
      </c>
      <c r="D26467">
        <v>1.132418250120603</v>
      </c>
    </row>
    <row r="26468" spans="3:4" x14ac:dyDescent="0.35">
      <c r="C26468">
        <v>1.0574399999999999E-2</v>
      </c>
      <c r="D26468">
        <v>1.132418250120603</v>
      </c>
    </row>
    <row r="26469" spans="3:4" x14ac:dyDescent="0.35">
      <c r="C26469">
        <v>1.0574800000000001E-2</v>
      </c>
      <c r="D26469">
        <v>1.132418250120603</v>
      </c>
    </row>
    <row r="26470" spans="3:4" x14ac:dyDescent="0.35">
      <c r="C26470">
        <v>1.05752E-2</v>
      </c>
      <c r="D26470">
        <v>1.1310412498839173</v>
      </c>
    </row>
    <row r="26471" spans="3:4" x14ac:dyDescent="0.35">
      <c r="C26471">
        <v>1.0575599999999999E-2</v>
      </c>
      <c r="D26471">
        <v>1.1310412498839173</v>
      </c>
    </row>
    <row r="26472" spans="3:4" x14ac:dyDescent="0.35">
      <c r="C26472">
        <v>1.0576E-2</v>
      </c>
      <c r="D26472">
        <v>1.1296642496472313</v>
      </c>
    </row>
    <row r="26473" spans="3:4" x14ac:dyDescent="0.35">
      <c r="C26473">
        <v>1.05764E-2</v>
      </c>
      <c r="D26473">
        <v>1.1296642496472313</v>
      </c>
    </row>
    <row r="26474" spans="3:4" x14ac:dyDescent="0.35">
      <c r="C26474">
        <v>1.0576800000000001E-2</v>
      </c>
      <c r="D26474">
        <v>1.1296642496472313</v>
      </c>
    </row>
    <row r="26475" spans="3:4" x14ac:dyDescent="0.35">
      <c r="C26475">
        <v>1.05772E-2</v>
      </c>
      <c r="D26475">
        <v>1.1296642496472313</v>
      </c>
    </row>
    <row r="26476" spans="3:4" x14ac:dyDescent="0.35">
      <c r="C26476">
        <v>1.05776E-2</v>
      </c>
      <c r="D26476">
        <v>1.1296642496472313</v>
      </c>
    </row>
    <row r="26477" spans="3:4" x14ac:dyDescent="0.35">
      <c r="C26477">
        <v>1.0578000000000001E-2</v>
      </c>
      <c r="D26477">
        <v>1.1310412498839173</v>
      </c>
    </row>
    <row r="26478" spans="3:4" x14ac:dyDescent="0.35">
      <c r="C26478">
        <v>1.05784E-2</v>
      </c>
      <c r="D26478">
        <v>1.1310412498839173</v>
      </c>
    </row>
    <row r="26479" spans="3:4" x14ac:dyDescent="0.35">
      <c r="C26479">
        <v>1.0578799999999999E-2</v>
      </c>
      <c r="D26479">
        <v>1.1310412498839173</v>
      </c>
    </row>
    <row r="26480" spans="3:4" x14ac:dyDescent="0.35">
      <c r="C26480">
        <v>1.05792E-2</v>
      </c>
      <c r="D26480">
        <v>1.1310412498839173</v>
      </c>
    </row>
    <row r="26481" spans="3:4" x14ac:dyDescent="0.35">
      <c r="C26481">
        <v>1.05796E-2</v>
      </c>
      <c r="D26481">
        <v>1.1296642496472313</v>
      </c>
    </row>
    <row r="26482" spans="3:4" x14ac:dyDescent="0.35">
      <c r="C26482">
        <v>1.0580000000000001E-2</v>
      </c>
      <c r="D26482">
        <v>1.1296642496472313</v>
      </c>
    </row>
    <row r="26483" spans="3:4" x14ac:dyDescent="0.35">
      <c r="C26483">
        <v>1.05804E-2</v>
      </c>
      <c r="D26483">
        <v>1.1282872494105454</v>
      </c>
    </row>
    <row r="26484" spans="3:4" x14ac:dyDescent="0.35">
      <c r="C26484">
        <v>1.05808E-2</v>
      </c>
      <c r="D26484">
        <v>1.1269102491738596</v>
      </c>
    </row>
    <row r="26485" spans="3:4" x14ac:dyDescent="0.35">
      <c r="C26485">
        <v>1.0581200000000001E-2</v>
      </c>
      <c r="D26485">
        <v>1.1269102491738596</v>
      </c>
    </row>
    <row r="26486" spans="3:4" x14ac:dyDescent="0.35">
      <c r="C26486">
        <v>1.05816E-2</v>
      </c>
      <c r="D26486">
        <v>1.1269102491738596</v>
      </c>
    </row>
    <row r="26487" spans="3:4" x14ac:dyDescent="0.35">
      <c r="C26487">
        <v>1.0581999999999999E-2</v>
      </c>
      <c r="D26487">
        <v>1.1269102491738596</v>
      </c>
    </row>
    <row r="26488" spans="3:4" x14ac:dyDescent="0.35">
      <c r="C26488">
        <v>1.05824E-2</v>
      </c>
      <c r="D26488">
        <v>1.1269102491738596</v>
      </c>
    </row>
    <row r="26489" spans="3:4" x14ac:dyDescent="0.35">
      <c r="C26489">
        <v>1.05828E-2</v>
      </c>
      <c r="D26489">
        <v>1.1282872494105454</v>
      </c>
    </row>
    <row r="26490" spans="3:4" x14ac:dyDescent="0.35">
      <c r="C26490">
        <v>1.0583199999999999E-2</v>
      </c>
      <c r="D26490">
        <v>1.1282872494105454</v>
      </c>
    </row>
    <row r="26491" spans="3:4" x14ac:dyDescent="0.35">
      <c r="C26491">
        <v>1.05836E-2</v>
      </c>
      <c r="D26491">
        <v>1.1282872494105454</v>
      </c>
    </row>
    <row r="26492" spans="3:4" x14ac:dyDescent="0.35">
      <c r="C26492">
        <v>1.0584E-2</v>
      </c>
      <c r="D26492">
        <v>1.1296642496472313</v>
      </c>
    </row>
    <row r="26493" spans="3:4" x14ac:dyDescent="0.35">
      <c r="C26493">
        <v>1.0584400000000001E-2</v>
      </c>
      <c r="D26493">
        <v>1.1282872494105454</v>
      </c>
    </row>
    <row r="26494" spans="3:4" x14ac:dyDescent="0.35">
      <c r="C26494">
        <v>1.05848E-2</v>
      </c>
      <c r="D26494">
        <v>1.1282872494105454</v>
      </c>
    </row>
    <row r="26495" spans="3:4" x14ac:dyDescent="0.35">
      <c r="C26495">
        <v>1.0585199999999999E-2</v>
      </c>
      <c r="D26495">
        <v>1.1269102491738596</v>
      </c>
    </row>
    <row r="26496" spans="3:4" x14ac:dyDescent="0.35">
      <c r="C26496">
        <v>1.0585600000000001E-2</v>
      </c>
      <c r="D26496">
        <v>1.1269102491738596</v>
      </c>
    </row>
    <row r="26497" spans="3:4" x14ac:dyDescent="0.35">
      <c r="C26497">
        <v>1.0586E-2</v>
      </c>
      <c r="D26497">
        <v>1.1255332489371737</v>
      </c>
    </row>
    <row r="26498" spans="3:4" x14ac:dyDescent="0.35">
      <c r="C26498">
        <v>1.0586399999999999E-2</v>
      </c>
      <c r="D26498">
        <v>1.1255332489371737</v>
      </c>
    </row>
    <row r="26499" spans="3:4" x14ac:dyDescent="0.35">
      <c r="C26499">
        <v>1.05868E-2</v>
      </c>
      <c r="D26499">
        <v>1.1255332489371737</v>
      </c>
    </row>
    <row r="26500" spans="3:4" x14ac:dyDescent="0.35">
      <c r="C26500">
        <v>1.05872E-2</v>
      </c>
      <c r="D26500">
        <v>1.1255332489371737</v>
      </c>
    </row>
    <row r="26501" spans="3:4" x14ac:dyDescent="0.35">
      <c r="C26501">
        <v>1.0587600000000001E-2</v>
      </c>
      <c r="D26501">
        <v>1.1255332489371737</v>
      </c>
    </row>
    <row r="26502" spans="3:4" x14ac:dyDescent="0.35">
      <c r="C26502">
        <v>1.0588E-2</v>
      </c>
      <c r="D26502">
        <v>1.1255332489371737</v>
      </c>
    </row>
    <row r="26503" spans="3:4" x14ac:dyDescent="0.35">
      <c r="C26503">
        <v>1.05884E-2</v>
      </c>
      <c r="D26503">
        <v>1.1255332489371737</v>
      </c>
    </row>
    <row r="26504" spans="3:4" x14ac:dyDescent="0.35">
      <c r="C26504">
        <v>1.0588800000000001E-2</v>
      </c>
      <c r="D26504">
        <v>1.1269102491738596</v>
      </c>
    </row>
    <row r="26505" spans="3:4" x14ac:dyDescent="0.35">
      <c r="C26505">
        <v>1.05892E-2</v>
      </c>
      <c r="D26505">
        <v>1.1269102491738596</v>
      </c>
    </row>
    <row r="26506" spans="3:4" x14ac:dyDescent="0.35">
      <c r="C26506">
        <v>1.0589599999999999E-2</v>
      </c>
      <c r="D26506">
        <v>1.1269102491738596</v>
      </c>
    </row>
    <row r="26507" spans="3:4" x14ac:dyDescent="0.35">
      <c r="C26507">
        <v>1.059E-2</v>
      </c>
      <c r="D26507">
        <v>1.1255332489371737</v>
      </c>
    </row>
    <row r="26508" spans="3:4" x14ac:dyDescent="0.35">
      <c r="C26508">
        <v>1.05904E-2</v>
      </c>
      <c r="D26508">
        <v>1.1241562487004877</v>
      </c>
    </row>
    <row r="26509" spans="3:4" x14ac:dyDescent="0.35">
      <c r="C26509">
        <v>1.0590799999999999E-2</v>
      </c>
      <c r="D26509">
        <v>1.1241562487004877</v>
      </c>
    </row>
    <row r="26510" spans="3:4" x14ac:dyDescent="0.35">
      <c r="C26510">
        <v>1.05912E-2</v>
      </c>
      <c r="D26510">
        <v>1.1241562487004877</v>
      </c>
    </row>
    <row r="26511" spans="3:4" x14ac:dyDescent="0.35">
      <c r="C26511">
        <v>1.05916E-2</v>
      </c>
      <c r="D26511">
        <v>1.1227792484638019</v>
      </c>
    </row>
    <row r="26512" spans="3:4" x14ac:dyDescent="0.35">
      <c r="C26512">
        <v>1.0592000000000001E-2</v>
      </c>
      <c r="D26512">
        <v>1.1227792484638019</v>
      </c>
    </row>
    <row r="26513" spans="3:4" x14ac:dyDescent="0.35">
      <c r="C26513">
        <v>1.05924E-2</v>
      </c>
      <c r="D26513">
        <v>1.1227792484638019</v>
      </c>
    </row>
    <row r="26514" spans="3:4" x14ac:dyDescent="0.35">
      <c r="C26514">
        <v>1.0592799999999999E-2</v>
      </c>
      <c r="D26514">
        <v>1.1227792484638019</v>
      </c>
    </row>
    <row r="26515" spans="3:4" x14ac:dyDescent="0.35">
      <c r="C26515">
        <v>1.0593200000000001E-2</v>
      </c>
      <c r="D26515">
        <v>1.1227792484638019</v>
      </c>
    </row>
    <row r="26516" spans="3:4" x14ac:dyDescent="0.35">
      <c r="C26516">
        <v>1.05936E-2</v>
      </c>
      <c r="D26516">
        <v>1.1241562487004877</v>
      </c>
    </row>
    <row r="26517" spans="3:4" x14ac:dyDescent="0.35">
      <c r="C26517">
        <v>1.0593999999999999E-2</v>
      </c>
      <c r="D26517">
        <v>1.1241562487004877</v>
      </c>
    </row>
    <row r="26518" spans="3:4" x14ac:dyDescent="0.35">
      <c r="C26518">
        <v>1.05944E-2</v>
      </c>
      <c r="D26518">
        <v>1.1227792484638019</v>
      </c>
    </row>
    <row r="26519" spans="3:4" x14ac:dyDescent="0.35">
      <c r="C26519">
        <v>1.05948E-2</v>
      </c>
      <c r="D26519">
        <v>1.1227792484638019</v>
      </c>
    </row>
    <row r="26520" spans="3:4" x14ac:dyDescent="0.35">
      <c r="C26520">
        <v>1.0595200000000001E-2</v>
      </c>
      <c r="D26520">
        <v>1.1227792484638019</v>
      </c>
    </row>
    <row r="26521" spans="3:4" x14ac:dyDescent="0.35">
      <c r="C26521">
        <v>1.05956E-2</v>
      </c>
      <c r="D26521">
        <v>1.121402248227116</v>
      </c>
    </row>
    <row r="26522" spans="3:4" x14ac:dyDescent="0.35">
      <c r="C26522">
        <v>1.0596E-2</v>
      </c>
      <c r="D26522">
        <v>1.121402248227116</v>
      </c>
    </row>
    <row r="26523" spans="3:4" x14ac:dyDescent="0.35">
      <c r="C26523">
        <v>1.0596400000000001E-2</v>
      </c>
      <c r="D26523">
        <v>1.121402248227116</v>
      </c>
    </row>
    <row r="26524" spans="3:4" x14ac:dyDescent="0.35">
      <c r="C26524">
        <v>1.05968E-2</v>
      </c>
      <c r="D26524">
        <v>1.121402248227116</v>
      </c>
    </row>
    <row r="26525" spans="3:4" x14ac:dyDescent="0.35">
      <c r="C26525">
        <v>1.0597199999999999E-2</v>
      </c>
      <c r="D26525">
        <v>1.12002524799043</v>
      </c>
    </row>
    <row r="26526" spans="3:4" x14ac:dyDescent="0.35">
      <c r="C26526">
        <v>1.05976E-2</v>
      </c>
      <c r="D26526">
        <v>1.12002524799043</v>
      </c>
    </row>
    <row r="26527" spans="3:4" x14ac:dyDescent="0.35">
      <c r="C26527">
        <v>1.0598E-2</v>
      </c>
      <c r="D26527">
        <v>1.121402248227116</v>
      </c>
    </row>
    <row r="26528" spans="3:4" x14ac:dyDescent="0.35">
      <c r="C26528">
        <v>1.0598399999999999E-2</v>
      </c>
      <c r="D26528">
        <v>1.121402248227116</v>
      </c>
    </row>
    <row r="26529" spans="3:4" x14ac:dyDescent="0.35">
      <c r="C26529">
        <v>1.05988E-2</v>
      </c>
      <c r="D26529">
        <v>1.121402248227116</v>
      </c>
    </row>
    <row r="26530" spans="3:4" x14ac:dyDescent="0.35">
      <c r="C26530">
        <v>1.05992E-2</v>
      </c>
      <c r="D26530">
        <v>1.121402248227116</v>
      </c>
    </row>
    <row r="26531" spans="3:4" x14ac:dyDescent="0.35">
      <c r="C26531">
        <v>1.0599600000000001E-2</v>
      </c>
      <c r="D26531">
        <v>1.121402248227116</v>
      </c>
    </row>
    <row r="26532" spans="3:4" x14ac:dyDescent="0.35">
      <c r="C26532">
        <v>1.06E-2</v>
      </c>
      <c r="D26532">
        <v>1.12002524799043</v>
      </c>
    </row>
    <row r="26533" spans="3:4" x14ac:dyDescent="0.35">
      <c r="C26533">
        <v>1.0600399999999999E-2</v>
      </c>
      <c r="D26533">
        <v>1.12002524799043</v>
      </c>
    </row>
    <row r="26534" spans="3:4" x14ac:dyDescent="0.35">
      <c r="C26534">
        <v>1.0600800000000001E-2</v>
      </c>
      <c r="D26534">
        <v>1.12002524799043</v>
      </c>
    </row>
    <row r="26535" spans="3:4" x14ac:dyDescent="0.35">
      <c r="C26535">
        <v>1.06012E-2</v>
      </c>
      <c r="D26535">
        <v>1.12002524799043</v>
      </c>
    </row>
    <row r="26536" spans="3:4" x14ac:dyDescent="0.35">
      <c r="C26536">
        <v>1.0601599999999999E-2</v>
      </c>
      <c r="D26536">
        <v>1.1186482477537443</v>
      </c>
    </row>
    <row r="26537" spans="3:4" x14ac:dyDescent="0.35">
      <c r="C26537">
        <v>1.0602E-2</v>
      </c>
      <c r="D26537">
        <v>1.1186482477537443</v>
      </c>
    </row>
    <row r="26538" spans="3:4" x14ac:dyDescent="0.35">
      <c r="C26538">
        <v>1.06024E-2</v>
      </c>
      <c r="D26538">
        <v>1.1186482477537443</v>
      </c>
    </row>
    <row r="26539" spans="3:4" x14ac:dyDescent="0.35">
      <c r="C26539">
        <v>1.0602800000000001E-2</v>
      </c>
      <c r="D26539">
        <v>1.1172712475170583</v>
      </c>
    </row>
    <row r="26540" spans="3:4" x14ac:dyDescent="0.35">
      <c r="C26540">
        <v>1.06032E-2</v>
      </c>
      <c r="D26540">
        <v>1.1186482477537443</v>
      </c>
    </row>
    <row r="26541" spans="3:4" x14ac:dyDescent="0.35">
      <c r="C26541">
        <v>1.0603599999999999E-2</v>
      </c>
      <c r="D26541">
        <v>1.1186482477537443</v>
      </c>
    </row>
    <row r="26542" spans="3:4" x14ac:dyDescent="0.35">
      <c r="C26542">
        <v>1.0604000000000001E-2</v>
      </c>
      <c r="D26542">
        <v>1.1186482477537443</v>
      </c>
    </row>
    <row r="26543" spans="3:4" x14ac:dyDescent="0.35">
      <c r="C26543">
        <v>1.06044E-2</v>
      </c>
      <c r="D26543">
        <v>1.1186482477537443</v>
      </c>
    </row>
    <row r="26544" spans="3:4" x14ac:dyDescent="0.35">
      <c r="C26544">
        <v>1.0604799999999999E-2</v>
      </c>
      <c r="D26544">
        <v>1.1186482477537443</v>
      </c>
    </row>
    <row r="26545" spans="3:4" x14ac:dyDescent="0.35">
      <c r="C26545">
        <v>1.06052E-2</v>
      </c>
      <c r="D26545">
        <v>1.1186482477537443</v>
      </c>
    </row>
    <row r="26546" spans="3:4" x14ac:dyDescent="0.35">
      <c r="C26546">
        <v>1.06056E-2</v>
      </c>
      <c r="D26546">
        <v>1.1186482477537443</v>
      </c>
    </row>
    <row r="26547" spans="3:4" x14ac:dyDescent="0.35">
      <c r="C26547">
        <v>1.0606000000000001E-2</v>
      </c>
      <c r="D26547">
        <v>1.1186482477537443</v>
      </c>
    </row>
    <row r="26548" spans="3:4" x14ac:dyDescent="0.35">
      <c r="C26548">
        <v>1.06064E-2</v>
      </c>
      <c r="D26548">
        <v>1.1186482477537443</v>
      </c>
    </row>
    <row r="26549" spans="3:4" x14ac:dyDescent="0.35">
      <c r="C26549">
        <v>1.06068E-2</v>
      </c>
      <c r="D26549">
        <v>1.1172712475170583</v>
      </c>
    </row>
    <row r="26550" spans="3:4" x14ac:dyDescent="0.35">
      <c r="C26550">
        <v>1.0607200000000001E-2</v>
      </c>
      <c r="D26550">
        <v>1.1172712475170583</v>
      </c>
    </row>
    <row r="26551" spans="3:4" x14ac:dyDescent="0.35">
      <c r="C26551">
        <v>1.06076E-2</v>
      </c>
      <c r="D26551">
        <v>1.1172712475170583</v>
      </c>
    </row>
    <row r="26552" spans="3:4" x14ac:dyDescent="0.35">
      <c r="C26552">
        <v>1.0607999999999999E-2</v>
      </c>
      <c r="D26552">
        <v>1.1172712475170583</v>
      </c>
    </row>
    <row r="26553" spans="3:4" x14ac:dyDescent="0.35">
      <c r="C26553">
        <v>1.06084E-2</v>
      </c>
      <c r="D26553">
        <v>1.1172712475170583</v>
      </c>
    </row>
    <row r="26554" spans="3:4" x14ac:dyDescent="0.35">
      <c r="C26554">
        <v>1.06088E-2</v>
      </c>
      <c r="D26554">
        <v>1.1172712475170583</v>
      </c>
    </row>
    <row r="26555" spans="3:4" x14ac:dyDescent="0.35">
      <c r="C26555">
        <v>1.0609199999999999E-2</v>
      </c>
      <c r="D26555">
        <v>1.1158942472803723</v>
      </c>
    </row>
    <row r="26556" spans="3:4" x14ac:dyDescent="0.35">
      <c r="C26556">
        <v>1.06096E-2</v>
      </c>
      <c r="D26556">
        <v>1.1158942472803723</v>
      </c>
    </row>
    <row r="26557" spans="3:4" x14ac:dyDescent="0.35">
      <c r="C26557">
        <v>1.061E-2</v>
      </c>
      <c r="D26557">
        <v>1.1158942472803723</v>
      </c>
    </row>
    <row r="26558" spans="3:4" x14ac:dyDescent="0.35">
      <c r="C26558">
        <v>1.0610400000000001E-2</v>
      </c>
      <c r="D26558">
        <v>1.1158942472803723</v>
      </c>
    </row>
    <row r="26559" spans="3:4" x14ac:dyDescent="0.35">
      <c r="C26559">
        <v>1.06108E-2</v>
      </c>
      <c r="D26559">
        <v>1.1158942472803723</v>
      </c>
    </row>
    <row r="26560" spans="3:4" x14ac:dyDescent="0.35">
      <c r="C26560">
        <v>1.0611199999999999E-2</v>
      </c>
      <c r="D26560">
        <v>1.1158942472803723</v>
      </c>
    </row>
    <row r="26561" spans="3:4" x14ac:dyDescent="0.35">
      <c r="C26561">
        <v>1.0611600000000001E-2</v>
      </c>
      <c r="D26561">
        <v>1.1145172470436866</v>
      </c>
    </row>
    <row r="26562" spans="3:4" x14ac:dyDescent="0.35">
      <c r="C26562">
        <v>1.0612E-2</v>
      </c>
      <c r="D26562">
        <v>1.1145172470436866</v>
      </c>
    </row>
    <row r="26563" spans="3:4" x14ac:dyDescent="0.35">
      <c r="C26563">
        <v>1.0612399999999999E-2</v>
      </c>
      <c r="D26563">
        <v>1.1145172470436866</v>
      </c>
    </row>
    <row r="26564" spans="3:4" x14ac:dyDescent="0.35">
      <c r="C26564">
        <v>1.06128E-2</v>
      </c>
      <c r="D26564">
        <v>1.1145172470436866</v>
      </c>
    </row>
    <row r="26565" spans="3:4" x14ac:dyDescent="0.35">
      <c r="C26565">
        <v>1.06132E-2</v>
      </c>
      <c r="D26565">
        <v>1.1145172470436866</v>
      </c>
    </row>
    <row r="26566" spans="3:4" x14ac:dyDescent="0.35">
      <c r="C26566">
        <v>1.0613600000000001E-2</v>
      </c>
      <c r="D26566">
        <v>1.1145172470436866</v>
      </c>
    </row>
    <row r="26567" spans="3:4" x14ac:dyDescent="0.35">
      <c r="C26567">
        <v>1.0614E-2</v>
      </c>
      <c r="D26567">
        <v>1.1131402468070006</v>
      </c>
    </row>
    <row r="26568" spans="3:4" x14ac:dyDescent="0.35">
      <c r="C26568">
        <v>1.06144E-2</v>
      </c>
      <c r="D26568">
        <v>1.1131402468070006</v>
      </c>
    </row>
    <row r="26569" spans="3:4" x14ac:dyDescent="0.35">
      <c r="C26569">
        <v>1.0614800000000001E-2</v>
      </c>
      <c r="D26569">
        <v>1.1117632465703147</v>
      </c>
    </row>
    <row r="26570" spans="3:4" x14ac:dyDescent="0.35">
      <c r="C26570">
        <v>1.06152E-2</v>
      </c>
      <c r="D26570">
        <v>1.1131402468070006</v>
      </c>
    </row>
    <row r="26571" spans="3:4" x14ac:dyDescent="0.35">
      <c r="C26571">
        <v>1.0615599999999999E-2</v>
      </c>
      <c r="D26571">
        <v>1.1131402468070006</v>
      </c>
    </row>
    <row r="26572" spans="3:4" x14ac:dyDescent="0.35">
      <c r="C26572">
        <v>1.0616E-2</v>
      </c>
      <c r="D26572">
        <v>1.1131402468070006</v>
      </c>
    </row>
    <row r="26573" spans="3:4" x14ac:dyDescent="0.35">
      <c r="C26573">
        <v>1.06164E-2</v>
      </c>
      <c r="D26573">
        <v>1.1131402468070006</v>
      </c>
    </row>
    <row r="26574" spans="3:4" x14ac:dyDescent="0.35">
      <c r="C26574">
        <v>1.0616799999999999E-2</v>
      </c>
      <c r="D26574">
        <v>1.1131402468070006</v>
      </c>
    </row>
    <row r="26575" spans="3:4" x14ac:dyDescent="0.35">
      <c r="C26575">
        <v>1.06172E-2</v>
      </c>
      <c r="D26575">
        <v>1.1131402468070006</v>
      </c>
    </row>
    <row r="26576" spans="3:4" x14ac:dyDescent="0.35">
      <c r="C26576">
        <v>1.06176E-2</v>
      </c>
      <c r="D26576">
        <v>1.1131402468070006</v>
      </c>
    </row>
    <row r="26577" spans="3:4" x14ac:dyDescent="0.35">
      <c r="C26577">
        <v>1.0618000000000001E-2</v>
      </c>
      <c r="D26577">
        <v>1.1117632465703147</v>
      </c>
    </row>
    <row r="26578" spans="3:4" x14ac:dyDescent="0.35">
      <c r="C26578">
        <v>1.06184E-2</v>
      </c>
      <c r="D26578">
        <v>1.1117632465703147</v>
      </c>
    </row>
    <row r="26579" spans="3:4" x14ac:dyDescent="0.35">
      <c r="C26579">
        <v>1.0618799999999999E-2</v>
      </c>
      <c r="D26579">
        <v>1.1117632465703147</v>
      </c>
    </row>
    <row r="26580" spans="3:4" x14ac:dyDescent="0.35">
      <c r="C26580">
        <v>1.0619200000000001E-2</v>
      </c>
      <c r="D26580">
        <v>1.1103862463336287</v>
      </c>
    </row>
    <row r="26581" spans="3:4" x14ac:dyDescent="0.35">
      <c r="C26581">
        <v>1.06196E-2</v>
      </c>
      <c r="D26581">
        <v>1.1103862463336287</v>
      </c>
    </row>
    <row r="26582" spans="3:4" x14ac:dyDescent="0.35">
      <c r="C26582">
        <v>1.0619999999999999E-2</v>
      </c>
      <c r="D26582">
        <v>1.1103862463336287</v>
      </c>
    </row>
    <row r="26583" spans="3:4" x14ac:dyDescent="0.35">
      <c r="C26583">
        <v>1.06204E-2</v>
      </c>
      <c r="D26583">
        <v>1.1103862463336287</v>
      </c>
    </row>
    <row r="26584" spans="3:4" x14ac:dyDescent="0.35">
      <c r="C26584">
        <v>1.06208E-2</v>
      </c>
      <c r="D26584">
        <v>1.1103862463336287</v>
      </c>
    </row>
    <row r="26585" spans="3:4" x14ac:dyDescent="0.35">
      <c r="C26585">
        <v>1.0621200000000001E-2</v>
      </c>
      <c r="D26585">
        <v>1.1103862463336287</v>
      </c>
    </row>
    <row r="26586" spans="3:4" x14ac:dyDescent="0.35">
      <c r="C26586">
        <v>1.06216E-2</v>
      </c>
      <c r="D26586">
        <v>1.1103862463336287</v>
      </c>
    </row>
    <row r="26587" spans="3:4" x14ac:dyDescent="0.35">
      <c r="C26587">
        <v>1.0621999999999999E-2</v>
      </c>
      <c r="D26587">
        <v>1.1103862463336287</v>
      </c>
    </row>
    <row r="26588" spans="3:4" x14ac:dyDescent="0.35">
      <c r="C26588">
        <v>1.0622400000000001E-2</v>
      </c>
      <c r="D26588">
        <v>1.1103862463336287</v>
      </c>
    </row>
    <row r="26589" spans="3:4" x14ac:dyDescent="0.35">
      <c r="C26589">
        <v>1.06228E-2</v>
      </c>
      <c r="D26589">
        <v>1.1103862463336287</v>
      </c>
    </row>
    <row r="26590" spans="3:4" x14ac:dyDescent="0.35">
      <c r="C26590">
        <v>1.0623199999999999E-2</v>
      </c>
      <c r="D26590">
        <v>1.1103862463336287</v>
      </c>
    </row>
    <row r="26591" spans="3:4" x14ac:dyDescent="0.35">
      <c r="C26591">
        <v>1.06236E-2</v>
      </c>
      <c r="D26591">
        <v>1.109009246096943</v>
      </c>
    </row>
    <row r="26592" spans="3:4" x14ac:dyDescent="0.35">
      <c r="C26592">
        <v>1.0624E-2</v>
      </c>
      <c r="D26592">
        <v>1.109009246096943</v>
      </c>
    </row>
    <row r="26593" spans="3:4" x14ac:dyDescent="0.35">
      <c r="C26593">
        <v>1.0624400000000001E-2</v>
      </c>
      <c r="D26593">
        <v>1.107632245860257</v>
      </c>
    </row>
    <row r="26594" spans="3:4" x14ac:dyDescent="0.35">
      <c r="C26594">
        <v>1.06248E-2</v>
      </c>
      <c r="D26594">
        <v>1.107632245860257</v>
      </c>
    </row>
    <row r="26595" spans="3:4" x14ac:dyDescent="0.35">
      <c r="C26595">
        <v>1.06252E-2</v>
      </c>
      <c r="D26595">
        <v>1.107632245860257</v>
      </c>
    </row>
    <row r="26596" spans="3:4" x14ac:dyDescent="0.35">
      <c r="C26596">
        <v>1.0625600000000001E-2</v>
      </c>
      <c r="D26596">
        <v>1.107632245860257</v>
      </c>
    </row>
    <row r="26597" spans="3:4" x14ac:dyDescent="0.35">
      <c r="C26597">
        <v>1.0626E-2</v>
      </c>
      <c r="D26597">
        <v>1.107632245860257</v>
      </c>
    </row>
    <row r="26598" spans="3:4" x14ac:dyDescent="0.35">
      <c r="C26598">
        <v>1.0626399999999999E-2</v>
      </c>
      <c r="D26598">
        <v>1.107632245860257</v>
      </c>
    </row>
    <row r="26599" spans="3:4" x14ac:dyDescent="0.35">
      <c r="C26599">
        <v>1.06268E-2</v>
      </c>
      <c r="D26599">
        <v>1.107632245860257</v>
      </c>
    </row>
    <row r="26600" spans="3:4" x14ac:dyDescent="0.35">
      <c r="C26600">
        <v>1.06272E-2</v>
      </c>
      <c r="D26600">
        <v>1.107632245860257</v>
      </c>
    </row>
    <row r="26601" spans="3:4" x14ac:dyDescent="0.35">
      <c r="C26601">
        <v>1.0627599999999999E-2</v>
      </c>
      <c r="D26601">
        <v>1.107632245860257</v>
      </c>
    </row>
    <row r="26602" spans="3:4" x14ac:dyDescent="0.35">
      <c r="C26602">
        <v>1.0628E-2</v>
      </c>
      <c r="D26602">
        <v>1.107632245860257</v>
      </c>
    </row>
    <row r="26603" spans="3:4" x14ac:dyDescent="0.35">
      <c r="C26603">
        <v>1.06284E-2</v>
      </c>
      <c r="D26603">
        <v>1.106255245623571</v>
      </c>
    </row>
    <row r="26604" spans="3:4" x14ac:dyDescent="0.35">
      <c r="C26604">
        <v>1.0628800000000001E-2</v>
      </c>
      <c r="D26604">
        <v>1.106255245623571</v>
      </c>
    </row>
    <row r="26605" spans="3:4" x14ac:dyDescent="0.35">
      <c r="C26605">
        <v>1.06292E-2</v>
      </c>
      <c r="D26605">
        <v>1.106255245623571</v>
      </c>
    </row>
    <row r="26606" spans="3:4" x14ac:dyDescent="0.35">
      <c r="C26606">
        <v>1.0629599999999999E-2</v>
      </c>
      <c r="D26606">
        <v>1.106255245623571</v>
      </c>
    </row>
    <row r="26607" spans="3:4" x14ac:dyDescent="0.35">
      <c r="C26607">
        <v>1.0630000000000001E-2</v>
      </c>
      <c r="D26607">
        <v>1.106255245623571</v>
      </c>
    </row>
    <row r="26608" spans="3:4" x14ac:dyDescent="0.35">
      <c r="C26608">
        <v>1.06304E-2</v>
      </c>
      <c r="D26608">
        <v>1.106255245623571</v>
      </c>
    </row>
    <row r="26609" spans="3:4" x14ac:dyDescent="0.35">
      <c r="C26609">
        <v>1.0630799999999999E-2</v>
      </c>
      <c r="D26609">
        <v>1.106255245623571</v>
      </c>
    </row>
    <row r="26610" spans="3:4" x14ac:dyDescent="0.35">
      <c r="C26610">
        <v>1.06312E-2</v>
      </c>
      <c r="D26610">
        <v>1.106255245623571</v>
      </c>
    </row>
    <row r="26611" spans="3:4" x14ac:dyDescent="0.35">
      <c r="C26611">
        <v>1.06316E-2</v>
      </c>
      <c r="D26611">
        <v>1.106255245623571</v>
      </c>
    </row>
    <row r="26612" spans="3:4" x14ac:dyDescent="0.35">
      <c r="C26612">
        <v>1.0632000000000001E-2</v>
      </c>
      <c r="D26612">
        <v>1.106255245623571</v>
      </c>
    </row>
    <row r="26613" spans="3:4" x14ac:dyDescent="0.35">
      <c r="C26613">
        <v>1.06324E-2</v>
      </c>
      <c r="D26613">
        <v>1.106255245623571</v>
      </c>
    </row>
    <row r="26614" spans="3:4" x14ac:dyDescent="0.35">
      <c r="C26614">
        <v>1.06328E-2</v>
      </c>
      <c r="D26614">
        <v>1.106255245623571</v>
      </c>
    </row>
    <row r="26615" spans="3:4" x14ac:dyDescent="0.35">
      <c r="C26615">
        <v>1.0633200000000001E-2</v>
      </c>
      <c r="D26615">
        <v>1.1048782453868853</v>
      </c>
    </row>
    <row r="26616" spans="3:4" x14ac:dyDescent="0.35">
      <c r="C26616">
        <v>1.06336E-2</v>
      </c>
      <c r="D26616">
        <v>1.1035012451501993</v>
      </c>
    </row>
    <row r="26617" spans="3:4" x14ac:dyDescent="0.35">
      <c r="C26617">
        <v>1.0633999999999999E-2</v>
      </c>
      <c r="D26617">
        <v>1.1035012451501993</v>
      </c>
    </row>
    <row r="26618" spans="3:4" x14ac:dyDescent="0.35">
      <c r="C26618">
        <v>1.06344E-2</v>
      </c>
      <c r="D26618">
        <v>1.1035012451501993</v>
      </c>
    </row>
    <row r="26619" spans="3:4" x14ac:dyDescent="0.35">
      <c r="C26619">
        <v>1.06348E-2</v>
      </c>
      <c r="D26619">
        <v>1.1035012451501993</v>
      </c>
    </row>
    <row r="26620" spans="3:4" x14ac:dyDescent="0.35">
      <c r="C26620">
        <v>1.0635199999999999E-2</v>
      </c>
      <c r="D26620">
        <v>1.1035012451501993</v>
      </c>
    </row>
    <row r="26621" spans="3:4" x14ac:dyDescent="0.35">
      <c r="C26621">
        <v>1.06356E-2</v>
      </c>
      <c r="D26621">
        <v>1.1035012451501993</v>
      </c>
    </row>
    <row r="26622" spans="3:4" x14ac:dyDescent="0.35">
      <c r="C26622">
        <v>1.0636E-2</v>
      </c>
      <c r="D26622">
        <v>1.1035012451501993</v>
      </c>
    </row>
    <row r="26623" spans="3:4" x14ac:dyDescent="0.35">
      <c r="C26623">
        <v>1.0636400000000001E-2</v>
      </c>
      <c r="D26623">
        <v>1.1035012451501993</v>
      </c>
    </row>
    <row r="26624" spans="3:4" x14ac:dyDescent="0.35">
      <c r="C26624">
        <v>1.06368E-2</v>
      </c>
      <c r="D26624">
        <v>1.1035012451501993</v>
      </c>
    </row>
    <row r="26625" spans="3:4" x14ac:dyDescent="0.35">
      <c r="C26625">
        <v>1.0637199999999999E-2</v>
      </c>
      <c r="D26625">
        <v>1.1035012451501993</v>
      </c>
    </row>
    <row r="26626" spans="3:4" x14ac:dyDescent="0.35">
      <c r="C26626">
        <v>1.0637600000000001E-2</v>
      </c>
      <c r="D26626">
        <v>1.1035012451501993</v>
      </c>
    </row>
    <row r="26627" spans="3:4" x14ac:dyDescent="0.35">
      <c r="C26627">
        <v>1.0638E-2</v>
      </c>
      <c r="D26627">
        <v>1.1035012451501993</v>
      </c>
    </row>
    <row r="26628" spans="3:4" x14ac:dyDescent="0.35">
      <c r="C26628">
        <v>1.0638399999999999E-2</v>
      </c>
      <c r="D26628">
        <v>1.1021242449135134</v>
      </c>
    </row>
    <row r="26629" spans="3:4" x14ac:dyDescent="0.35">
      <c r="C26629">
        <v>1.06388E-2</v>
      </c>
      <c r="D26629">
        <v>1.1021242449135134</v>
      </c>
    </row>
    <row r="26630" spans="3:4" x14ac:dyDescent="0.35">
      <c r="C26630">
        <v>1.06392E-2</v>
      </c>
      <c r="D26630">
        <v>1.1021242449135134</v>
      </c>
    </row>
    <row r="26631" spans="3:4" x14ac:dyDescent="0.35">
      <c r="C26631">
        <v>1.0639600000000001E-2</v>
      </c>
      <c r="D26631">
        <v>1.1021242449135134</v>
      </c>
    </row>
    <row r="26632" spans="3:4" x14ac:dyDescent="0.35">
      <c r="C26632">
        <v>1.064E-2</v>
      </c>
      <c r="D26632">
        <v>1.1007472446768276</v>
      </c>
    </row>
    <row r="26633" spans="3:4" x14ac:dyDescent="0.35">
      <c r="C26633">
        <v>1.06404E-2</v>
      </c>
      <c r="D26633">
        <v>1.1007472446768276</v>
      </c>
    </row>
    <row r="26634" spans="3:4" x14ac:dyDescent="0.35">
      <c r="C26634">
        <v>1.0640800000000001E-2</v>
      </c>
      <c r="D26634">
        <v>1.1007472446768276</v>
      </c>
    </row>
    <row r="26635" spans="3:4" x14ac:dyDescent="0.35">
      <c r="C26635">
        <v>1.06412E-2</v>
      </c>
      <c r="D26635">
        <v>1.1007472446768276</v>
      </c>
    </row>
    <row r="26636" spans="3:4" x14ac:dyDescent="0.35">
      <c r="C26636">
        <v>1.0641599999999999E-2</v>
      </c>
      <c r="D26636">
        <v>1.1021242449135134</v>
      </c>
    </row>
    <row r="26637" spans="3:4" x14ac:dyDescent="0.35">
      <c r="C26637">
        <v>1.0642E-2</v>
      </c>
      <c r="D26637">
        <v>1.1021242449135134</v>
      </c>
    </row>
    <row r="26638" spans="3:4" x14ac:dyDescent="0.35">
      <c r="C26638">
        <v>1.06424E-2</v>
      </c>
      <c r="D26638">
        <v>1.1021242449135134</v>
      </c>
    </row>
    <row r="26639" spans="3:4" x14ac:dyDescent="0.35">
      <c r="C26639">
        <v>1.0642799999999999E-2</v>
      </c>
      <c r="D26639">
        <v>1.1007472446768276</v>
      </c>
    </row>
    <row r="26640" spans="3:4" x14ac:dyDescent="0.35">
      <c r="C26640">
        <v>1.06432E-2</v>
      </c>
      <c r="D26640">
        <v>1.1007472446768276</v>
      </c>
    </row>
    <row r="26641" spans="3:4" x14ac:dyDescent="0.35">
      <c r="C26641">
        <v>1.06436E-2</v>
      </c>
      <c r="D26641">
        <v>1.1007472446768276</v>
      </c>
    </row>
    <row r="26642" spans="3:4" x14ac:dyDescent="0.35">
      <c r="C26642">
        <v>1.0644000000000001E-2</v>
      </c>
      <c r="D26642">
        <v>1.0993702444401416</v>
      </c>
    </row>
    <row r="26643" spans="3:4" x14ac:dyDescent="0.35">
      <c r="C26643">
        <v>1.06444E-2</v>
      </c>
      <c r="D26643">
        <v>1.0993702444401416</v>
      </c>
    </row>
    <row r="26644" spans="3:4" x14ac:dyDescent="0.35">
      <c r="C26644">
        <v>1.0644799999999999E-2</v>
      </c>
      <c r="D26644">
        <v>1.0993702444401416</v>
      </c>
    </row>
    <row r="26645" spans="3:4" x14ac:dyDescent="0.35">
      <c r="C26645">
        <v>1.06452E-2</v>
      </c>
      <c r="D26645">
        <v>1.0979932442034557</v>
      </c>
    </row>
    <row r="26646" spans="3:4" x14ac:dyDescent="0.35">
      <c r="C26646">
        <v>1.06456E-2</v>
      </c>
      <c r="D26646">
        <v>1.0979932442034557</v>
      </c>
    </row>
    <row r="26647" spans="3:4" x14ac:dyDescent="0.35">
      <c r="C26647">
        <v>1.0645999999999999E-2</v>
      </c>
      <c r="D26647">
        <v>1.0993702444401416</v>
      </c>
    </row>
    <row r="26648" spans="3:4" x14ac:dyDescent="0.35">
      <c r="C26648">
        <v>1.06464E-2</v>
      </c>
      <c r="D26648">
        <v>1.0993702444401416</v>
      </c>
    </row>
    <row r="26649" spans="3:4" x14ac:dyDescent="0.35">
      <c r="C26649">
        <v>1.06468E-2</v>
      </c>
      <c r="D26649">
        <v>1.0993702444401416</v>
      </c>
    </row>
    <row r="26650" spans="3:4" x14ac:dyDescent="0.35">
      <c r="C26650">
        <v>1.0647200000000001E-2</v>
      </c>
      <c r="D26650">
        <v>1.0993702444401416</v>
      </c>
    </row>
    <row r="26651" spans="3:4" x14ac:dyDescent="0.35">
      <c r="C26651">
        <v>1.06476E-2</v>
      </c>
      <c r="D26651">
        <v>1.0993702444401416</v>
      </c>
    </row>
    <row r="26652" spans="3:4" x14ac:dyDescent="0.35">
      <c r="C26652">
        <v>1.0647999999999999E-2</v>
      </c>
      <c r="D26652">
        <v>1.0979932442034557</v>
      </c>
    </row>
    <row r="26653" spans="3:4" x14ac:dyDescent="0.35">
      <c r="C26653">
        <v>1.0648400000000001E-2</v>
      </c>
      <c r="D26653">
        <v>1.0979932442034557</v>
      </c>
    </row>
    <row r="26654" spans="3:4" x14ac:dyDescent="0.35">
      <c r="C26654">
        <v>1.06488E-2</v>
      </c>
      <c r="D26654">
        <v>1.0979932442034557</v>
      </c>
    </row>
    <row r="26655" spans="3:4" x14ac:dyDescent="0.35">
      <c r="C26655">
        <v>1.0649199999999999E-2</v>
      </c>
      <c r="D26655">
        <v>1.0979932442034557</v>
      </c>
    </row>
    <row r="26656" spans="3:4" x14ac:dyDescent="0.35">
      <c r="C26656">
        <v>1.06496E-2</v>
      </c>
      <c r="D26656">
        <v>1.0966162439667699</v>
      </c>
    </row>
    <row r="26657" spans="3:4" x14ac:dyDescent="0.35">
      <c r="C26657">
        <v>1.065E-2</v>
      </c>
      <c r="D26657">
        <v>1.0966162439667699</v>
      </c>
    </row>
    <row r="26658" spans="3:4" x14ac:dyDescent="0.35">
      <c r="C26658">
        <v>1.0650400000000001E-2</v>
      </c>
      <c r="D26658">
        <v>1.0966162439667699</v>
      </c>
    </row>
    <row r="26659" spans="3:4" x14ac:dyDescent="0.35">
      <c r="C26659">
        <v>1.06508E-2</v>
      </c>
      <c r="D26659">
        <v>1.0966162439667699</v>
      </c>
    </row>
    <row r="26660" spans="3:4" x14ac:dyDescent="0.35">
      <c r="C26660">
        <v>1.06512E-2</v>
      </c>
      <c r="D26660">
        <v>1.0966162439667699</v>
      </c>
    </row>
    <row r="26661" spans="3:4" x14ac:dyDescent="0.35">
      <c r="C26661">
        <v>1.0651600000000001E-2</v>
      </c>
      <c r="D26661">
        <v>1.0966162439667699</v>
      </c>
    </row>
    <row r="26662" spans="3:4" x14ac:dyDescent="0.35">
      <c r="C26662">
        <v>1.0652E-2</v>
      </c>
      <c r="D26662">
        <v>1.0966162439667699</v>
      </c>
    </row>
    <row r="26663" spans="3:4" x14ac:dyDescent="0.35">
      <c r="C26663">
        <v>1.0652399999999999E-2</v>
      </c>
      <c r="D26663">
        <v>1.0966162439667699</v>
      </c>
    </row>
    <row r="26664" spans="3:4" x14ac:dyDescent="0.35">
      <c r="C26664">
        <v>1.06528E-2</v>
      </c>
      <c r="D26664">
        <v>1.0966162439667699</v>
      </c>
    </row>
    <row r="26665" spans="3:4" x14ac:dyDescent="0.35">
      <c r="C26665">
        <v>1.06532E-2</v>
      </c>
      <c r="D26665">
        <v>1.0966162439667699</v>
      </c>
    </row>
    <row r="26666" spans="3:4" x14ac:dyDescent="0.35">
      <c r="C26666">
        <v>1.0653599999999999E-2</v>
      </c>
      <c r="D26666">
        <v>1.0966162439667699</v>
      </c>
    </row>
    <row r="26667" spans="3:4" x14ac:dyDescent="0.35">
      <c r="C26667">
        <v>1.0654E-2</v>
      </c>
      <c r="D26667">
        <v>1.0966162439667699</v>
      </c>
    </row>
    <row r="26668" spans="3:4" x14ac:dyDescent="0.35">
      <c r="C26668">
        <v>1.06544E-2</v>
      </c>
      <c r="D26668">
        <v>1.095239243730084</v>
      </c>
    </row>
    <row r="26669" spans="3:4" x14ac:dyDescent="0.35">
      <c r="C26669">
        <v>1.0654800000000001E-2</v>
      </c>
      <c r="D26669">
        <v>1.095239243730084</v>
      </c>
    </row>
    <row r="26670" spans="3:4" x14ac:dyDescent="0.35">
      <c r="C26670">
        <v>1.06552E-2</v>
      </c>
      <c r="D26670">
        <v>1.095239243730084</v>
      </c>
    </row>
    <row r="26671" spans="3:4" x14ac:dyDescent="0.35">
      <c r="C26671">
        <v>1.0655599999999999E-2</v>
      </c>
      <c r="D26671">
        <v>1.095239243730084</v>
      </c>
    </row>
    <row r="26672" spans="3:4" x14ac:dyDescent="0.35">
      <c r="C26672">
        <v>1.0656000000000001E-2</v>
      </c>
      <c r="D26672">
        <v>1.095239243730084</v>
      </c>
    </row>
    <row r="26673" spans="3:4" x14ac:dyDescent="0.35">
      <c r="C26673">
        <v>1.06564E-2</v>
      </c>
      <c r="D26673">
        <v>1.095239243730084</v>
      </c>
    </row>
    <row r="26674" spans="3:4" x14ac:dyDescent="0.35">
      <c r="C26674">
        <v>1.0656799999999999E-2</v>
      </c>
      <c r="D26674">
        <v>1.095239243730084</v>
      </c>
    </row>
    <row r="26675" spans="3:4" x14ac:dyDescent="0.35">
      <c r="C26675">
        <v>1.06572E-2</v>
      </c>
      <c r="D26675">
        <v>1.093862243493398</v>
      </c>
    </row>
    <row r="26676" spans="3:4" x14ac:dyDescent="0.35">
      <c r="C26676">
        <v>1.06576E-2</v>
      </c>
      <c r="D26676">
        <v>1.093862243493398</v>
      </c>
    </row>
    <row r="26677" spans="3:4" x14ac:dyDescent="0.35">
      <c r="C26677">
        <v>1.0658000000000001E-2</v>
      </c>
      <c r="D26677">
        <v>1.093862243493398</v>
      </c>
    </row>
    <row r="26678" spans="3:4" x14ac:dyDescent="0.35">
      <c r="C26678">
        <v>1.06584E-2</v>
      </c>
      <c r="D26678">
        <v>1.093862243493398</v>
      </c>
    </row>
    <row r="26679" spans="3:4" x14ac:dyDescent="0.35">
      <c r="C26679">
        <v>1.06588E-2</v>
      </c>
      <c r="D26679">
        <v>1.093862243493398</v>
      </c>
    </row>
    <row r="26680" spans="3:4" x14ac:dyDescent="0.35">
      <c r="C26680">
        <v>1.0659200000000001E-2</v>
      </c>
      <c r="D26680">
        <v>1.093862243493398</v>
      </c>
    </row>
    <row r="26681" spans="3:4" x14ac:dyDescent="0.35">
      <c r="C26681">
        <v>1.06596E-2</v>
      </c>
      <c r="D26681">
        <v>1.093862243493398</v>
      </c>
    </row>
    <row r="26682" spans="3:4" x14ac:dyDescent="0.35">
      <c r="C26682">
        <v>1.0659999999999999E-2</v>
      </c>
      <c r="D26682">
        <v>1.093862243493398</v>
      </c>
    </row>
    <row r="26683" spans="3:4" x14ac:dyDescent="0.35">
      <c r="C26683">
        <v>1.06604E-2</v>
      </c>
      <c r="D26683">
        <v>1.0924852432567123</v>
      </c>
    </row>
    <row r="26684" spans="3:4" x14ac:dyDescent="0.35">
      <c r="C26684">
        <v>1.06608E-2</v>
      </c>
      <c r="D26684">
        <v>1.0924852432567123</v>
      </c>
    </row>
    <row r="26685" spans="3:4" x14ac:dyDescent="0.35">
      <c r="C26685">
        <v>1.0661199999999999E-2</v>
      </c>
      <c r="D26685">
        <v>1.0924852432567123</v>
      </c>
    </row>
    <row r="26686" spans="3:4" x14ac:dyDescent="0.35">
      <c r="C26686">
        <v>1.06616E-2</v>
      </c>
      <c r="D26686">
        <v>1.0924852432567123</v>
      </c>
    </row>
    <row r="26687" spans="3:4" x14ac:dyDescent="0.35">
      <c r="C26687">
        <v>1.0662E-2</v>
      </c>
      <c r="D26687">
        <v>1.0924852432567123</v>
      </c>
    </row>
    <row r="26688" spans="3:4" x14ac:dyDescent="0.35">
      <c r="C26688">
        <v>1.0662400000000001E-2</v>
      </c>
      <c r="D26688">
        <v>1.0911082430200263</v>
      </c>
    </row>
    <row r="26689" spans="3:4" x14ac:dyDescent="0.35">
      <c r="C26689">
        <v>1.06628E-2</v>
      </c>
      <c r="D26689">
        <v>1.0911082430200263</v>
      </c>
    </row>
    <row r="26690" spans="3:4" x14ac:dyDescent="0.35">
      <c r="C26690">
        <v>1.0663199999999999E-2</v>
      </c>
      <c r="D26690">
        <v>1.0911082430200263</v>
      </c>
    </row>
    <row r="26691" spans="3:4" x14ac:dyDescent="0.35">
      <c r="C26691">
        <v>1.0663600000000001E-2</v>
      </c>
      <c r="D26691">
        <v>1.0911082430200263</v>
      </c>
    </row>
    <row r="26692" spans="3:4" x14ac:dyDescent="0.35">
      <c r="C26692">
        <v>1.0664E-2</v>
      </c>
      <c r="D26692">
        <v>1.0911082430200263</v>
      </c>
    </row>
    <row r="26693" spans="3:4" x14ac:dyDescent="0.35">
      <c r="C26693">
        <v>1.0664399999999999E-2</v>
      </c>
      <c r="D26693">
        <v>1.0911082430200263</v>
      </c>
    </row>
    <row r="26694" spans="3:4" x14ac:dyDescent="0.35">
      <c r="C26694">
        <v>1.06648E-2</v>
      </c>
      <c r="D26694">
        <v>1.0911082430200263</v>
      </c>
    </row>
    <row r="26695" spans="3:4" x14ac:dyDescent="0.35">
      <c r="C26695">
        <v>1.06652E-2</v>
      </c>
      <c r="D26695">
        <v>1.0911082430200263</v>
      </c>
    </row>
    <row r="26696" spans="3:4" x14ac:dyDescent="0.35">
      <c r="C26696">
        <v>1.0665600000000001E-2</v>
      </c>
      <c r="D26696">
        <v>1.0911082430200263</v>
      </c>
    </row>
    <row r="26697" spans="3:4" x14ac:dyDescent="0.35">
      <c r="C26697">
        <v>1.0666E-2</v>
      </c>
      <c r="D26697">
        <v>1.0897312427833403</v>
      </c>
    </row>
    <row r="26698" spans="3:4" x14ac:dyDescent="0.35">
      <c r="C26698">
        <v>1.0666399999999999E-2</v>
      </c>
      <c r="D26698">
        <v>1.0897312427833403</v>
      </c>
    </row>
    <row r="26699" spans="3:4" x14ac:dyDescent="0.35">
      <c r="C26699">
        <v>1.0666800000000001E-2</v>
      </c>
      <c r="D26699">
        <v>1.0883542425466544</v>
      </c>
    </row>
    <row r="26700" spans="3:4" x14ac:dyDescent="0.35">
      <c r="C26700">
        <v>1.06672E-2</v>
      </c>
      <c r="D26700">
        <v>1.0883542425466544</v>
      </c>
    </row>
    <row r="26701" spans="3:4" x14ac:dyDescent="0.35">
      <c r="C26701">
        <v>1.0667599999999999E-2</v>
      </c>
      <c r="D26701">
        <v>1.0883542425466544</v>
      </c>
    </row>
    <row r="26702" spans="3:4" x14ac:dyDescent="0.35">
      <c r="C26702">
        <v>1.0668E-2</v>
      </c>
      <c r="D26702">
        <v>1.0883542425466544</v>
      </c>
    </row>
    <row r="26703" spans="3:4" x14ac:dyDescent="0.35">
      <c r="C26703">
        <v>1.06684E-2</v>
      </c>
      <c r="D26703">
        <v>1.0883542425466544</v>
      </c>
    </row>
    <row r="26704" spans="3:4" x14ac:dyDescent="0.35">
      <c r="C26704">
        <v>1.0668800000000001E-2</v>
      </c>
      <c r="D26704">
        <v>1.0883542425466544</v>
      </c>
    </row>
    <row r="26705" spans="3:4" x14ac:dyDescent="0.35">
      <c r="C26705">
        <v>1.06692E-2</v>
      </c>
      <c r="D26705">
        <v>1.0883542425466544</v>
      </c>
    </row>
    <row r="26706" spans="3:4" x14ac:dyDescent="0.35">
      <c r="C26706">
        <v>1.06696E-2</v>
      </c>
      <c r="D26706">
        <v>1.0883542425466544</v>
      </c>
    </row>
    <row r="26707" spans="3:4" x14ac:dyDescent="0.35">
      <c r="C26707">
        <v>1.0670000000000001E-2</v>
      </c>
      <c r="D26707">
        <v>1.0883542425466544</v>
      </c>
    </row>
    <row r="26708" spans="3:4" x14ac:dyDescent="0.35">
      <c r="C26708">
        <v>1.06704E-2</v>
      </c>
      <c r="D26708">
        <v>1.0883542425466544</v>
      </c>
    </row>
    <row r="26709" spans="3:4" x14ac:dyDescent="0.35">
      <c r="C26709">
        <v>1.0670799999999999E-2</v>
      </c>
      <c r="D26709">
        <v>1.0883542425466544</v>
      </c>
    </row>
    <row r="26710" spans="3:4" x14ac:dyDescent="0.35">
      <c r="C26710">
        <v>1.06712E-2</v>
      </c>
      <c r="D26710">
        <v>1.0883542425466544</v>
      </c>
    </row>
    <row r="26711" spans="3:4" x14ac:dyDescent="0.35">
      <c r="C26711">
        <v>1.06716E-2</v>
      </c>
      <c r="D26711">
        <v>1.0869772423099686</v>
      </c>
    </row>
    <row r="26712" spans="3:4" x14ac:dyDescent="0.35">
      <c r="C26712">
        <v>1.0671999999999999E-2</v>
      </c>
      <c r="D26712">
        <v>1.0869772423099686</v>
      </c>
    </row>
    <row r="26713" spans="3:4" x14ac:dyDescent="0.35">
      <c r="C26713">
        <v>1.06724E-2</v>
      </c>
      <c r="D26713">
        <v>1.0856002420732827</v>
      </c>
    </row>
    <row r="26714" spans="3:4" x14ac:dyDescent="0.35">
      <c r="C26714">
        <v>1.06728E-2</v>
      </c>
      <c r="D26714">
        <v>1.0856002420732827</v>
      </c>
    </row>
    <row r="26715" spans="3:4" x14ac:dyDescent="0.35">
      <c r="C26715">
        <v>1.0673200000000001E-2</v>
      </c>
      <c r="D26715">
        <v>1.0856002420732827</v>
      </c>
    </row>
    <row r="26716" spans="3:4" x14ac:dyDescent="0.35">
      <c r="C26716">
        <v>1.06736E-2</v>
      </c>
      <c r="D26716">
        <v>1.0856002420732827</v>
      </c>
    </row>
    <row r="26717" spans="3:4" x14ac:dyDescent="0.35">
      <c r="C26717">
        <v>1.0673999999999999E-2</v>
      </c>
      <c r="D26717">
        <v>1.0869772423099686</v>
      </c>
    </row>
    <row r="26718" spans="3:4" x14ac:dyDescent="0.35">
      <c r="C26718">
        <v>1.0674400000000001E-2</v>
      </c>
      <c r="D26718">
        <v>1.0869772423099686</v>
      </c>
    </row>
    <row r="26719" spans="3:4" x14ac:dyDescent="0.35">
      <c r="C26719">
        <v>1.06748E-2</v>
      </c>
      <c r="D26719">
        <v>1.0869772423099686</v>
      </c>
    </row>
    <row r="26720" spans="3:4" x14ac:dyDescent="0.35">
      <c r="C26720">
        <v>1.0675199999999999E-2</v>
      </c>
      <c r="D26720">
        <v>1.0869772423099686</v>
      </c>
    </row>
    <row r="26721" spans="3:4" x14ac:dyDescent="0.35">
      <c r="C26721">
        <v>1.06756E-2</v>
      </c>
      <c r="D26721">
        <v>1.0869772423099686</v>
      </c>
    </row>
    <row r="26722" spans="3:4" x14ac:dyDescent="0.35">
      <c r="C26722">
        <v>1.0676E-2</v>
      </c>
      <c r="D26722">
        <v>1.0856002420732827</v>
      </c>
    </row>
    <row r="26723" spans="3:4" x14ac:dyDescent="0.35">
      <c r="C26723">
        <v>1.0676400000000001E-2</v>
      </c>
      <c r="D26723">
        <v>1.0856002420732827</v>
      </c>
    </row>
    <row r="26724" spans="3:4" x14ac:dyDescent="0.35">
      <c r="C26724">
        <v>1.06768E-2</v>
      </c>
      <c r="D26724">
        <v>1.0842232418365967</v>
      </c>
    </row>
    <row r="26725" spans="3:4" x14ac:dyDescent="0.35">
      <c r="C26725">
        <v>1.06772E-2</v>
      </c>
      <c r="D26725">
        <v>1.0842232418365967</v>
      </c>
    </row>
    <row r="26726" spans="3:4" x14ac:dyDescent="0.35">
      <c r="C26726">
        <v>1.0677600000000001E-2</v>
      </c>
      <c r="D26726">
        <v>1.0842232418365967</v>
      </c>
    </row>
    <row r="26727" spans="3:4" x14ac:dyDescent="0.35">
      <c r="C26727">
        <v>1.0678E-2</v>
      </c>
      <c r="D26727">
        <v>1.0842232418365967</v>
      </c>
    </row>
    <row r="26728" spans="3:4" x14ac:dyDescent="0.35">
      <c r="C26728">
        <v>1.0678399999999999E-2</v>
      </c>
      <c r="D26728">
        <v>1.0842232418365967</v>
      </c>
    </row>
    <row r="26729" spans="3:4" x14ac:dyDescent="0.35">
      <c r="C26729">
        <v>1.06788E-2</v>
      </c>
      <c r="D26729">
        <v>1.0842232418365967</v>
      </c>
    </row>
    <row r="26730" spans="3:4" x14ac:dyDescent="0.35">
      <c r="C26730">
        <v>1.06792E-2</v>
      </c>
      <c r="D26730">
        <v>1.0842232418365967</v>
      </c>
    </row>
    <row r="26731" spans="3:4" x14ac:dyDescent="0.35">
      <c r="C26731">
        <v>1.0679599999999999E-2</v>
      </c>
      <c r="D26731">
        <v>1.0856002420732827</v>
      </c>
    </row>
    <row r="26732" spans="3:4" x14ac:dyDescent="0.35">
      <c r="C26732">
        <v>1.068E-2</v>
      </c>
      <c r="D26732">
        <v>1.0856002420732827</v>
      </c>
    </row>
    <row r="26733" spans="3:4" x14ac:dyDescent="0.35">
      <c r="C26733">
        <v>1.06804E-2</v>
      </c>
      <c r="D26733">
        <v>1.0856002420732827</v>
      </c>
    </row>
    <row r="26734" spans="3:4" x14ac:dyDescent="0.35">
      <c r="C26734">
        <v>1.0680800000000001E-2</v>
      </c>
      <c r="D26734">
        <v>1.0842232418365967</v>
      </c>
    </row>
    <row r="26735" spans="3:4" x14ac:dyDescent="0.35">
      <c r="C26735">
        <v>1.06812E-2</v>
      </c>
      <c r="D26735">
        <v>1.0842232418365967</v>
      </c>
    </row>
    <row r="26736" spans="3:4" x14ac:dyDescent="0.35">
      <c r="C26736">
        <v>1.0681599999999999E-2</v>
      </c>
      <c r="D26736">
        <v>1.0828462415999109</v>
      </c>
    </row>
    <row r="26737" spans="3:4" x14ac:dyDescent="0.35">
      <c r="C26737">
        <v>1.0682000000000001E-2</v>
      </c>
      <c r="D26737">
        <v>1.0828462415999109</v>
      </c>
    </row>
    <row r="26738" spans="3:4" x14ac:dyDescent="0.35">
      <c r="C26738">
        <v>1.06824E-2</v>
      </c>
      <c r="D26738">
        <v>1.081469241363225</v>
      </c>
    </row>
    <row r="26739" spans="3:4" x14ac:dyDescent="0.35">
      <c r="C26739">
        <v>1.0682799999999999E-2</v>
      </c>
      <c r="D26739">
        <v>1.081469241363225</v>
      </c>
    </row>
    <row r="26740" spans="3:4" x14ac:dyDescent="0.35">
      <c r="C26740">
        <v>1.06832E-2</v>
      </c>
      <c r="D26740">
        <v>1.081469241363225</v>
      </c>
    </row>
    <row r="26741" spans="3:4" x14ac:dyDescent="0.35">
      <c r="C26741">
        <v>1.06836E-2</v>
      </c>
      <c r="D26741">
        <v>1.081469241363225</v>
      </c>
    </row>
    <row r="26742" spans="3:4" x14ac:dyDescent="0.35">
      <c r="C26742">
        <v>1.0684000000000001E-2</v>
      </c>
      <c r="D26742">
        <v>1.0828462415999109</v>
      </c>
    </row>
    <row r="26743" spans="3:4" x14ac:dyDescent="0.35">
      <c r="C26743">
        <v>1.06844E-2</v>
      </c>
      <c r="D26743">
        <v>1.0828462415999109</v>
      </c>
    </row>
    <row r="26744" spans="3:4" x14ac:dyDescent="0.35">
      <c r="C26744">
        <v>1.06848E-2</v>
      </c>
      <c r="D26744">
        <v>1.0828462415999109</v>
      </c>
    </row>
    <row r="26745" spans="3:4" x14ac:dyDescent="0.35">
      <c r="C26745">
        <v>1.0685200000000001E-2</v>
      </c>
      <c r="D26745">
        <v>1.0828462415999109</v>
      </c>
    </row>
    <row r="26746" spans="3:4" x14ac:dyDescent="0.35">
      <c r="C26746">
        <v>1.06856E-2</v>
      </c>
      <c r="D26746">
        <v>1.0828462415999109</v>
      </c>
    </row>
    <row r="26747" spans="3:4" x14ac:dyDescent="0.35">
      <c r="C26747">
        <v>1.0685999999999999E-2</v>
      </c>
      <c r="D26747">
        <v>1.081469241363225</v>
      </c>
    </row>
    <row r="26748" spans="3:4" x14ac:dyDescent="0.35">
      <c r="C26748">
        <v>1.06864E-2</v>
      </c>
      <c r="D26748">
        <v>1.081469241363225</v>
      </c>
    </row>
    <row r="26749" spans="3:4" x14ac:dyDescent="0.35">
      <c r="C26749">
        <v>1.06868E-2</v>
      </c>
      <c r="D26749">
        <v>1.081469241363225</v>
      </c>
    </row>
    <row r="26750" spans="3:4" x14ac:dyDescent="0.35">
      <c r="C26750">
        <v>1.0687200000000001E-2</v>
      </c>
      <c r="D26750">
        <v>1.081469241363225</v>
      </c>
    </row>
    <row r="26751" spans="3:4" x14ac:dyDescent="0.35">
      <c r="C26751">
        <v>1.06876E-2</v>
      </c>
      <c r="D26751">
        <v>1.080092241126539</v>
      </c>
    </row>
    <row r="26752" spans="3:4" x14ac:dyDescent="0.35">
      <c r="C26752">
        <v>1.0688E-2</v>
      </c>
      <c r="D26752">
        <v>1.080092241126539</v>
      </c>
    </row>
    <row r="26753" spans="3:4" x14ac:dyDescent="0.35">
      <c r="C26753">
        <v>1.0688400000000001E-2</v>
      </c>
      <c r="D26753">
        <v>1.080092241126539</v>
      </c>
    </row>
    <row r="26754" spans="3:4" x14ac:dyDescent="0.35">
      <c r="C26754">
        <v>1.06888E-2</v>
      </c>
      <c r="D26754">
        <v>1.080092241126539</v>
      </c>
    </row>
    <row r="26755" spans="3:4" x14ac:dyDescent="0.35">
      <c r="C26755">
        <v>1.0689199999999999E-2</v>
      </c>
      <c r="D26755">
        <v>1.080092241126539</v>
      </c>
    </row>
    <row r="26756" spans="3:4" x14ac:dyDescent="0.35">
      <c r="C26756">
        <v>1.06896E-2</v>
      </c>
      <c r="D26756">
        <v>1.080092241126539</v>
      </c>
    </row>
    <row r="26757" spans="3:4" x14ac:dyDescent="0.35">
      <c r="C26757">
        <v>1.069E-2</v>
      </c>
      <c r="D26757">
        <v>1.080092241126539</v>
      </c>
    </row>
    <row r="26758" spans="3:4" x14ac:dyDescent="0.35">
      <c r="C26758">
        <v>1.0690399999999999E-2</v>
      </c>
      <c r="D26758">
        <v>1.080092241126539</v>
      </c>
    </row>
    <row r="26759" spans="3:4" x14ac:dyDescent="0.35">
      <c r="C26759">
        <v>1.06908E-2</v>
      </c>
      <c r="D26759">
        <v>1.080092241126539</v>
      </c>
    </row>
    <row r="26760" spans="3:4" x14ac:dyDescent="0.35">
      <c r="C26760">
        <v>1.06912E-2</v>
      </c>
      <c r="D26760">
        <v>1.0787152408898533</v>
      </c>
    </row>
    <row r="26761" spans="3:4" x14ac:dyDescent="0.35">
      <c r="C26761">
        <v>1.0691600000000001E-2</v>
      </c>
      <c r="D26761">
        <v>1.0787152408898533</v>
      </c>
    </row>
    <row r="26762" spans="3:4" x14ac:dyDescent="0.35">
      <c r="C26762">
        <v>1.0692E-2</v>
      </c>
      <c r="D26762">
        <v>1.0787152408898533</v>
      </c>
    </row>
    <row r="26763" spans="3:4" x14ac:dyDescent="0.35">
      <c r="C26763">
        <v>1.0692399999999999E-2</v>
      </c>
      <c r="D26763">
        <v>1.0787152408898533</v>
      </c>
    </row>
    <row r="26764" spans="3:4" x14ac:dyDescent="0.35">
      <c r="C26764">
        <v>1.0692800000000001E-2</v>
      </c>
      <c r="D26764">
        <v>1.0787152408898533</v>
      </c>
    </row>
    <row r="26765" spans="3:4" x14ac:dyDescent="0.35">
      <c r="C26765">
        <v>1.06932E-2</v>
      </c>
      <c r="D26765">
        <v>1.0787152408898533</v>
      </c>
    </row>
    <row r="26766" spans="3:4" x14ac:dyDescent="0.35">
      <c r="C26766">
        <v>1.0693599999999999E-2</v>
      </c>
      <c r="D26766">
        <v>1.0773382406531673</v>
      </c>
    </row>
    <row r="26767" spans="3:4" x14ac:dyDescent="0.35">
      <c r="C26767">
        <v>1.0694E-2</v>
      </c>
      <c r="D26767">
        <v>1.0773382406531673</v>
      </c>
    </row>
    <row r="26768" spans="3:4" x14ac:dyDescent="0.35">
      <c r="C26768">
        <v>1.06944E-2</v>
      </c>
      <c r="D26768">
        <v>1.0773382406531673</v>
      </c>
    </row>
    <row r="26769" spans="3:4" x14ac:dyDescent="0.35">
      <c r="C26769">
        <v>1.0694800000000001E-2</v>
      </c>
      <c r="D26769">
        <v>1.0773382406531673</v>
      </c>
    </row>
    <row r="26770" spans="3:4" x14ac:dyDescent="0.35">
      <c r="C26770">
        <v>1.06952E-2</v>
      </c>
      <c r="D26770">
        <v>1.0773382406531673</v>
      </c>
    </row>
    <row r="26771" spans="3:4" x14ac:dyDescent="0.35">
      <c r="C26771">
        <v>1.06956E-2</v>
      </c>
      <c r="D26771">
        <v>1.0773382406531673</v>
      </c>
    </row>
    <row r="26772" spans="3:4" x14ac:dyDescent="0.35">
      <c r="C26772">
        <v>1.0696000000000001E-2</v>
      </c>
      <c r="D26772">
        <v>1.0759612404164813</v>
      </c>
    </row>
    <row r="26773" spans="3:4" x14ac:dyDescent="0.35">
      <c r="C26773">
        <v>1.06964E-2</v>
      </c>
      <c r="D26773">
        <v>1.0759612404164813</v>
      </c>
    </row>
    <row r="26774" spans="3:4" x14ac:dyDescent="0.35">
      <c r="C26774">
        <v>1.0696799999999999E-2</v>
      </c>
      <c r="D26774">
        <v>1.0759612404164813</v>
      </c>
    </row>
    <row r="26775" spans="3:4" x14ac:dyDescent="0.35">
      <c r="C26775">
        <v>1.06972E-2</v>
      </c>
      <c r="D26775">
        <v>1.0759612404164813</v>
      </c>
    </row>
    <row r="26776" spans="3:4" x14ac:dyDescent="0.35">
      <c r="C26776">
        <v>1.06976E-2</v>
      </c>
      <c r="D26776">
        <v>1.0759612404164813</v>
      </c>
    </row>
    <row r="26777" spans="3:4" x14ac:dyDescent="0.35">
      <c r="C26777">
        <v>1.0697999999999999E-2</v>
      </c>
      <c r="D26777">
        <v>1.0759612404164813</v>
      </c>
    </row>
    <row r="26778" spans="3:4" x14ac:dyDescent="0.35">
      <c r="C26778">
        <v>1.06984E-2</v>
      </c>
      <c r="D26778">
        <v>1.0745842401797956</v>
      </c>
    </row>
    <row r="26779" spans="3:4" x14ac:dyDescent="0.35">
      <c r="C26779">
        <v>1.06988E-2</v>
      </c>
      <c r="D26779">
        <v>1.0745842401797956</v>
      </c>
    </row>
    <row r="26780" spans="3:4" x14ac:dyDescent="0.35">
      <c r="C26780">
        <v>1.0699200000000001E-2</v>
      </c>
      <c r="D26780">
        <v>1.0759612404164813</v>
      </c>
    </row>
    <row r="26781" spans="3:4" x14ac:dyDescent="0.35">
      <c r="C26781">
        <v>1.06996E-2</v>
      </c>
      <c r="D26781">
        <v>1.0759612404164813</v>
      </c>
    </row>
    <row r="26782" spans="3:4" x14ac:dyDescent="0.35">
      <c r="C26782">
        <v>1.0699999999999999E-2</v>
      </c>
      <c r="D26782">
        <v>1.0759612404164813</v>
      </c>
    </row>
    <row r="26783" spans="3:4" x14ac:dyDescent="0.35">
      <c r="C26783">
        <v>1.0700400000000001E-2</v>
      </c>
      <c r="D26783">
        <v>1.0759612404164813</v>
      </c>
    </row>
    <row r="26784" spans="3:4" x14ac:dyDescent="0.35">
      <c r="C26784">
        <v>1.07008E-2</v>
      </c>
      <c r="D26784">
        <v>1.0759612404164813</v>
      </c>
    </row>
    <row r="26785" spans="3:4" x14ac:dyDescent="0.35">
      <c r="C26785">
        <v>1.0701199999999999E-2</v>
      </c>
      <c r="D26785">
        <v>1.0745842401797956</v>
      </c>
    </row>
    <row r="26786" spans="3:4" x14ac:dyDescent="0.35">
      <c r="C26786">
        <v>1.07016E-2</v>
      </c>
      <c r="D26786">
        <v>1.0745842401797956</v>
      </c>
    </row>
    <row r="26787" spans="3:4" x14ac:dyDescent="0.35">
      <c r="C26787">
        <v>1.0702E-2</v>
      </c>
      <c r="D26787">
        <v>1.0745842401797956</v>
      </c>
    </row>
    <row r="26788" spans="3:4" x14ac:dyDescent="0.35">
      <c r="C26788">
        <v>1.0702400000000001E-2</v>
      </c>
      <c r="D26788">
        <v>1.0745842401797956</v>
      </c>
    </row>
    <row r="26789" spans="3:4" x14ac:dyDescent="0.35">
      <c r="C26789">
        <v>1.07028E-2</v>
      </c>
      <c r="D26789">
        <v>1.0745842401797956</v>
      </c>
    </row>
    <row r="26790" spans="3:4" x14ac:dyDescent="0.35">
      <c r="C26790">
        <v>1.07032E-2</v>
      </c>
      <c r="D26790">
        <v>1.0732072399431096</v>
      </c>
    </row>
    <row r="26791" spans="3:4" x14ac:dyDescent="0.35">
      <c r="C26791">
        <v>1.0703600000000001E-2</v>
      </c>
      <c r="D26791">
        <v>1.0732072399431096</v>
      </c>
    </row>
    <row r="26792" spans="3:4" x14ac:dyDescent="0.35">
      <c r="C26792">
        <v>1.0704E-2</v>
      </c>
      <c r="D26792">
        <v>1.0732072399431096</v>
      </c>
    </row>
    <row r="26793" spans="3:4" x14ac:dyDescent="0.35">
      <c r="C26793">
        <v>1.0704399999999999E-2</v>
      </c>
      <c r="D26793">
        <v>1.0732072399431096</v>
      </c>
    </row>
    <row r="26794" spans="3:4" x14ac:dyDescent="0.35">
      <c r="C26794">
        <v>1.07048E-2</v>
      </c>
      <c r="D26794">
        <v>1.0732072399431096</v>
      </c>
    </row>
    <row r="26795" spans="3:4" x14ac:dyDescent="0.35">
      <c r="C26795">
        <v>1.07052E-2</v>
      </c>
      <c r="D26795">
        <v>1.0732072399431096</v>
      </c>
    </row>
    <row r="26796" spans="3:4" x14ac:dyDescent="0.35">
      <c r="C26796">
        <v>1.0705599999999999E-2</v>
      </c>
      <c r="D26796">
        <v>1.0718302397064237</v>
      </c>
    </row>
    <row r="26797" spans="3:4" x14ac:dyDescent="0.35">
      <c r="C26797">
        <v>1.0706E-2</v>
      </c>
      <c r="D26797">
        <v>1.0718302397064237</v>
      </c>
    </row>
    <row r="26798" spans="3:4" x14ac:dyDescent="0.35">
      <c r="C26798">
        <v>1.07064E-2</v>
      </c>
      <c r="D26798">
        <v>1.0718302397064237</v>
      </c>
    </row>
    <row r="26799" spans="3:4" x14ac:dyDescent="0.35">
      <c r="C26799">
        <v>1.0706800000000001E-2</v>
      </c>
      <c r="D26799">
        <v>1.0718302397064237</v>
      </c>
    </row>
    <row r="26800" spans="3:4" x14ac:dyDescent="0.35">
      <c r="C26800">
        <v>1.07072E-2</v>
      </c>
      <c r="D26800">
        <v>1.0718302397064237</v>
      </c>
    </row>
    <row r="26801" spans="3:4" x14ac:dyDescent="0.35">
      <c r="C26801">
        <v>1.0707599999999999E-2</v>
      </c>
      <c r="D26801">
        <v>1.0718302397064237</v>
      </c>
    </row>
    <row r="26802" spans="3:4" x14ac:dyDescent="0.35">
      <c r="C26802">
        <v>1.0708000000000001E-2</v>
      </c>
      <c r="D26802">
        <v>1.0718302397064237</v>
      </c>
    </row>
    <row r="26803" spans="3:4" x14ac:dyDescent="0.35">
      <c r="C26803">
        <v>1.07084E-2</v>
      </c>
      <c r="D26803">
        <v>1.0718302397064237</v>
      </c>
    </row>
    <row r="26804" spans="3:4" x14ac:dyDescent="0.35">
      <c r="C26804">
        <v>1.0708799999999999E-2</v>
      </c>
      <c r="D26804">
        <v>1.0732072399431096</v>
      </c>
    </row>
    <row r="26805" spans="3:4" x14ac:dyDescent="0.35">
      <c r="C26805">
        <v>1.07092E-2</v>
      </c>
      <c r="D26805">
        <v>1.0718302397064237</v>
      </c>
    </row>
    <row r="26806" spans="3:4" x14ac:dyDescent="0.35">
      <c r="C26806">
        <v>1.07096E-2</v>
      </c>
      <c r="D26806">
        <v>1.0718302397064237</v>
      </c>
    </row>
    <row r="26807" spans="3:4" x14ac:dyDescent="0.35">
      <c r="C26807">
        <v>1.0710000000000001E-2</v>
      </c>
      <c r="D26807">
        <v>1.0704532394697379</v>
      </c>
    </row>
    <row r="26808" spans="3:4" x14ac:dyDescent="0.35">
      <c r="C26808">
        <v>1.07104E-2</v>
      </c>
      <c r="D26808">
        <v>1.0704532394697379</v>
      </c>
    </row>
    <row r="26809" spans="3:4" x14ac:dyDescent="0.35">
      <c r="C26809">
        <v>1.0710799999999999E-2</v>
      </c>
      <c r="D26809">
        <v>1.069076239233052</v>
      </c>
    </row>
    <row r="26810" spans="3:4" x14ac:dyDescent="0.35">
      <c r="C26810">
        <v>1.0711200000000001E-2</v>
      </c>
      <c r="D26810">
        <v>1.069076239233052</v>
      </c>
    </row>
    <row r="26811" spans="3:4" x14ac:dyDescent="0.35">
      <c r="C26811">
        <v>1.07116E-2</v>
      </c>
      <c r="D26811">
        <v>1.069076239233052</v>
      </c>
    </row>
    <row r="26812" spans="3:4" x14ac:dyDescent="0.35">
      <c r="C26812">
        <v>1.0711999999999999E-2</v>
      </c>
      <c r="D26812">
        <v>1.069076239233052</v>
      </c>
    </row>
    <row r="26813" spans="3:4" x14ac:dyDescent="0.35">
      <c r="C26813">
        <v>1.07124E-2</v>
      </c>
      <c r="D26813">
        <v>1.069076239233052</v>
      </c>
    </row>
    <row r="26814" spans="3:4" x14ac:dyDescent="0.35">
      <c r="C26814">
        <v>1.07128E-2</v>
      </c>
      <c r="D26814">
        <v>1.069076239233052</v>
      </c>
    </row>
    <row r="26815" spans="3:4" x14ac:dyDescent="0.35">
      <c r="C26815">
        <v>1.0713200000000001E-2</v>
      </c>
      <c r="D26815">
        <v>1.069076239233052</v>
      </c>
    </row>
    <row r="26816" spans="3:4" x14ac:dyDescent="0.35">
      <c r="C26816">
        <v>1.07136E-2</v>
      </c>
      <c r="D26816">
        <v>1.069076239233052</v>
      </c>
    </row>
    <row r="26817" spans="3:4" x14ac:dyDescent="0.35">
      <c r="C26817">
        <v>1.0714E-2</v>
      </c>
      <c r="D26817">
        <v>1.069076239233052</v>
      </c>
    </row>
    <row r="26818" spans="3:4" x14ac:dyDescent="0.35">
      <c r="C26818">
        <v>1.0714400000000001E-2</v>
      </c>
      <c r="D26818">
        <v>1.069076239233052</v>
      </c>
    </row>
    <row r="26819" spans="3:4" x14ac:dyDescent="0.35">
      <c r="C26819">
        <v>1.07148E-2</v>
      </c>
      <c r="D26819">
        <v>1.067699238996366</v>
      </c>
    </row>
    <row r="26820" spans="3:4" x14ac:dyDescent="0.35">
      <c r="C26820">
        <v>1.0715199999999999E-2</v>
      </c>
      <c r="D26820">
        <v>1.067699238996366</v>
      </c>
    </row>
    <row r="26821" spans="3:4" x14ac:dyDescent="0.35">
      <c r="C26821">
        <v>1.07156E-2</v>
      </c>
      <c r="D26821">
        <v>1.067699238996366</v>
      </c>
    </row>
    <row r="26822" spans="3:4" x14ac:dyDescent="0.35">
      <c r="C26822">
        <v>1.0716E-2</v>
      </c>
      <c r="D26822">
        <v>1.06632223875968</v>
      </c>
    </row>
    <row r="26823" spans="3:4" x14ac:dyDescent="0.35">
      <c r="C26823">
        <v>1.0716399999999999E-2</v>
      </c>
      <c r="D26823">
        <v>1.067699238996366</v>
      </c>
    </row>
    <row r="26824" spans="3:4" x14ac:dyDescent="0.35">
      <c r="C26824">
        <v>1.07168E-2</v>
      </c>
      <c r="D26824">
        <v>1.067699238996366</v>
      </c>
    </row>
    <row r="26825" spans="3:4" x14ac:dyDescent="0.35">
      <c r="C26825">
        <v>1.07172E-2</v>
      </c>
      <c r="D26825">
        <v>1.06632223875968</v>
      </c>
    </row>
    <row r="26826" spans="3:4" x14ac:dyDescent="0.35">
      <c r="C26826">
        <v>1.0717600000000001E-2</v>
      </c>
      <c r="D26826">
        <v>1.067699238996366</v>
      </c>
    </row>
    <row r="26827" spans="3:4" x14ac:dyDescent="0.35">
      <c r="C26827">
        <v>1.0718E-2</v>
      </c>
      <c r="D26827">
        <v>1.067699238996366</v>
      </c>
    </row>
    <row r="26828" spans="3:4" x14ac:dyDescent="0.35">
      <c r="C26828">
        <v>1.0718399999999999E-2</v>
      </c>
      <c r="D26828">
        <v>1.067699238996366</v>
      </c>
    </row>
    <row r="26829" spans="3:4" x14ac:dyDescent="0.35">
      <c r="C26829">
        <v>1.0718800000000001E-2</v>
      </c>
      <c r="D26829">
        <v>1.067699238996366</v>
      </c>
    </row>
    <row r="26830" spans="3:4" x14ac:dyDescent="0.35">
      <c r="C26830">
        <v>1.07192E-2</v>
      </c>
      <c r="D26830">
        <v>1.067699238996366</v>
      </c>
    </row>
    <row r="26831" spans="3:4" x14ac:dyDescent="0.35">
      <c r="C26831">
        <v>1.0719599999999999E-2</v>
      </c>
      <c r="D26831">
        <v>1.06632223875968</v>
      </c>
    </row>
    <row r="26832" spans="3:4" x14ac:dyDescent="0.35">
      <c r="C26832">
        <v>1.072E-2</v>
      </c>
      <c r="D26832">
        <v>1.06632223875968</v>
      </c>
    </row>
    <row r="26833" spans="3:4" x14ac:dyDescent="0.35">
      <c r="C26833">
        <v>1.07204E-2</v>
      </c>
      <c r="D26833">
        <v>1.0649452385229943</v>
      </c>
    </row>
    <row r="26834" spans="3:4" x14ac:dyDescent="0.35">
      <c r="C26834">
        <v>1.0720800000000001E-2</v>
      </c>
      <c r="D26834">
        <v>1.0649452385229943</v>
      </c>
    </row>
    <row r="26835" spans="3:4" x14ac:dyDescent="0.35">
      <c r="C26835">
        <v>1.07212E-2</v>
      </c>
      <c r="D26835">
        <v>1.0649452385229943</v>
      </c>
    </row>
    <row r="26836" spans="3:4" x14ac:dyDescent="0.35">
      <c r="C26836">
        <v>1.07216E-2</v>
      </c>
      <c r="D26836">
        <v>1.0649452385229943</v>
      </c>
    </row>
    <row r="26837" spans="3:4" x14ac:dyDescent="0.35">
      <c r="C26837">
        <v>1.0722000000000001E-2</v>
      </c>
      <c r="D26837">
        <v>1.0649452385229943</v>
      </c>
    </row>
    <row r="26838" spans="3:4" x14ac:dyDescent="0.35">
      <c r="C26838">
        <v>1.07224E-2</v>
      </c>
      <c r="D26838">
        <v>1.0649452385229943</v>
      </c>
    </row>
    <row r="26839" spans="3:4" x14ac:dyDescent="0.35">
      <c r="C26839">
        <v>1.0722799999999999E-2</v>
      </c>
      <c r="D26839">
        <v>1.06632223875968</v>
      </c>
    </row>
    <row r="26840" spans="3:4" x14ac:dyDescent="0.35">
      <c r="C26840">
        <v>1.07232E-2</v>
      </c>
      <c r="D26840">
        <v>1.06632223875968</v>
      </c>
    </row>
    <row r="26841" spans="3:4" x14ac:dyDescent="0.35">
      <c r="C26841">
        <v>1.07236E-2</v>
      </c>
      <c r="D26841">
        <v>1.06632223875968</v>
      </c>
    </row>
    <row r="26842" spans="3:4" x14ac:dyDescent="0.35">
      <c r="C26842">
        <v>1.0723999999999999E-2</v>
      </c>
      <c r="D26842">
        <v>1.06632223875968</v>
      </c>
    </row>
    <row r="26843" spans="3:4" x14ac:dyDescent="0.35">
      <c r="C26843">
        <v>1.07244E-2</v>
      </c>
      <c r="D26843">
        <v>1.0649452385229943</v>
      </c>
    </row>
    <row r="26844" spans="3:4" x14ac:dyDescent="0.35">
      <c r="C26844">
        <v>1.07248E-2</v>
      </c>
      <c r="D26844">
        <v>1.0649452385229943</v>
      </c>
    </row>
    <row r="26845" spans="3:4" x14ac:dyDescent="0.35">
      <c r="C26845">
        <v>1.0725200000000001E-2</v>
      </c>
      <c r="D26845">
        <v>1.0635682382863083</v>
      </c>
    </row>
    <row r="26846" spans="3:4" x14ac:dyDescent="0.35">
      <c r="C26846">
        <v>1.07256E-2</v>
      </c>
      <c r="D26846">
        <v>1.0635682382863083</v>
      </c>
    </row>
    <row r="26847" spans="3:4" x14ac:dyDescent="0.35">
      <c r="C26847">
        <v>1.0725999999999999E-2</v>
      </c>
      <c r="D26847">
        <v>1.0635682382863083</v>
      </c>
    </row>
    <row r="26848" spans="3:4" x14ac:dyDescent="0.35">
      <c r="C26848">
        <v>1.0726400000000001E-2</v>
      </c>
      <c r="D26848">
        <v>1.0621912380496223</v>
      </c>
    </row>
    <row r="26849" spans="3:4" x14ac:dyDescent="0.35">
      <c r="C26849">
        <v>1.07268E-2</v>
      </c>
      <c r="D26849">
        <v>1.0621912380496223</v>
      </c>
    </row>
    <row r="26850" spans="3:4" x14ac:dyDescent="0.35">
      <c r="C26850">
        <v>1.0727199999999999E-2</v>
      </c>
      <c r="D26850">
        <v>1.0621912380496223</v>
      </c>
    </row>
    <row r="26851" spans="3:4" x14ac:dyDescent="0.35">
      <c r="C26851">
        <v>1.07276E-2</v>
      </c>
      <c r="D26851">
        <v>1.0621912380496223</v>
      </c>
    </row>
    <row r="26852" spans="3:4" x14ac:dyDescent="0.35">
      <c r="C26852">
        <v>1.0728E-2</v>
      </c>
      <c r="D26852">
        <v>1.0635682382863083</v>
      </c>
    </row>
    <row r="26853" spans="3:4" x14ac:dyDescent="0.35">
      <c r="C26853">
        <v>1.0728400000000001E-2</v>
      </c>
      <c r="D26853">
        <v>1.0635682382863083</v>
      </c>
    </row>
    <row r="26854" spans="3:4" x14ac:dyDescent="0.35">
      <c r="C26854">
        <v>1.07288E-2</v>
      </c>
      <c r="D26854">
        <v>1.0635682382863083</v>
      </c>
    </row>
    <row r="26855" spans="3:4" x14ac:dyDescent="0.35">
      <c r="C26855">
        <v>1.07292E-2</v>
      </c>
      <c r="D26855">
        <v>1.0621912380496223</v>
      </c>
    </row>
    <row r="26856" spans="3:4" x14ac:dyDescent="0.35">
      <c r="C26856">
        <v>1.0729600000000001E-2</v>
      </c>
      <c r="D26856">
        <v>1.0621912380496223</v>
      </c>
    </row>
    <row r="26857" spans="3:4" x14ac:dyDescent="0.35">
      <c r="C26857">
        <v>1.073E-2</v>
      </c>
      <c r="D26857">
        <v>1.0608142378129366</v>
      </c>
    </row>
    <row r="26858" spans="3:4" x14ac:dyDescent="0.35">
      <c r="C26858">
        <v>1.0730399999999999E-2</v>
      </c>
      <c r="D26858">
        <v>1.0608142378129366</v>
      </c>
    </row>
    <row r="26859" spans="3:4" x14ac:dyDescent="0.35">
      <c r="C26859">
        <v>1.07308E-2</v>
      </c>
      <c r="D26859">
        <v>1.0608142378129366</v>
      </c>
    </row>
    <row r="26860" spans="3:4" x14ac:dyDescent="0.35">
      <c r="C26860">
        <v>1.07312E-2</v>
      </c>
      <c r="D26860">
        <v>1.0608142378129366</v>
      </c>
    </row>
    <row r="26861" spans="3:4" x14ac:dyDescent="0.35">
      <c r="C26861">
        <v>1.0731600000000001E-2</v>
      </c>
      <c r="D26861">
        <v>1.0608142378129366</v>
      </c>
    </row>
    <row r="26862" spans="3:4" x14ac:dyDescent="0.35">
      <c r="C26862">
        <v>1.0732E-2</v>
      </c>
      <c r="D26862">
        <v>1.0608142378129366</v>
      </c>
    </row>
    <row r="26863" spans="3:4" x14ac:dyDescent="0.35">
      <c r="C26863">
        <v>1.07324E-2</v>
      </c>
      <c r="D26863">
        <v>1.0608142378129366</v>
      </c>
    </row>
    <row r="26864" spans="3:4" x14ac:dyDescent="0.35">
      <c r="C26864">
        <v>1.0732800000000001E-2</v>
      </c>
      <c r="D26864">
        <v>1.0621912380496223</v>
      </c>
    </row>
    <row r="26865" spans="3:4" x14ac:dyDescent="0.35">
      <c r="C26865">
        <v>1.07332E-2</v>
      </c>
      <c r="D26865">
        <v>1.0621912380496223</v>
      </c>
    </row>
    <row r="26866" spans="3:4" x14ac:dyDescent="0.35">
      <c r="C26866">
        <v>1.0733599999999999E-2</v>
      </c>
      <c r="D26866">
        <v>1.0621912380496223</v>
      </c>
    </row>
    <row r="26867" spans="3:4" x14ac:dyDescent="0.35">
      <c r="C26867">
        <v>1.0734E-2</v>
      </c>
      <c r="D26867">
        <v>1.0608142378129366</v>
      </c>
    </row>
    <row r="26868" spans="3:4" x14ac:dyDescent="0.35">
      <c r="C26868">
        <v>1.07344E-2</v>
      </c>
      <c r="D26868">
        <v>1.0608142378129366</v>
      </c>
    </row>
    <row r="26869" spans="3:4" x14ac:dyDescent="0.35">
      <c r="C26869">
        <v>1.0734799999999999E-2</v>
      </c>
      <c r="D26869">
        <v>1.0594372375762506</v>
      </c>
    </row>
    <row r="26870" spans="3:4" x14ac:dyDescent="0.35">
      <c r="C26870">
        <v>1.07352E-2</v>
      </c>
      <c r="D26870">
        <v>1.0594372375762506</v>
      </c>
    </row>
    <row r="26871" spans="3:4" x14ac:dyDescent="0.35">
      <c r="C26871">
        <v>1.07356E-2</v>
      </c>
      <c r="D26871">
        <v>1.0594372375762506</v>
      </c>
    </row>
    <row r="26872" spans="3:4" x14ac:dyDescent="0.35">
      <c r="C26872">
        <v>1.0736000000000001E-2</v>
      </c>
      <c r="D26872">
        <v>1.0594372375762506</v>
      </c>
    </row>
    <row r="26873" spans="3:4" x14ac:dyDescent="0.35">
      <c r="C26873">
        <v>1.07364E-2</v>
      </c>
      <c r="D26873">
        <v>1.0580602373395647</v>
      </c>
    </row>
    <row r="26874" spans="3:4" x14ac:dyDescent="0.35">
      <c r="C26874">
        <v>1.0736799999999999E-2</v>
      </c>
      <c r="D26874">
        <v>1.0580602373395647</v>
      </c>
    </row>
    <row r="26875" spans="3:4" x14ac:dyDescent="0.35">
      <c r="C26875">
        <v>1.0737200000000001E-2</v>
      </c>
      <c r="D26875">
        <v>1.0580602373395647</v>
      </c>
    </row>
    <row r="26876" spans="3:4" x14ac:dyDescent="0.35">
      <c r="C26876">
        <v>1.07376E-2</v>
      </c>
      <c r="D26876">
        <v>1.0580602373395647</v>
      </c>
    </row>
    <row r="26877" spans="3:4" x14ac:dyDescent="0.35">
      <c r="C26877">
        <v>1.0737999999999999E-2</v>
      </c>
      <c r="D26877">
        <v>1.0580602373395647</v>
      </c>
    </row>
    <row r="26878" spans="3:4" x14ac:dyDescent="0.35">
      <c r="C26878">
        <v>1.07384E-2</v>
      </c>
      <c r="D26878">
        <v>1.0580602373395647</v>
      </c>
    </row>
    <row r="26879" spans="3:4" x14ac:dyDescent="0.35">
      <c r="C26879">
        <v>1.07388E-2</v>
      </c>
      <c r="D26879">
        <v>1.0580602373395647</v>
      </c>
    </row>
    <row r="26880" spans="3:4" x14ac:dyDescent="0.35">
      <c r="C26880">
        <v>1.0739200000000001E-2</v>
      </c>
      <c r="D26880">
        <v>1.0580602373395647</v>
      </c>
    </row>
    <row r="26881" spans="3:4" x14ac:dyDescent="0.35">
      <c r="C26881">
        <v>1.07396E-2</v>
      </c>
      <c r="D26881">
        <v>1.0580602373395647</v>
      </c>
    </row>
    <row r="26882" spans="3:4" x14ac:dyDescent="0.35">
      <c r="C26882">
        <v>1.074E-2</v>
      </c>
      <c r="D26882">
        <v>1.0580602373395647</v>
      </c>
    </row>
    <row r="26883" spans="3:4" x14ac:dyDescent="0.35">
      <c r="C26883">
        <v>1.0740400000000001E-2</v>
      </c>
      <c r="D26883">
        <v>1.0580602373395647</v>
      </c>
    </row>
    <row r="26884" spans="3:4" x14ac:dyDescent="0.35">
      <c r="C26884">
        <v>1.07408E-2</v>
      </c>
      <c r="D26884">
        <v>1.0566832371028789</v>
      </c>
    </row>
    <row r="26885" spans="3:4" x14ac:dyDescent="0.35">
      <c r="C26885">
        <v>1.0741199999999999E-2</v>
      </c>
      <c r="D26885">
        <v>1.0566832371028789</v>
      </c>
    </row>
    <row r="26886" spans="3:4" x14ac:dyDescent="0.35">
      <c r="C26886">
        <v>1.07416E-2</v>
      </c>
      <c r="D26886">
        <v>1.0566832371028789</v>
      </c>
    </row>
    <row r="26887" spans="3:4" x14ac:dyDescent="0.35">
      <c r="C26887">
        <v>1.0742E-2</v>
      </c>
      <c r="D26887">
        <v>1.0566832371028789</v>
      </c>
    </row>
    <row r="26888" spans="3:4" x14ac:dyDescent="0.35">
      <c r="C26888">
        <v>1.0742399999999999E-2</v>
      </c>
      <c r="D26888">
        <v>1.0566832371028789</v>
      </c>
    </row>
    <row r="26889" spans="3:4" x14ac:dyDescent="0.35">
      <c r="C26889">
        <v>1.07428E-2</v>
      </c>
      <c r="D26889">
        <v>1.0566832371028789</v>
      </c>
    </row>
    <row r="26890" spans="3:4" x14ac:dyDescent="0.35">
      <c r="C26890">
        <v>1.07432E-2</v>
      </c>
      <c r="D26890">
        <v>1.0566832371028789</v>
      </c>
    </row>
    <row r="26891" spans="3:4" x14ac:dyDescent="0.35">
      <c r="C26891">
        <v>1.0743600000000001E-2</v>
      </c>
      <c r="D26891">
        <v>1.0566832371028789</v>
      </c>
    </row>
    <row r="26892" spans="3:4" x14ac:dyDescent="0.35">
      <c r="C26892">
        <v>1.0744E-2</v>
      </c>
      <c r="D26892">
        <v>1.055306236866193</v>
      </c>
    </row>
    <row r="26893" spans="3:4" x14ac:dyDescent="0.35">
      <c r="C26893">
        <v>1.0744399999999999E-2</v>
      </c>
      <c r="D26893">
        <v>1.055306236866193</v>
      </c>
    </row>
    <row r="26894" spans="3:4" x14ac:dyDescent="0.35">
      <c r="C26894">
        <v>1.0744800000000001E-2</v>
      </c>
      <c r="D26894">
        <v>1.055306236866193</v>
      </c>
    </row>
    <row r="26895" spans="3:4" x14ac:dyDescent="0.35">
      <c r="C26895">
        <v>1.07452E-2</v>
      </c>
      <c r="D26895">
        <v>1.055306236866193</v>
      </c>
    </row>
    <row r="26896" spans="3:4" x14ac:dyDescent="0.35">
      <c r="C26896">
        <v>1.0745599999999999E-2</v>
      </c>
      <c r="D26896">
        <v>1.055306236866193</v>
      </c>
    </row>
    <row r="26897" spans="3:4" x14ac:dyDescent="0.35">
      <c r="C26897">
        <v>1.0746E-2</v>
      </c>
      <c r="D26897">
        <v>1.055306236866193</v>
      </c>
    </row>
    <row r="26898" spans="3:4" x14ac:dyDescent="0.35">
      <c r="C26898">
        <v>1.07464E-2</v>
      </c>
      <c r="D26898">
        <v>1.055306236866193</v>
      </c>
    </row>
    <row r="26899" spans="3:4" x14ac:dyDescent="0.35">
      <c r="C26899">
        <v>1.0746800000000001E-2</v>
      </c>
      <c r="D26899">
        <v>1.055306236866193</v>
      </c>
    </row>
    <row r="26900" spans="3:4" x14ac:dyDescent="0.35">
      <c r="C26900">
        <v>1.07472E-2</v>
      </c>
      <c r="D26900">
        <v>1.055306236866193</v>
      </c>
    </row>
    <row r="26901" spans="3:4" x14ac:dyDescent="0.35">
      <c r="C26901">
        <v>1.07476E-2</v>
      </c>
      <c r="D26901">
        <v>1.055306236866193</v>
      </c>
    </row>
    <row r="26902" spans="3:4" x14ac:dyDescent="0.35">
      <c r="C26902">
        <v>1.0748000000000001E-2</v>
      </c>
      <c r="D26902">
        <v>1.053929236629507</v>
      </c>
    </row>
    <row r="26903" spans="3:4" x14ac:dyDescent="0.35">
      <c r="C26903">
        <v>1.07484E-2</v>
      </c>
      <c r="D26903">
        <v>1.053929236629507</v>
      </c>
    </row>
    <row r="26904" spans="3:4" x14ac:dyDescent="0.35">
      <c r="C26904">
        <v>1.0748799999999999E-2</v>
      </c>
      <c r="D26904">
        <v>1.0525522363928212</v>
      </c>
    </row>
    <row r="26905" spans="3:4" x14ac:dyDescent="0.35">
      <c r="C26905">
        <v>1.07492E-2</v>
      </c>
      <c r="D26905">
        <v>1.0525522363928212</v>
      </c>
    </row>
    <row r="26906" spans="3:4" x14ac:dyDescent="0.35">
      <c r="C26906">
        <v>1.07496E-2</v>
      </c>
      <c r="D26906">
        <v>1.053929236629507</v>
      </c>
    </row>
    <row r="26907" spans="3:4" x14ac:dyDescent="0.35">
      <c r="C26907">
        <v>1.0749999999999999E-2</v>
      </c>
      <c r="D26907">
        <v>1.053929236629507</v>
      </c>
    </row>
    <row r="26908" spans="3:4" x14ac:dyDescent="0.35">
      <c r="C26908">
        <v>1.07504E-2</v>
      </c>
      <c r="D26908">
        <v>1.053929236629507</v>
      </c>
    </row>
    <row r="26909" spans="3:4" x14ac:dyDescent="0.35">
      <c r="C26909">
        <v>1.07508E-2</v>
      </c>
      <c r="D26909">
        <v>1.0525522363928212</v>
      </c>
    </row>
    <row r="26910" spans="3:4" x14ac:dyDescent="0.35">
      <c r="C26910">
        <v>1.0751200000000001E-2</v>
      </c>
      <c r="D26910">
        <v>1.0525522363928212</v>
      </c>
    </row>
    <row r="26911" spans="3:4" x14ac:dyDescent="0.35">
      <c r="C26911">
        <v>1.07516E-2</v>
      </c>
      <c r="D26911">
        <v>1.0525522363928212</v>
      </c>
    </row>
    <row r="26912" spans="3:4" x14ac:dyDescent="0.35">
      <c r="C26912">
        <v>1.0751999999999999E-2</v>
      </c>
      <c r="D26912">
        <v>1.0525522363928212</v>
      </c>
    </row>
    <row r="26913" spans="3:4" x14ac:dyDescent="0.35">
      <c r="C26913">
        <v>1.07524E-2</v>
      </c>
      <c r="D26913">
        <v>1.0525522363928212</v>
      </c>
    </row>
    <row r="26914" spans="3:4" x14ac:dyDescent="0.35">
      <c r="C26914">
        <v>1.07528E-2</v>
      </c>
      <c r="D26914">
        <v>1.0511752361561353</v>
      </c>
    </row>
    <row r="26915" spans="3:4" x14ac:dyDescent="0.35">
      <c r="C26915">
        <v>1.0753199999999999E-2</v>
      </c>
      <c r="D26915">
        <v>1.0511752361561353</v>
      </c>
    </row>
    <row r="26916" spans="3:4" x14ac:dyDescent="0.35">
      <c r="C26916">
        <v>1.07536E-2</v>
      </c>
      <c r="D26916">
        <v>1.0511752361561353</v>
      </c>
    </row>
    <row r="26917" spans="3:4" x14ac:dyDescent="0.35">
      <c r="C26917">
        <v>1.0754E-2</v>
      </c>
      <c r="D26917">
        <v>1.0511752361561353</v>
      </c>
    </row>
    <row r="26918" spans="3:4" x14ac:dyDescent="0.35">
      <c r="C26918">
        <v>1.0754400000000001E-2</v>
      </c>
      <c r="D26918">
        <v>1.0511752361561353</v>
      </c>
    </row>
    <row r="26919" spans="3:4" x14ac:dyDescent="0.35">
      <c r="C26919">
        <v>1.07548E-2</v>
      </c>
      <c r="D26919">
        <v>1.0511752361561353</v>
      </c>
    </row>
    <row r="26920" spans="3:4" x14ac:dyDescent="0.35">
      <c r="C26920">
        <v>1.0755199999999999E-2</v>
      </c>
      <c r="D26920">
        <v>1.0511752361561353</v>
      </c>
    </row>
    <row r="26921" spans="3:4" x14ac:dyDescent="0.35">
      <c r="C26921">
        <v>1.0755600000000001E-2</v>
      </c>
      <c r="D26921">
        <v>1.0511752361561353</v>
      </c>
    </row>
    <row r="26922" spans="3:4" x14ac:dyDescent="0.35">
      <c r="C26922">
        <v>1.0756E-2</v>
      </c>
      <c r="D26922">
        <v>1.0511752361561353</v>
      </c>
    </row>
    <row r="26923" spans="3:4" x14ac:dyDescent="0.35">
      <c r="C26923">
        <v>1.0756399999999999E-2</v>
      </c>
      <c r="D26923">
        <v>1.0511752361561353</v>
      </c>
    </row>
    <row r="26924" spans="3:4" x14ac:dyDescent="0.35">
      <c r="C26924">
        <v>1.07568E-2</v>
      </c>
      <c r="D26924">
        <v>1.0511752361561353</v>
      </c>
    </row>
    <row r="26925" spans="3:4" x14ac:dyDescent="0.35">
      <c r="C26925">
        <v>1.07572E-2</v>
      </c>
      <c r="D26925">
        <v>1.0511752361561353</v>
      </c>
    </row>
    <row r="26926" spans="3:4" x14ac:dyDescent="0.35">
      <c r="C26926">
        <v>1.0757600000000001E-2</v>
      </c>
      <c r="D26926">
        <v>1.0497982359194493</v>
      </c>
    </row>
    <row r="26927" spans="3:4" x14ac:dyDescent="0.35">
      <c r="C26927">
        <v>1.0758E-2</v>
      </c>
      <c r="D26927">
        <v>1.0497982359194493</v>
      </c>
    </row>
    <row r="26928" spans="3:4" x14ac:dyDescent="0.35">
      <c r="C26928">
        <v>1.07584E-2</v>
      </c>
      <c r="D26928">
        <v>1.0484212356827636</v>
      </c>
    </row>
    <row r="26929" spans="3:4" x14ac:dyDescent="0.35">
      <c r="C26929">
        <v>1.0758800000000001E-2</v>
      </c>
      <c r="D26929">
        <v>1.0484212356827636</v>
      </c>
    </row>
    <row r="26930" spans="3:4" x14ac:dyDescent="0.35">
      <c r="C26930">
        <v>1.07592E-2</v>
      </c>
      <c r="D26930">
        <v>1.0484212356827636</v>
      </c>
    </row>
    <row r="26931" spans="3:4" x14ac:dyDescent="0.35">
      <c r="C26931">
        <v>1.0759599999999999E-2</v>
      </c>
      <c r="D26931">
        <v>1.0484212356827636</v>
      </c>
    </row>
    <row r="26932" spans="3:4" x14ac:dyDescent="0.35">
      <c r="C26932">
        <v>1.076E-2</v>
      </c>
      <c r="D26932">
        <v>1.0484212356827636</v>
      </c>
    </row>
    <row r="26933" spans="3:4" x14ac:dyDescent="0.35">
      <c r="C26933">
        <v>1.07604E-2</v>
      </c>
      <c r="D26933">
        <v>1.0484212356827636</v>
      </c>
    </row>
    <row r="26934" spans="3:4" x14ac:dyDescent="0.35">
      <c r="C26934">
        <v>1.0760799999999999E-2</v>
      </c>
      <c r="D26934">
        <v>1.0484212356827636</v>
      </c>
    </row>
    <row r="26935" spans="3:4" x14ac:dyDescent="0.35">
      <c r="C26935">
        <v>1.07612E-2</v>
      </c>
      <c r="D26935">
        <v>1.0497982359194493</v>
      </c>
    </row>
    <row r="26936" spans="3:4" x14ac:dyDescent="0.35">
      <c r="C26936">
        <v>1.07616E-2</v>
      </c>
      <c r="D26936">
        <v>1.0497982359194493</v>
      </c>
    </row>
    <row r="26937" spans="3:4" x14ac:dyDescent="0.35">
      <c r="C26937">
        <v>1.0762000000000001E-2</v>
      </c>
      <c r="D26937">
        <v>1.0497982359194493</v>
      </c>
    </row>
    <row r="26938" spans="3:4" x14ac:dyDescent="0.35">
      <c r="C26938">
        <v>1.07624E-2</v>
      </c>
      <c r="D26938">
        <v>1.0484212356827636</v>
      </c>
    </row>
    <row r="26939" spans="3:4" x14ac:dyDescent="0.35">
      <c r="C26939">
        <v>1.0762799999999999E-2</v>
      </c>
      <c r="D26939">
        <v>1.0484212356827636</v>
      </c>
    </row>
    <row r="26940" spans="3:4" x14ac:dyDescent="0.35">
      <c r="C26940">
        <v>1.0763200000000001E-2</v>
      </c>
      <c r="D26940">
        <v>1.0470442354460776</v>
      </c>
    </row>
    <row r="26941" spans="3:4" x14ac:dyDescent="0.35">
      <c r="C26941">
        <v>1.07636E-2</v>
      </c>
      <c r="D26941">
        <v>1.0470442354460776</v>
      </c>
    </row>
    <row r="26942" spans="3:4" x14ac:dyDescent="0.35">
      <c r="C26942">
        <v>1.0763999999999999E-2</v>
      </c>
      <c r="D26942">
        <v>1.0470442354460776</v>
      </c>
    </row>
    <row r="26943" spans="3:4" x14ac:dyDescent="0.35">
      <c r="C26943">
        <v>1.07644E-2</v>
      </c>
      <c r="D26943">
        <v>1.0470442354460776</v>
      </c>
    </row>
    <row r="26944" spans="3:4" x14ac:dyDescent="0.35">
      <c r="C26944">
        <v>1.07648E-2</v>
      </c>
      <c r="D26944">
        <v>1.0470442354460776</v>
      </c>
    </row>
    <row r="26945" spans="3:4" x14ac:dyDescent="0.35">
      <c r="C26945">
        <v>1.0765200000000001E-2</v>
      </c>
      <c r="D26945">
        <v>1.0456672352093916</v>
      </c>
    </row>
    <row r="26946" spans="3:4" x14ac:dyDescent="0.35">
      <c r="C26946">
        <v>1.07656E-2</v>
      </c>
      <c r="D26946">
        <v>1.0456672352093916</v>
      </c>
    </row>
    <row r="26947" spans="3:4" x14ac:dyDescent="0.35">
      <c r="C26947">
        <v>1.0766E-2</v>
      </c>
      <c r="D26947">
        <v>1.0470442354460776</v>
      </c>
    </row>
    <row r="26948" spans="3:4" x14ac:dyDescent="0.35">
      <c r="C26948">
        <v>1.0766400000000001E-2</v>
      </c>
      <c r="D26948">
        <v>1.0470442354460776</v>
      </c>
    </row>
    <row r="26949" spans="3:4" x14ac:dyDescent="0.35">
      <c r="C26949">
        <v>1.07668E-2</v>
      </c>
      <c r="D26949">
        <v>1.0470442354460776</v>
      </c>
    </row>
    <row r="26950" spans="3:4" x14ac:dyDescent="0.35">
      <c r="C26950">
        <v>1.0767199999999999E-2</v>
      </c>
      <c r="D26950">
        <v>1.0470442354460776</v>
      </c>
    </row>
    <row r="26951" spans="3:4" x14ac:dyDescent="0.35">
      <c r="C26951">
        <v>1.07676E-2</v>
      </c>
      <c r="D26951">
        <v>1.0470442354460776</v>
      </c>
    </row>
    <row r="26952" spans="3:4" x14ac:dyDescent="0.35">
      <c r="C26952">
        <v>1.0768E-2</v>
      </c>
      <c r="D26952">
        <v>1.0456672352093916</v>
      </c>
    </row>
    <row r="26953" spans="3:4" x14ac:dyDescent="0.35">
      <c r="C26953">
        <v>1.0768399999999999E-2</v>
      </c>
      <c r="D26953">
        <v>1.0456672352093916</v>
      </c>
    </row>
    <row r="26954" spans="3:4" x14ac:dyDescent="0.35">
      <c r="C26954">
        <v>1.07688E-2</v>
      </c>
      <c r="D26954">
        <v>1.0456672352093916</v>
      </c>
    </row>
    <row r="26955" spans="3:4" x14ac:dyDescent="0.35">
      <c r="C26955">
        <v>1.07692E-2</v>
      </c>
      <c r="D26955">
        <v>1.0456672352093916</v>
      </c>
    </row>
    <row r="26956" spans="3:4" x14ac:dyDescent="0.35">
      <c r="C26956">
        <v>1.0769600000000001E-2</v>
      </c>
      <c r="D26956">
        <v>1.0456672352093916</v>
      </c>
    </row>
    <row r="26957" spans="3:4" x14ac:dyDescent="0.35">
      <c r="C26957">
        <v>1.077E-2</v>
      </c>
      <c r="D26957">
        <v>1.0442902349727057</v>
      </c>
    </row>
    <row r="26958" spans="3:4" x14ac:dyDescent="0.35">
      <c r="C26958">
        <v>1.0770399999999999E-2</v>
      </c>
      <c r="D26958">
        <v>1.0442902349727057</v>
      </c>
    </row>
    <row r="26959" spans="3:4" x14ac:dyDescent="0.35">
      <c r="C26959">
        <v>1.0770800000000001E-2</v>
      </c>
      <c r="D26959">
        <v>1.0442902349727057</v>
      </c>
    </row>
    <row r="26960" spans="3:4" x14ac:dyDescent="0.35">
      <c r="C26960">
        <v>1.07712E-2</v>
      </c>
      <c r="D26960">
        <v>1.0442902349727057</v>
      </c>
    </row>
    <row r="26961" spans="3:4" x14ac:dyDescent="0.35">
      <c r="C26961">
        <v>1.0771599999999999E-2</v>
      </c>
      <c r="D26961">
        <v>1.0442902349727057</v>
      </c>
    </row>
    <row r="26962" spans="3:4" x14ac:dyDescent="0.35">
      <c r="C26962">
        <v>1.0772E-2</v>
      </c>
      <c r="D26962">
        <v>1.0442902349727057</v>
      </c>
    </row>
    <row r="26963" spans="3:4" x14ac:dyDescent="0.35">
      <c r="C26963">
        <v>1.07724E-2</v>
      </c>
      <c r="D26963">
        <v>1.0442902349727057</v>
      </c>
    </row>
    <row r="26964" spans="3:4" x14ac:dyDescent="0.35">
      <c r="C26964">
        <v>1.0772800000000001E-2</v>
      </c>
      <c r="D26964">
        <v>1.0429132347360199</v>
      </c>
    </row>
    <row r="26965" spans="3:4" x14ac:dyDescent="0.35">
      <c r="C26965">
        <v>1.07732E-2</v>
      </c>
      <c r="D26965">
        <v>1.0429132347360199</v>
      </c>
    </row>
    <row r="26966" spans="3:4" x14ac:dyDescent="0.35">
      <c r="C26966">
        <v>1.0773599999999999E-2</v>
      </c>
      <c r="D26966">
        <v>1.0429132347360199</v>
      </c>
    </row>
    <row r="26967" spans="3:4" x14ac:dyDescent="0.35">
      <c r="C26967">
        <v>1.0774000000000001E-2</v>
      </c>
      <c r="D26967">
        <v>1.0429132347360199</v>
      </c>
    </row>
    <row r="26968" spans="3:4" x14ac:dyDescent="0.35">
      <c r="C26968">
        <v>1.07744E-2</v>
      </c>
      <c r="D26968">
        <v>1.0429132347360199</v>
      </c>
    </row>
    <row r="26969" spans="3:4" x14ac:dyDescent="0.35">
      <c r="C26969">
        <v>1.0774799999999999E-2</v>
      </c>
      <c r="D26969">
        <v>1.0429132347360199</v>
      </c>
    </row>
    <row r="26970" spans="3:4" x14ac:dyDescent="0.35">
      <c r="C26970">
        <v>1.07752E-2</v>
      </c>
      <c r="D26970">
        <v>1.0429132347360199</v>
      </c>
    </row>
    <row r="26971" spans="3:4" x14ac:dyDescent="0.35">
      <c r="C26971">
        <v>1.07756E-2</v>
      </c>
      <c r="D26971">
        <v>1.0429132347360199</v>
      </c>
    </row>
    <row r="26972" spans="3:4" x14ac:dyDescent="0.35">
      <c r="C26972">
        <v>1.0776000000000001E-2</v>
      </c>
      <c r="D26972">
        <v>1.0429132347360199</v>
      </c>
    </row>
    <row r="26973" spans="3:4" x14ac:dyDescent="0.35">
      <c r="C26973">
        <v>1.07764E-2</v>
      </c>
      <c r="D26973">
        <v>1.0429132347360199</v>
      </c>
    </row>
    <row r="26974" spans="3:4" x14ac:dyDescent="0.35">
      <c r="C26974">
        <v>1.07768E-2</v>
      </c>
      <c r="D26974">
        <v>1.0429132347360199</v>
      </c>
    </row>
    <row r="26975" spans="3:4" x14ac:dyDescent="0.35">
      <c r="C26975">
        <v>1.0777200000000001E-2</v>
      </c>
      <c r="D26975">
        <v>1.0429132347360199</v>
      </c>
    </row>
    <row r="26976" spans="3:4" x14ac:dyDescent="0.35">
      <c r="C26976">
        <v>1.07776E-2</v>
      </c>
      <c r="D26976">
        <v>1.041536234499334</v>
      </c>
    </row>
    <row r="26977" spans="3:4" x14ac:dyDescent="0.35">
      <c r="C26977">
        <v>1.0777999999999999E-2</v>
      </c>
      <c r="D26977">
        <v>1.041536234499334</v>
      </c>
    </row>
    <row r="26978" spans="3:4" x14ac:dyDescent="0.35">
      <c r="C26978">
        <v>1.07784E-2</v>
      </c>
      <c r="D26978">
        <v>1.041536234499334</v>
      </c>
    </row>
    <row r="26979" spans="3:4" x14ac:dyDescent="0.35">
      <c r="C26979">
        <v>1.07788E-2</v>
      </c>
      <c r="D26979">
        <v>1.041536234499334</v>
      </c>
    </row>
    <row r="26980" spans="3:4" x14ac:dyDescent="0.35">
      <c r="C26980">
        <v>1.0779199999999999E-2</v>
      </c>
      <c r="D26980">
        <v>1.040159234262648</v>
      </c>
    </row>
    <row r="26981" spans="3:4" x14ac:dyDescent="0.35">
      <c r="C26981">
        <v>1.07796E-2</v>
      </c>
      <c r="D26981">
        <v>1.040159234262648</v>
      </c>
    </row>
    <row r="26982" spans="3:4" x14ac:dyDescent="0.35">
      <c r="C26982">
        <v>1.078E-2</v>
      </c>
      <c r="D26982">
        <v>1.040159234262648</v>
      </c>
    </row>
    <row r="26983" spans="3:4" x14ac:dyDescent="0.35">
      <c r="C26983">
        <v>1.0780400000000001E-2</v>
      </c>
      <c r="D26983">
        <v>1.040159234262648</v>
      </c>
    </row>
    <row r="26984" spans="3:4" x14ac:dyDescent="0.35">
      <c r="C26984">
        <v>1.07808E-2</v>
      </c>
      <c r="D26984">
        <v>1.040159234262648</v>
      </c>
    </row>
    <row r="26985" spans="3:4" x14ac:dyDescent="0.35">
      <c r="C26985">
        <v>1.0781199999999999E-2</v>
      </c>
      <c r="D26985">
        <v>1.040159234262648</v>
      </c>
    </row>
    <row r="26986" spans="3:4" x14ac:dyDescent="0.35">
      <c r="C26986">
        <v>1.0781600000000001E-2</v>
      </c>
      <c r="D26986">
        <v>1.040159234262648</v>
      </c>
    </row>
    <row r="26987" spans="3:4" x14ac:dyDescent="0.35">
      <c r="C26987">
        <v>1.0782E-2</v>
      </c>
      <c r="D26987">
        <v>1.040159234262648</v>
      </c>
    </row>
    <row r="26988" spans="3:4" x14ac:dyDescent="0.35">
      <c r="C26988">
        <v>1.0782399999999999E-2</v>
      </c>
      <c r="D26988">
        <v>1.0387822340259623</v>
      </c>
    </row>
    <row r="26989" spans="3:4" x14ac:dyDescent="0.35">
      <c r="C26989">
        <v>1.07828E-2</v>
      </c>
      <c r="D26989">
        <v>1.040159234262648</v>
      </c>
    </row>
    <row r="26990" spans="3:4" x14ac:dyDescent="0.35">
      <c r="C26990">
        <v>1.07832E-2</v>
      </c>
      <c r="D26990">
        <v>1.040159234262648</v>
      </c>
    </row>
    <row r="26991" spans="3:4" x14ac:dyDescent="0.35">
      <c r="C26991">
        <v>1.0783600000000001E-2</v>
      </c>
      <c r="D26991">
        <v>1.040159234262648</v>
      </c>
    </row>
    <row r="26992" spans="3:4" x14ac:dyDescent="0.35">
      <c r="C26992">
        <v>1.0784E-2</v>
      </c>
      <c r="D26992">
        <v>1.040159234262648</v>
      </c>
    </row>
    <row r="26993" spans="3:4" x14ac:dyDescent="0.35">
      <c r="C26993">
        <v>1.07844E-2</v>
      </c>
      <c r="D26993">
        <v>1.0387822340259623</v>
      </c>
    </row>
    <row r="26994" spans="3:4" x14ac:dyDescent="0.35">
      <c r="C26994">
        <v>1.0784800000000001E-2</v>
      </c>
      <c r="D26994">
        <v>1.0387822340259623</v>
      </c>
    </row>
    <row r="26995" spans="3:4" x14ac:dyDescent="0.35">
      <c r="C26995">
        <v>1.07852E-2</v>
      </c>
      <c r="D26995">
        <v>1.0374052337892763</v>
      </c>
    </row>
    <row r="26996" spans="3:4" x14ac:dyDescent="0.35">
      <c r="C26996">
        <v>1.0785599999999999E-2</v>
      </c>
      <c r="D26996">
        <v>1.0374052337892763</v>
      </c>
    </row>
    <row r="26997" spans="3:4" x14ac:dyDescent="0.35">
      <c r="C26997">
        <v>1.0786E-2</v>
      </c>
      <c r="D26997">
        <v>1.0374052337892763</v>
      </c>
    </row>
    <row r="26998" spans="3:4" x14ac:dyDescent="0.35">
      <c r="C26998">
        <v>1.07864E-2</v>
      </c>
      <c r="D26998">
        <v>1.0374052337892763</v>
      </c>
    </row>
    <row r="26999" spans="3:4" x14ac:dyDescent="0.35">
      <c r="C26999">
        <v>1.0786799999999999E-2</v>
      </c>
      <c r="D26999">
        <v>1.0374052337892763</v>
      </c>
    </row>
    <row r="27000" spans="3:4" x14ac:dyDescent="0.35">
      <c r="C27000">
        <v>1.07872E-2</v>
      </c>
      <c r="D27000">
        <v>1.0374052337892763</v>
      </c>
    </row>
    <row r="27001" spans="3:4" x14ac:dyDescent="0.35">
      <c r="C27001">
        <v>1.07876E-2</v>
      </c>
      <c r="D27001">
        <v>1.0374052337892763</v>
      </c>
    </row>
    <row r="27002" spans="3:4" x14ac:dyDescent="0.35">
      <c r="C27002">
        <v>1.0788000000000001E-2</v>
      </c>
      <c r="D27002">
        <v>1.0374052337892763</v>
      </c>
    </row>
    <row r="27003" spans="3:4" x14ac:dyDescent="0.35">
      <c r="C27003">
        <v>1.07884E-2</v>
      </c>
      <c r="D27003">
        <v>1.0374052337892763</v>
      </c>
    </row>
    <row r="27004" spans="3:4" x14ac:dyDescent="0.35">
      <c r="C27004">
        <v>1.0788799999999999E-2</v>
      </c>
      <c r="D27004">
        <v>1.0374052337892763</v>
      </c>
    </row>
    <row r="27005" spans="3:4" x14ac:dyDescent="0.35">
      <c r="C27005">
        <v>1.0789200000000001E-2</v>
      </c>
      <c r="D27005">
        <v>1.0374052337892763</v>
      </c>
    </row>
    <row r="27006" spans="3:4" x14ac:dyDescent="0.35">
      <c r="C27006">
        <v>1.07896E-2</v>
      </c>
      <c r="D27006">
        <v>1.0360282335525903</v>
      </c>
    </row>
    <row r="27007" spans="3:4" x14ac:dyDescent="0.35">
      <c r="C27007">
        <v>1.0789999999999999E-2</v>
      </c>
      <c r="D27007">
        <v>1.0360282335525903</v>
      </c>
    </row>
    <row r="27008" spans="3:4" x14ac:dyDescent="0.35">
      <c r="C27008">
        <v>1.07904E-2</v>
      </c>
      <c r="D27008">
        <v>1.0360282335525903</v>
      </c>
    </row>
    <row r="27009" spans="3:4" x14ac:dyDescent="0.35">
      <c r="C27009">
        <v>1.07908E-2</v>
      </c>
      <c r="D27009">
        <v>1.0360282335525903</v>
      </c>
    </row>
    <row r="27010" spans="3:4" x14ac:dyDescent="0.35">
      <c r="C27010">
        <v>1.0791200000000001E-2</v>
      </c>
      <c r="D27010">
        <v>1.0360282335525903</v>
      </c>
    </row>
    <row r="27011" spans="3:4" x14ac:dyDescent="0.35">
      <c r="C27011">
        <v>1.07916E-2</v>
      </c>
      <c r="D27011">
        <v>1.0360282335525903</v>
      </c>
    </row>
    <row r="27012" spans="3:4" x14ac:dyDescent="0.35">
      <c r="C27012">
        <v>1.0792E-2</v>
      </c>
      <c r="D27012">
        <v>1.0360282335525903</v>
      </c>
    </row>
    <row r="27013" spans="3:4" x14ac:dyDescent="0.35">
      <c r="C27013">
        <v>1.0792400000000001E-2</v>
      </c>
      <c r="D27013">
        <v>1.0360282335525903</v>
      </c>
    </row>
    <row r="27014" spans="3:4" x14ac:dyDescent="0.35">
      <c r="C27014">
        <v>1.07928E-2</v>
      </c>
      <c r="D27014">
        <v>1.0360282335525903</v>
      </c>
    </row>
    <row r="27015" spans="3:4" x14ac:dyDescent="0.35">
      <c r="C27015">
        <v>1.0793199999999999E-2</v>
      </c>
      <c r="D27015">
        <v>1.0360282335525903</v>
      </c>
    </row>
    <row r="27016" spans="3:4" x14ac:dyDescent="0.35">
      <c r="C27016">
        <v>1.07936E-2</v>
      </c>
      <c r="D27016">
        <v>1.0360282335525903</v>
      </c>
    </row>
    <row r="27017" spans="3:4" x14ac:dyDescent="0.35">
      <c r="C27017">
        <v>1.0794E-2</v>
      </c>
      <c r="D27017">
        <v>1.0346512333159046</v>
      </c>
    </row>
    <row r="27018" spans="3:4" x14ac:dyDescent="0.35">
      <c r="C27018">
        <v>1.0794399999999999E-2</v>
      </c>
      <c r="D27018">
        <v>1.0346512333159046</v>
      </c>
    </row>
    <row r="27019" spans="3:4" x14ac:dyDescent="0.35">
      <c r="C27019">
        <v>1.07948E-2</v>
      </c>
      <c r="D27019">
        <v>1.0346512333159046</v>
      </c>
    </row>
    <row r="27020" spans="3:4" x14ac:dyDescent="0.35">
      <c r="C27020">
        <v>1.07952E-2</v>
      </c>
      <c r="D27020">
        <v>1.0346512333159046</v>
      </c>
    </row>
    <row r="27021" spans="3:4" x14ac:dyDescent="0.35">
      <c r="C27021">
        <v>1.0795600000000001E-2</v>
      </c>
      <c r="D27021">
        <v>1.0346512333159046</v>
      </c>
    </row>
    <row r="27022" spans="3:4" x14ac:dyDescent="0.35">
      <c r="C27022">
        <v>1.0796E-2</v>
      </c>
      <c r="D27022">
        <v>1.0332742330792186</v>
      </c>
    </row>
    <row r="27023" spans="3:4" x14ac:dyDescent="0.35">
      <c r="C27023">
        <v>1.0796399999999999E-2</v>
      </c>
      <c r="D27023">
        <v>1.0332742330792186</v>
      </c>
    </row>
    <row r="27024" spans="3:4" x14ac:dyDescent="0.35">
      <c r="C27024">
        <v>1.07968E-2</v>
      </c>
      <c r="D27024">
        <v>1.0332742330792186</v>
      </c>
    </row>
    <row r="27025" spans="3:4" x14ac:dyDescent="0.35">
      <c r="C27025">
        <v>1.07972E-2</v>
      </c>
      <c r="D27025">
        <v>1.0332742330792186</v>
      </c>
    </row>
    <row r="27026" spans="3:4" x14ac:dyDescent="0.35">
      <c r="C27026">
        <v>1.0797599999999999E-2</v>
      </c>
      <c r="D27026">
        <v>1.0332742330792186</v>
      </c>
    </row>
    <row r="27027" spans="3:4" x14ac:dyDescent="0.35">
      <c r="C27027">
        <v>1.0798E-2</v>
      </c>
      <c r="D27027">
        <v>1.0332742330792186</v>
      </c>
    </row>
    <row r="27028" spans="3:4" x14ac:dyDescent="0.35">
      <c r="C27028">
        <v>1.07984E-2</v>
      </c>
      <c r="D27028">
        <v>1.0332742330792186</v>
      </c>
    </row>
    <row r="27029" spans="3:4" x14ac:dyDescent="0.35">
      <c r="C27029">
        <v>1.0798800000000001E-2</v>
      </c>
      <c r="D27029">
        <v>1.0332742330792186</v>
      </c>
    </row>
    <row r="27030" spans="3:4" x14ac:dyDescent="0.35">
      <c r="C27030">
        <v>1.07992E-2</v>
      </c>
      <c r="D27030">
        <v>1.0332742330792186</v>
      </c>
    </row>
    <row r="27031" spans="3:4" x14ac:dyDescent="0.35">
      <c r="C27031">
        <v>1.0799599999999999E-2</v>
      </c>
      <c r="D27031">
        <v>1.0332742330792186</v>
      </c>
    </row>
    <row r="27032" spans="3:4" x14ac:dyDescent="0.35">
      <c r="C27032">
        <v>1.0800000000000001E-2</v>
      </c>
      <c r="D27032">
        <v>1.0332742330792186</v>
      </c>
    </row>
    <row r="27033" spans="3:4" x14ac:dyDescent="0.35">
      <c r="C27033">
        <v>1.08004E-2</v>
      </c>
      <c r="D27033">
        <v>1.0332742330792186</v>
      </c>
    </row>
    <row r="27034" spans="3:4" x14ac:dyDescent="0.35">
      <c r="C27034">
        <v>1.0800799999999999E-2</v>
      </c>
      <c r="D27034">
        <v>1.0318972328425327</v>
      </c>
    </row>
    <row r="27035" spans="3:4" x14ac:dyDescent="0.35">
      <c r="C27035">
        <v>1.08012E-2</v>
      </c>
      <c r="D27035">
        <v>1.0318972328425327</v>
      </c>
    </row>
    <row r="27036" spans="3:4" x14ac:dyDescent="0.35">
      <c r="C27036">
        <v>1.08016E-2</v>
      </c>
      <c r="D27036">
        <v>1.0305202326058469</v>
      </c>
    </row>
    <row r="27037" spans="3:4" x14ac:dyDescent="0.35">
      <c r="C27037">
        <v>1.0802000000000001E-2</v>
      </c>
      <c r="D27037">
        <v>1.0305202326058469</v>
      </c>
    </row>
    <row r="27038" spans="3:4" x14ac:dyDescent="0.35">
      <c r="C27038">
        <v>1.08024E-2</v>
      </c>
      <c r="D27038">
        <v>1.0305202326058469</v>
      </c>
    </row>
    <row r="27039" spans="3:4" x14ac:dyDescent="0.35">
      <c r="C27039">
        <v>1.08028E-2</v>
      </c>
      <c r="D27039">
        <v>1.0318972328425327</v>
      </c>
    </row>
    <row r="27040" spans="3:4" x14ac:dyDescent="0.35">
      <c r="C27040">
        <v>1.0803200000000001E-2</v>
      </c>
      <c r="D27040">
        <v>1.0318972328425327</v>
      </c>
    </row>
    <row r="27041" spans="3:4" x14ac:dyDescent="0.35">
      <c r="C27041">
        <v>1.08036E-2</v>
      </c>
      <c r="D27041">
        <v>1.0318972328425327</v>
      </c>
    </row>
    <row r="27042" spans="3:4" x14ac:dyDescent="0.35">
      <c r="C27042">
        <v>1.0803999999999999E-2</v>
      </c>
      <c r="D27042">
        <v>1.0318972328425327</v>
      </c>
    </row>
    <row r="27043" spans="3:4" x14ac:dyDescent="0.35">
      <c r="C27043">
        <v>1.08044E-2</v>
      </c>
      <c r="D27043">
        <v>1.0305202326058469</v>
      </c>
    </row>
    <row r="27044" spans="3:4" x14ac:dyDescent="0.35">
      <c r="C27044">
        <v>1.08048E-2</v>
      </c>
      <c r="D27044">
        <v>1.0305202326058469</v>
      </c>
    </row>
    <row r="27045" spans="3:4" x14ac:dyDescent="0.35">
      <c r="C27045">
        <v>1.0805199999999999E-2</v>
      </c>
      <c r="D27045">
        <v>1.0305202326058469</v>
      </c>
    </row>
    <row r="27046" spans="3:4" x14ac:dyDescent="0.35">
      <c r="C27046">
        <v>1.08056E-2</v>
      </c>
      <c r="D27046">
        <v>1.0305202326058469</v>
      </c>
    </row>
    <row r="27047" spans="3:4" x14ac:dyDescent="0.35">
      <c r="C27047">
        <v>1.0806E-2</v>
      </c>
      <c r="D27047">
        <v>1.0291432323691609</v>
      </c>
    </row>
    <row r="27048" spans="3:4" x14ac:dyDescent="0.35">
      <c r="C27048">
        <v>1.0806400000000001E-2</v>
      </c>
      <c r="D27048">
        <v>1.027766232132475</v>
      </c>
    </row>
    <row r="27049" spans="3:4" x14ac:dyDescent="0.35">
      <c r="C27049">
        <v>1.08068E-2</v>
      </c>
      <c r="D27049">
        <v>1.027766232132475</v>
      </c>
    </row>
    <row r="27050" spans="3:4" x14ac:dyDescent="0.35">
      <c r="C27050">
        <v>1.0807199999999999E-2</v>
      </c>
      <c r="D27050">
        <v>1.027766232132475</v>
      </c>
    </row>
    <row r="27051" spans="3:4" x14ac:dyDescent="0.35">
      <c r="C27051">
        <v>1.0807600000000001E-2</v>
      </c>
      <c r="D27051">
        <v>1.0291432323691609</v>
      </c>
    </row>
    <row r="27052" spans="3:4" x14ac:dyDescent="0.35">
      <c r="C27052">
        <v>1.0808E-2</v>
      </c>
      <c r="D27052">
        <v>1.0291432323691609</v>
      </c>
    </row>
    <row r="27053" spans="3:4" x14ac:dyDescent="0.35">
      <c r="C27053">
        <v>1.0808399999999999E-2</v>
      </c>
      <c r="D27053">
        <v>1.0291432323691609</v>
      </c>
    </row>
    <row r="27054" spans="3:4" x14ac:dyDescent="0.35">
      <c r="C27054">
        <v>1.08088E-2</v>
      </c>
      <c r="D27054">
        <v>1.0291432323691609</v>
      </c>
    </row>
    <row r="27055" spans="3:4" x14ac:dyDescent="0.35">
      <c r="C27055">
        <v>1.08092E-2</v>
      </c>
      <c r="D27055">
        <v>1.0291432323691609</v>
      </c>
    </row>
    <row r="27056" spans="3:4" x14ac:dyDescent="0.35">
      <c r="C27056">
        <v>1.0809600000000001E-2</v>
      </c>
      <c r="D27056">
        <v>1.0291432323691609</v>
      </c>
    </row>
    <row r="27057" spans="3:4" x14ac:dyDescent="0.35">
      <c r="C27057">
        <v>1.081E-2</v>
      </c>
      <c r="D27057">
        <v>1.0291432323691609</v>
      </c>
    </row>
    <row r="27058" spans="3:4" x14ac:dyDescent="0.35">
      <c r="C27058">
        <v>1.08104E-2</v>
      </c>
      <c r="D27058">
        <v>1.0291432323691609</v>
      </c>
    </row>
    <row r="27059" spans="3:4" x14ac:dyDescent="0.35">
      <c r="C27059">
        <v>1.0810800000000001E-2</v>
      </c>
      <c r="D27059">
        <v>1.027766232132475</v>
      </c>
    </row>
    <row r="27060" spans="3:4" x14ac:dyDescent="0.35">
      <c r="C27060">
        <v>1.08112E-2</v>
      </c>
      <c r="D27060">
        <v>1.0263892318957892</v>
      </c>
    </row>
    <row r="27061" spans="3:4" x14ac:dyDescent="0.35">
      <c r="C27061">
        <v>1.0811599999999999E-2</v>
      </c>
      <c r="D27061">
        <v>1.0250122316591033</v>
      </c>
    </row>
    <row r="27062" spans="3:4" x14ac:dyDescent="0.35">
      <c r="C27062">
        <v>1.0812E-2</v>
      </c>
      <c r="D27062">
        <v>1.0250122316591033</v>
      </c>
    </row>
    <row r="27063" spans="3:4" x14ac:dyDescent="0.35">
      <c r="C27063">
        <v>1.08124E-2</v>
      </c>
      <c r="D27063">
        <v>1.0250122316591033</v>
      </c>
    </row>
    <row r="27064" spans="3:4" x14ac:dyDescent="0.35">
      <c r="C27064">
        <v>1.0812799999999999E-2</v>
      </c>
      <c r="D27064">
        <v>1.0263892318957892</v>
      </c>
    </row>
    <row r="27065" spans="3:4" x14ac:dyDescent="0.35">
      <c r="C27065">
        <v>1.08132E-2</v>
      </c>
      <c r="D27065">
        <v>1.0263892318957892</v>
      </c>
    </row>
    <row r="27066" spans="3:4" x14ac:dyDescent="0.35">
      <c r="C27066">
        <v>1.08136E-2</v>
      </c>
      <c r="D27066">
        <v>1.0263892318957892</v>
      </c>
    </row>
    <row r="27067" spans="3:4" x14ac:dyDescent="0.35">
      <c r="C27067">
        <v>1.0814000000000001E-2</v>
      </c>
      <c r="D27067">
        <v>1.027766232132475</v>
      </c>
    </row>
    <row r="27068" spans="3:4" x14ac:dyDescent="0.35">
      <c r="C27068">
        <v>1.08144E-2</v>
      </c>
      <c r="D27068">
        <v>1.027766232132475</v>
      </c>
    </row>
    <row r="27069" spans="3:4" x14ac:dyDescent="0.35">
      <c r="C27069">
        <v>1.0814799999999999E-2</v>
      </c>
      <c r="D27069">
        <v>1.027766232132475</v>
      </c>
    </row>
    <row r="27070" spans="3:4" x14ac:dyDescent="0.35">
      <c r="C27070">
        <v>1.0815200000000001E-2</v>
      </c>
      <c r="D27070">
        <v>1.0263892318957892</v>
      </c>
    </row>
    <row r="27071" spans="3:4" x14ac:dyDescent="0.35">
      <c r="C27071">
        <v>1.08156E-2</v>
      </c>
      <c r="D27071">
        <v>1.0263892318957892</v>
      </c>
    </row>
    <row r="27072" spans="3:4" x14ac:dyDescent="0.35">
      <c r="C27072">
        <v>1.0815999999999999E-2</v>
      </c>
      <c r="D27072">
        <v>1.0250122316591033</v>
      </c>
    </row>
    <row r="27073" spans="3:4" x14ac:dyDescent="0.35">
      <c r="C27073">
        <v>1.08164E-2</v>
      </c>
      <c r="D27073">
        <v>1.0250122316591033</v>
      </c>
    </row>
    <row r="27074" spans="3:4" x14ac:dyDescent="0.35">
      <c r="C27074">
        <v>1.08168E-2</v>
      </c>
      <c r="D27074">
        <v>1.0250122316591033</v>
      </c>
    </row>
    <row r="27075" spans="3:4" x14ac:dyDescent="0.35">
      <c r="C27075">
        <v>1.0817200000000001E-2</v>
      </c>
      <c r="D27075">
        <v>1.0250122316591033</v>
      </c>
    </row>
    <row r="27076" spans="3:4" x14ac:dyDescent="0.35">
      <c r="C27076">
        <v>1.08176E-2</v>
      </c>
      <c r="D27076">
        <v>1.0250122316591033</v>
      </c>
    </row>
    <row r="27077" spans="3:4" x14ac:dyDescent="0.35">
      <c r="C27077">
        <v>1.0817999999999999E-2</v>
      </c>
      <c r="D27077">
        <v>1.0236352314224173</v>
      </c>
    </row>
    <row r="27078" spans="3:4" x14ac:dyDescent="0.35">
      <c r="C27078">
        <v>1.0818400000000001E-2</v>
      </c>
      <c r="D27078">
        <v>1.0236352314224173</v>
      </c>
    </row>
    <row r="27079" spans="3:4" x14ac:dyDescent="0.35">
      <c r="C27079">
        <v>1.08188E-2</v>
      </c>
      <c r="D27079">
        <v>1.0250122316591033</v>
      </c>
    </row>
    <row r="27080" spans="3:4" x14ac:dyDescent="0.35">
      <c r="C27080">
        <v>1.0819199999999999E-2</v>
      </c>
      <c r="D27080">
        <v>1.0250122316591033</v>
      </c>
    </row>
    <row r="27081" spans="3:4" x14ac:dyDescent="0.35">
      <c r="C27081">
        <v>1.08196E-2</v>
      </c>
      <c r="D27081">
        <v>1.0250122316591033</v>
      </c>
    </row>
    <row r="27082" spans="3:4" x14ac:dyDescent="0.35">
      <c r="C27082">
        <v>1.082E-2</v>
      </c>
      <c r="D27082">
        <v>1.0250122316591033</v>
      </c>
    </row>
    <row r="27083" spans="3:4" x14ac:dyDescent="0.35">
      <c r="C27083">
        <v>1.0820400000000001E-2</v>
      </c>
      <c r="D27083">
        <v>1.0250122316591033</v>
      </c>
    </row>
    <row r="27084" spans="3:4" x14ac:dyDescent="0.35">
      <c r="C27084">
        <v>1.08208E-2</v>
      </c>
      <c r="D27084">
        <v>1.0236352314224173</v>
      </c>
    </row>
    <row r="27085" spans="3:4" x14ac:dyDescent="0.35">
      <c r="C27085">
        <v>1.08212E-2</v>
      </c>
      <c r="D27085">
        <v>1.0236352314224173</v>
      </c>
    </row>
    <row r="27086" spans="3:4" x14ac:dyDescent="0.35">
      <c r="C27086">
        <v>1.0821600000000001E-2</v>
      </c>
      <c r="D27086">
        <v>1.0236352314224173</v>
      </c>
    </row>
    <row r="27087" spans="3:4" x14ac:dyDescent="0.35">
      <c r="C27087">
        <v>1.0822E-2</v>
      </c>
      <c r="D27087">
        <v>1.0236352314224173</v>
      </c>
    </row>
    <row r="27088" spans="3:4" x14ac:dyDescent="0.35">
      <c r="C27088">
        <v>1.0822399999999999E-2</v>
      </c>
      <c r="D27088">
        <v>1.0222582311857316</v>
      </c>
    </row>
    <row r="27089" spans="3:4" x14ac:dyDescent="0.35">
      <c r="C27089">
        <v>1.08228E-2</v>
      </c>
      <c r="D27089">
        <v>1.0222582311857316</v>
      </c>
    </row>
    <row r="27090" spans="3:4" x14ac:dyDescent="0.35">
      <c r="C27090">
        <v>1.08232E-2</v>
      </c>
      <c r="D27090">
        <v>1.0222582311857316</v>
      </c>
    </row>
    <row r="27091" spans="3:4" x14ac:dyDescent="0.35">
      <c r="C27091">
        <v>1.0823599999999999E-2</v>
      </c>
      <c r="D27091">
        <v>1.0222582311857316</v>
      </c>
    </row>
    <row r="27092" spans="3:4" x14ac:dyDescent="0.35">
      <c r="C27092">
        <v>1.0824E-2</v>
      </c>
      <c r="D27092">
        <v>1.0222582311857316</v>
      </c>
    </row>
    <row r="27093" spans="3:4" x14ac:dyDescent="0.35">
      <c r="C27093">
        <v>1.08244E-2</v>
      </c>
      <c r="D27093">
        <v>1.0222582311857316</v>
      </c>
    </row>
    <row r="27094" spans="3:4" x14ac:dyDescent="0.35">
      <c r="C27094">
        <v>1.0824800000000001E-2</v>
      </c>
      <c r="D27094">
        <v>1.0222582311857316</v>
      </c>
    </row>
    <row r="27095" spans="3:4" x14ac:dyDescent="0.35">
      <c r="C27095">
        <v>1.08252E-2</v>
      </c>
      <c r="D27095">
        <v>1.0222582311857316</v>
      </c>
    </row>
    <row r="27096" spans="3:4" x14ac:dyDescent="0.35">
      <c r="C27096">
        <v>1.0825599999999999E-2</v>
      </c>
      <c r="D27096">
        <v>1.0222582311857316</v>
      </c>
    </row>
    <row r="27097" spans="3:4" x14ac:dyDescent="0.35">
      <c r="C27097">
        <v>1.0826000000000001E-2</v>
      </c>
      <c r="D27097">
        <v>1.0222582311857316</v>
      </c>
    </row>
    <row r="27098" spans="3:4" x14ac:dyDescent="0.35">
      <c r="C27098">
        <v>1.08264E-2</v>
      </c>
      <c r="D27098">
        <v>1.0222582311857316</v>
      </c>
    </row>
    <row r="27099" spans="3:4" x14ac:dyDescent="0.35">
      <c r="C27099">
        <v>1.0826799999999999E-2</v>
      </c>
      <c r="D27099">
        <v>1.0222582311857316</v>
      </c>
    </row>
    <row r="27100" spans="3:4" x14ac:dyDescent="0.35">
      <c r="C27100">
        <v>1.08272E-2</v>
      </c>
      <c r="D27100">
        <v>1.0208812309490456</v>
      </c>
    </row>
    <row r="27101" spans="3:4" x14ac:dyDescent="0.35">
      <c r="C27101">
        <v>1.08276E-2</v>
      </c>
      <c r="D27101">
        <v>1.0208812309490456</v>
      </c>
    </row>
    <row r="27102" spans="3:4" x14ac:dyDescent="0.35">
      <c r="C27102">
        <v>1.0828000000000001E-2</v>
      </c>
      <c r="D27102">
        <v>1.0208812309490456</v>
      </c>
    </row>
    <row r="27103" spans="3:4" x14ac:dyDescent="0.35">
      <c r="C27103">
        <v>1.08284E-2</v>
      </c>
      <c r="D27103">
        <v>1.0195042307123596</v>
      </c>
    </row>
    <row r="27104" spans="3:4" x14ac:dyDescent="0.35">
      <c r="C27104">
        <v>1.08288E-2</v>
      </c>
      <c r="D27104">
        <v>1.0195042307123596</v>
      </c>
    </row>
    <row r="27105" spans="3:4" x14ac:dyDescent="0.35">
      <c r="C27105">
        <v>1.0829200000000001E-2</v>
      </c>
      <c r="D27105">
        <v>1.0195042307123596</v>
      </c>
    </row>
    <row r="27106" spans="3:4" x14ac:dyDescent="0.35">
      <c r="C27106">
        <v>1.08296E-2</v>
      </c>
      <c r="D27106">
        <v>1.0195042307123596</v>
      </c>
    </row>
    <row r="27107" spans="3:4" x14ac:dyDescent="0.35">
      <c r="C27107">
        <v>1.0829999999999999E-2</v>
      </c>
      <c r="D27107">
        <v>1.0195042307123596</v>
      </c>
    </row>
    <row r="27108" spans="3:4" x14ac:dyDescent="0.35">
      <c r="C27108">
        <v>1.08304E-2</v>
      </c>
      <c r="D27108">
        <v>1.0195042307123596</v>
      </c>
    </row>
    <row r="27109" spans="3:4" x14ac:dyDescent="0.35">
      <c r="C27109">
        <v>1.08308E-2</v>
      </c>
      <c r="D27109">
        <v>1.0195042307123596</v>
      </c>
    </row>
    <row r="27110" spans="3:4" x14ac:dyDescent="0.35">
      <c r="C27110">
        <v>1.0831199999999999E-2</v>
      </c>
      <c r="D27110">
        <v>1.0195042307123596</v>
      </c>
    </row>
    <row r="27111" spans="3:4" x14ac:dyDescent="0.35">
      <c r="C27111">
        <v>1.08316E-2</v>
      </c>
      <c r="D27111">
        <v>1.0195042307123596</v>
      </c>
    </row>
    <row r="27112" spans="3:4" x14ac:dyDescent="0.35">
      <c r="C27112">
        <v>1.0832E-2</v>
      </c>
      <c r="D27112">
        <v>1.0195042307123596</v>
      </c>
    </row>
    <row r="27113" spans="3:4" x14ac:dyDescent="0.35">
      <c r="C27113">
        <v>1.0832400000000001E-2</v>
      </c>
      <c r="D27113">
        <v>1.0181272304756737</v>
      </c>
    </row>
    <row r="27114" spans="3:4" x14ac:dyDescent="0.35">
      <c r="C27114">
        <v>1.08328E-2</v>
      </c>
      <c r="D27114">
        <v>1.0181272304756737</v>
      </c>
    </row>
    <row r="27115" spans="3:4" x14ac:dyDescent="0.35">
      <c r="C27115">
        <v>1.0833199999999999E-2</v>
      </c>
      <c r="D27115">
        <v>1.0181272304756737</v>
      </c>
    </row>
    <row r="27116" spans="3:4" x14ac:dyDescent="0.35">
      <c r="C27116">
        <v>1.0833600000000001E-2</v>
      </c>
      <c r="D27116">
        <v>1.0181272304756737</v>
      </c>
    </row>
    <row r="27117" spans="3:4" x14ac:dyDescent="0.35">
      <c r="C27117">
        <v>1.0834E-2</v>
      </c>
      <c r="D27117">
        <v>1.0181272304756737</v>
      </c>
    </row>
    <row r="27118" spans="3:4" x14ac:dyDescent="0.35">
      <c r="C27118">
        <v>1.0834399999999999E-2</v>
      </c>
      <c r="D27118">
        <v>1.0181272304756737</v>
      </c>
    </row>
    <row r="27119" spans="3:4" x14ac:dyDescent="0.35">
      <c r="C27119">
        <v>1.08348E-2</v>
      </c>
      <c r="D27119">
        <v>1.0181272304756737</v>
      </c>
    </row>
    <row r="27120" spans="3:4" x14ac:dyDescent="0.35">
      <c r="C27120">
        <v>1.08352E-2</v>
      </c>
      <c r="D27120">
        <v>1.0181272304756737</v>
      </c>
    </row>
    <row r="27121" spans="3:4" x14ac:dyDescent="0.35">
      <c r="C27121">
        <v>1.0835600000000001E-2</v>
      </c>
      <c r="D27121">
        <v>1.0181272304756737</v>
      </c>
    </row>
    <row r="27122" spans="3:4" x14ac:dyDescent="0.35">
      <c r="C27122">
        <v>1.0836E-2</v>
      </c>
      <c r="D27122">
        <v>1.0181272304756737</v>
      </c>
    </row>
    <row r="27123" spans="3:4" x14ac:dyDescent="0.35">
      <c r="C27123">
        <v>1.08364E-2</v>
      </c>
      <c r="D27123">
        <v>1.0181272304756737</v>
      </c>
    </row>
    <row r="27124" spans="3:4" x14ac:dyDescent="0.35">
      <c r="C27124">
        <v>1.0836800000000001E-2</v>
      </c>
      <c r="D27124">
        <v>1.0181272304756737</v>
      </c>
    </row>
    <row r="27125" spans="3:4" x14ac:dyDescent="0.35">
      <c r="C27125">
        <v>1.08372E-2</v>
      </c>
      <c r="D27125">
        <v>1.0167502302389879</v>
      </c>
    </row>
    <row r="27126" spans="3:4" x14ac:dyDescent="0.35">
      <c r="C27126">
        <v>1.0837599999999999E-2</v>
      </c>
      <c r="D27126">
        <v>1.0167502302389879</v>
      </c>
    </row>
    <row r="27127" spans="3:4" x14ac:dyDescent="0.35">
      <c r="C27127">
        <v>1.0838E-2</v>
      </c>
      <c r="D27127">
        <v>1.0167502302389879</v>
      </c>
    </row>
    <row r="27128" spans="3:4" x14ac:dyDescent="0.35">
      <c r="C27128">
        <v>1.08384E-2</v>
      </c>
      <c r="D27128">
        <v>1.0167502302389879</v>
      </c>
    </row>
    <row r="27129" spans="3:4" x14ac:dyDescent="0.35">
      <c r="C27129">
        <v>1.0838800000000001E-2</v>
      </c>
      <c r="D27129">
        <v>1.015373230002302</v>
      </c>
    </row>
    <row r="27130" spans="3:4" x14ac:dyDescent="0.35">
      <c r="C27130">
        <v>1.08392E-2</v>
      </c>
      <c r="D27130">
        <v>1.015373230002302</v>
      </c>
    </row>
    <row r="27131" spans="3:4" x14ac:dyDescent="0.35">
      <c r="C27131">
        <v>1.08396E-2</v>
      </c>
      <c r="D27131">
        <v>1.015373230002302</v>
      </c>
    </row>
    <row r="27132" spans="3:4" x14ac:dyDescent="0.35">
      <c r="C27132">
        <v>1.0840000000000001E-2</v>
      </c>
      <c r="D27132">
        <v>1.015373230002302</v>
      </c>
    </row>
    <row r="27133" spans="3:4" x14ac:dyDescent="0.35">
      <c r="C27133">
        <v>1.08404E-2</v>
      </c>
      <c r="D27133">
        <v>1.015373230002302</v>
      </c>
    </row>
    <row r="27134" spans="3:4" x14ac:dyDescent="0.35">
      <c r="C27134">
        <v>1.0840799999999999E-2</v>
      </c>
      <c r="D27134">
        <v>1.015373230002302</v>
      </c>
    </row>
    <row r="27135" spans="3:4" x14ac:dyDescent="0.35">
      <c r="C27135">
        <v>1.08412E-2</v>
      </c>
      <c r="D27135">
        <v>1.015373230002302</v>
      </c>
    </row>
    <row r="27136" spans="3:4" x14ac:dyDescent="0.35">
      <c r="C27136">
        <v>1.08416E-2</v>
      </c>
      <c r="D27136">
        <v>1.015373230002302</v>
      </c>
    </row>
    <row r="27137" spans="3:4" x14ac:dyDescent="0.35">
      <c r="C27137">
        <v>1.0841999999999999E-2</v>
      </c>
      <c r="D27137">
        <v>1.015373230002302</v>
      </c>
    </row>
    <row r="27138" spans="3:4" x14ac:dyDescent="0.35">
      <c r="C27138">
        <v>1.08424E-2</v>
      </c>
      <c r="D27138">
        <v>1.015373230002302</v>
      </c>
    </row>
    <row r="27139" spans="3:4" x14ac:dyDescent="0.35">
      <c r="C27139">
        <v>1.08428E-2</v>
      </c>
      <c r="D27139">
        <v>1.015373230002302</v>
      </c>
    </row>
    <row r="27140" spans="3:4" x14ac:dyDescent="0.35">
      <c r="C27140">
        <v>1.0843200000000001E-2</v>
      </c>
      <c r="D27140">
        <v>1.015373230002302</v>
      </c>
    </row>
    <row r="27141" spans="3:4" x14ac:dyDescent="0.35">
      <c r="C27141">
        <v>1.08436E-2</v>
      </c>
      <c r="D27141">
        <v>1.015373230002302</v>
      </c>
    </row>
    <row r="27142" spans="3:4" x14ac:dyDescent="0.35">
      <c r="C27142">
        <v>1.0843999999999999E-2</v>
      </c>
      <c r="D27142">
        <v>1.013996229765616</v>
      </c>
    </row>
    <row r="27143" spans="3:4" x14ac:dyDescent="0.35">
      <c r="C27143">
        <v>1.0844400000000001E-2</v>
      </c>
      <c r="D27143">
        <v>1.013996229765616</v>
      </c>
    </row>
    <row r="27144" spans="3:4" x14ac:dyDescent="0.35">
      <c r="C27144">
        <v>1.08448E-2</v>
      </c>
      <c r="D27144">
        <v>1.0126192295289302</v>
      </c>
    </row>
    <row r="27145" spans="3:4" x14ac:dyDescent="0.35">
      <c r="C27145">
        <v>1.0845199999999999E-2</v>
      </c>
      <c r="D27145">
        <v>1.0126192295289302</v>
      </c>
    </row>
    <row r="27146" spans="3:4" x14ac:dyDescent="0.35">
      <c r="C27146">
        <v>1.08456E-2</v>
      </c>
      <c r="D27146">
        <v>1.0126192295289302</v>
      </c>
    </row>
    <row r="27147" spans="3:4" x14ac:dyDescent="0.35">
      <c r="C27147">
        <v>1.0846E-2</v>
      </c>
      <c r="D27147">
        <v>1.0126192295289302</v>
      </c>
    </row>
    <row r="27148" spans="3:4" x14ac:dyDescent="0.35">
      <c r="C27148">
        <v>1.0846400000000001E-2</v>
      </c>
      <c r="D27148">
        <v>1.0126192295289302</v>
      </c>
    </row>
    <row r="27149" spans="3:4" x14ac:dyDescent="0.35">
      <c r="C27149">
        <v>1.08468E-2</v>
      </c>
      <c r="D27149">
        <v>1.0126192295289302</v>
      </c>
    </row>
    <row r="27150" spans="3:4" x14ac:dyDescent="0.35">
      <c r="C27150">
        <v>1.08472E-2</v>
      </c>
      <c r="D27150">
        <v>1.0126192295289302</v>
      </c>
    </row>
    <row r="27151" spans="3:4" x14ac:dyDescent="0.35">
      <c r="C27151">
        <v>1.0847600000000001E-2</v>
      </c>
      <c r="D27151">
        <v>1.013996229765616</v>
      </c>
    </row>
    <row r="27152" spans="3:4" x14ac:dyDescent="0.35">
      <c r="C27152">
        <v>1.0848E-2</v>
      </c>
      <c r="D27152">
        <v>1.0126192295289302</v>
      </c>
    </row>
    <row r="27153" spans="3:4" x14ac:dyDescent="0.35">
      <c r="C27153">
        <v>1.0848399999999999E-2</v>
      </c>
      <c r="D27153">
        <v>1.0126192295289302</v>
      </c>
    </row>
    <row r="27154" spans="3:4" x14ac:dyDescent="0.35">
      <c r="C27154">
        <v>1.08488E-2</v>
      </c>
      <c r="D27154">
        <v>1.0126192295289302</v>
      </c>
    </row>
    <row r="27155" spans="3:4" x14ac:dyDescent="0.35">
      <c r="C27155">
        <v>1.08492E-2</v>
      </c>
      <c r="D27155">
        <v>1.0112422292922443</v>
      </c>
    </row>
    <row r="27156" spans="3:4" x14ac:dyDescent="0.35">
      <c r="C27156">
        <v>1.0849599999999999E-2</v>
      </c>
      <c r="D27156">
        <v>1.0112422292922443</v>
      </c>
    </row>
    <row r="27157" spans="3:4" x14ac:dyDescent="0.35">
      <c r="C27157">
        <v>1.085E-2</v>
      </c>
      <c r="D27157">
        <v>1.0112422292922443</v>
      </c>
    </row>
    <row r="27158" spans="3:4" x14ac:dyDescent="0.35">
      <c r="C27158">
        <v>1.08504E-2</v>
      </c>
      <c r="D27158">
        <v>1.0112422292922443</v>
      </c>
    </row>
    <row r="27159" spans="3:4" x14ac:dyDescent="0.35">
      <c r="C27159">
        <v>1.0850800000000001E-2</v>
      </c>
      <c r="D27159">
        <v>1.0112422292922443</v>
      </c>
    </row>
    <row r="27160" spans="3:4" x14ac:dyDescent="0.35">
      <c r="C27160">
        <v>1.08512E-2</v>
      </c>
      <c r="D27160">
        <v>1.0112422292922443</v>
      </c>
    </row>
    <row r="27161" spans="3:4" x14ac:dyDescent="0.35">
      <c r="C27161">
        <v>1.0851599999999999E-2</v>
      </c>
      <c r="D27161">
        <v>1.0112422292922443</v>
      </c>
    </row>
    <row r="27162" spans="3:4" x14ac:dyDescent="0.35">
      <c r="C27162">
        <v>1.0852000000000001E-2</v>
      </c>
      <c r="D27162">
        <v>1.0126192295289302</v>
      </c>
    </row>
    <row r="27163" spans="3:4" x14ac:dyDescent="0.35">
      <c r="C27163">
        <v>1.08524E-2</v>
      </c>
      <c r="D27163">
        <v>1.0126192295289302</v>
      </c>
    </row>
    <row r="27164" spans="3:4" x14ac:dyDescent="0.35">
      <c r="C27164">
        <v>1.0852799999999999E-2</v>
      </c>
      <c r="D27164">
        <v>1.0126192295289302</v>
      </c>
    </row>
    <row r="27165" spans="3:4" x14ac:dyDescent="0.35">
      <c r="C27165">
        <v>1.08532E-2</v>
      </c>
      <c r="D27165">
        <v>1.0112422292922443</v>
      </c>
    </row>
    <row r="27166" spans="3:4" x14ac:dyDescent="0.35">
      <c r="C27166">
        <v>1.08536E-2</v>
      </c>
      <c r="D27166">
        <v>1.0112422292922443</v>
      </c>
    </row>
    <row r="27167" spans="3:4" x14ac:dyDescent="0.35">
      <c r="C27167">
        <v>1.0854000000000001E-2</v>
      </c>
      <c r="D27167">
        <v>1.0098652290555583</v>
      </c>
    </row>
    <row r="27168" spans="3:4" x14ac:dyDescent="0.35">
      <c r="C27168">
        <v>1.08544E-2</v>
      </c>
      <c r="D27168">
        <v>1.0084882288188726</v>
      </c>
    </row>
    <row r="27169" spans="3:4" x14ac:dyDescent="0.35">
      <c r="C27169">
        <v>1.08548E-2</v>
      </c>
      <c r="D27169">
        <v>1.0084882288188726</v>
      </c>
    </row>
    <row r="27170" spans="3:4" x14ac:dyDescent="0.35">
      <c r="C27170">
        <v>1.0855200000000001E-2</v>
      </c>
      <c r="D27170">
        <v>1.0084882288188726</v>
      </c>
    </row>
    <row r="27171" spans="3:4" x14ac:dyDescent="0.35">
      <c r="C27171">
        <v>1.08556E-2</v>
      </c>
      <c r="D27171">
        <v>1.0084882288188726</v>
      </c>
    </row>
    <row r="27172" spans="3:4" x14ac:dyDescent="0.35">
      <c r="C27172">
        <v>1.0855999999999999E-2</v>
      </c>
      <c r="D27172">
        <v>1.0084882288188726</v>
      </c>
    </row>
    <row r="27173" spans="3:4" x14ac:dyDescent="0.35">
      <c r="C27173">
        <v>1.08564E-2</v>
      </c>
      <c r="D27173">
        <v>1.0098652290555583</v>
      </c>
    </row>
    <row r="27174" spans="3:4" x14ac:dyDescent="0.35">
      <c r="C27174">
        <v>1.08568E-2</v>
      </c>
      <c r="D27174">
        <v>1.0098652290555583</v>
      </c>
    </row>
    <row r="27175" spans="3:4" x14ac:dyDescent="0.35">
      <c r="C27175">
        <v>1.0857199999999999E-2</v>
      </c>
      <c r="D27175">
        <v>1.0098652290555583</v>
      </c>
    </row>
    <row r="27176" spans="3:4" x14ac:dyDescent="0.35">
      <c r="C27176">
        <v>1.08576E-2</v>
      </c>
      <c r="D27176">
        <v>1.0098652290555583</v>
      </c>
    </row>
    <row r="27177" spans="3:4" x14ac:dyDescent="0.35">
      <c r="C27177">
        <v>1.0858E-2</v>
      </c>
      <c r="D27177">
        <v>1.0098652290555583</v>
      </c>
    </row>
    <row r="27178" spans="3:4" x14ac:dyDescent="0.35">
      <c r="C27178">
        <v>1.0858400000000001E-2</v>
      </c>
      <c r="D27178">
        <v>1.0098652290555583</v>
      </c>
    </row>
    <row r="27179" spans="3:4" x14ac:dyDescent="0.35">
      <c r="C27179">
        <v>1.08588E-2</v>
      </c>
      <c r="D27179">
        <v>1.0084882288188726</v>
      </c>
    </row>
    <row r="27180" spans="3:4" x14ac:dyDescent="0.35">
      <c r="C27180">
        <v>1.0859199999999999E-2</v>
      </c>
      <c r="D27180">
        <v>1.0084882288188726</v>
      </c>
    </row>
    <row r="27181" spans="3:4" x14ac:dyDescent="0.35">
      <c r="C27181">
        <v>1.0859600000000001E-2</v>
      </c>
      <c r="D27181">
        <v>1.0071112285821866</v>
      </c>
    </row>
    <row r="27182" spans="3:4" x14ac:dyDescent="0.35">
      <c r="C27182">
        <v>1.086E-2</v>
      </c>
      <c r="D27182">
        <v>1.0071112285821866</v>
      </c>
    </row>
    <row r="27183" spans="3:4" x14ac:dyDescent="0.35">
      <c r="C27183">
        <v>1.0860399999999999E-2</v>
      </c>
      <c r="D27183">
        <v>1.0071112285821866</v>
      </c>
    </row>
    <row r="27184" spans="3:4" x14ac:dyDescent="0.35">
      <c r="C27184">
        <v>1.08608E-2</v>
      </c>
      <c r="D27184">
        <v>1.0071112285821866</v>
      </c>
    </row>
    <row r="27185" spans="3:4" x14ac:dyDescent="0.35">
      <c r="C27185">
        <v>1.08612E-2</v>
      </c>
      <c r="D27185">
        <v>1.0071112285821866</v>
      </c>
    </row>
    <row r="27186" spans="3:4" x14ac:dyDescent="0.35">
      <c r="C27186">
        <v>1.0861600000000001E-2</v>
      </c>
      <c r="D27186">
        <v>1.0071112285821866</v>
      </c>
    </row>
    <row r="27187" spans="3:4" x14ac:dyDescent="0.35">
      <c r="C27187">
        <v>1.0862E-2</v>
      </c>
      <c r="D27187">
        <v>1.0084882288188726</v>
      </c>
    </row>
    <row r="27188" spans="3:4" x14ac:dyDescent="0.35">
      <c r="C27188">
        <v>1.0862399999999999E-2</v>
      </c>
      <c r="D27188">
        <v>1.0084882288188726</v>
      </c>
    </row>
    <row r="27189" spans="3:4" x14ac:dyDescent="0.35">
      <c r="C27189">
        <v>1.0862800000000001E-2</v>
      </c>
      <c r="D27189">
        <v>1.0084882288188726</v>
      </c>
    </row>
    <row r="27190" spans="3:4" x14ac:dyDescent="0.35">
      <c r="C27190">
        <v>1.08632E-2</v>
      </c>
      <c r="D27190">
        <v>1.0071112285821866</v>
      </c>
    </row>
    <row r="27191" spans="3:4" x14ac:dyDescent="0.35">
      <c r="C27191">
        <v>1.0863599999999999E-2</v>
      </c>
      <c r="D27191">
        <v>1.0071112285821866</v>
      </c>
    </row>
    <row r="27192" spans="3:4" x14ac:dyDescent="0.35">
      <c r="C27192">
        <v>1.0864E-2</v>
      </c>
      <c r="D27192">
        <v>1.0057342283455006</v>
      </c>
    </row>
    <row r="27193" spans="3:4" x14ac:dyDescent="0.35">
      <c r="C27193">
        <v>1.08644E-2</v>
      </c>
      <c r="D27193">
        <v>1.0057342283455006</v>
      </c>
    </row>
    <row r="27194" spans="3:4" x14ac:dyDescent="0.35">
      <c r="C27194">
        <v>1.0864800000000001E-2</v>
      </c>
      <c r="D27194">
        <v>1.0057342283455006</v>
      </c>
    </row>
    <row r="27195" spans="3:4" x14ac:dyDescent="0.35">
      <c r="C27195">
        <v>1.08652E-2</v>
      </c>
      <c r="D27195">
        <v>1.0057342283455006</v>
      </c>
    </row>
    <row r="27196" spans="3:4" x14ac:dyDescent="0.35">
      <c r="C27196">
        <v>1.08656E-2</v>
      </c>
      <c r="D27196">
        <v>1.0043572281088149</v>
      </c>
    </row>
    <row r="27197" spans="3:4" x14ac:dyDescent="0.35">
      <c r="C27197">
        <v>1.0866000000000001E-2</v>
      </c>
      <c r="D27197">
        <v>1.0043572281088149</v>
      </c>
    </row>
    <row r="27198" spans="3:4" x14ac:dyDescent="0.35">
      <c r="C27198">
        <v>1.08664E-2</v>
      </c>
      <c r="D27198">
        <v>1.0043572281088149</v>
      </c>
    </row>
    <row r="27199" spans="3:4" x14ac:dyDescent="0.35">
      <c r="C27199">
        <v>1.0866799999999999E-2</v>
      </c>
      <c r="D27199">
        <v>1.0057342283455006</v>
      </c>
    </row>
    <row r="27200" spans="3:4" x14ac:dyDescent="0.35">
      <c r="C27200">
        <v>1.08672E-2</v>
      </c>
      <c r="D27200">
        <v>1.0057342283455006</v>
      </c>
    </row>
    <row r="27201" spans="3:4" x14ac:dyDescent="0.35">
      <c r="C27201">
        <v>1.08676E-2</v>
      </c>
      <c r="D27201">
        <v>1.0057342283455006</v>
      </c>
    </row>
    <row r="27202" spans="3:4" x14ac:dyDescent="0.35">
      <c r="C27202">
        <v>1.0867999999999999E-2</v>
      </c>
      <c r="D27202">
        <v>1.0057342283455006</v>
      </c>
    </row>
    <row r="27203" spans="3:4" x14ac:dyDescent="0.35">
      <c r="C27203">
        <v>1.08684E-2</v>
      </c>
      <c r="D27203">
        <v>1.0057342283455006</v>
      </c>
    </row>
    <row r="27204" spans="3:4" x14ac:dyDescent="0.35">
      <c r="C27204">
        <v>1.08688E-2</v>
      </c>
      <c r="D27204">
        <v>1.0043572281088149</v>
      </c>
    </row>
    <row r="27205" spans="3:4" x14ac:dyDescent="0.35">
      <c r="C27205">
        <v>1.0869200000000001E-2</v>
      </c>
      <c r="D27205">
        <v>1.0043572281088149</v>
      </c>
    </row>
    <row r="27206" spans="3:4" x14ac:dyDescent="0.35">
      <c r="C27206">
        <v>1.08696E-2</v>
      </c>
      <c r="D27206">
        <v>1.0043572281088149</v>
      </c>
    </row>
    <row r="27207" spans="3:4" x14ac:dyDescent="0.35">
      <c r="C27207">
        <v>1.0869999999999999E-2</v>
      </c>
      <c r="D27207">
        <v>1.0029802278721289</v>
      </c>
    </row>
    <row r="27208" spans="3:4" x14ac:dyDescent="0.35">
      <c r="C27208">
        <v>1.0870400000000001E-2</v>
      </c>
      <c r="D27208">
        <v>1.0029802278721289</v>
      </c>
    </row>
    <row r="27209" spans="3:4" x14ac:dyDescent="0.35">
      <c r="C27209">
        <v>1.08708E-2</v>
      </c>
      <c r="D27209">
        <v>1.0029802278721289</v>
      </c>
    </row>
    <row r="27210" spans="3:4" x14ac:dyDescent="0.35">
      <c r="C27210">
        <v>1.0871199999999999E-2</v>
      </c>
      <c r="D27210">
        <v>1.0029802278721289</v>
      </c>
    </row>
    <row r="27211" spans="3:4" x14ac:dyDescent="0.35">
      <c r="C27211">
        <v>1.08716E-2</v>
      </c>
      <c r="D27211">
        <v>1.0029802278721289</v>
      </c>
    </row>
    <row r="27212" spans="3:4" x14ac:dyDescent="0.35">
      <c r="C27212">
        <v>1.0872E-2</v>
      </c>
      <c r="D27212">
        <v>1.0029802278721289</v>
      </c>
    </row>
    <row r="27213" spans="3:4" x14ac:dyDescent="0.35">
      <c r="C27213">
        <v>1.0872400000000001E-2</v>
      </c>
      <c r="D27213">
        <v>1.0029802278721289</v>
      </c>
    </row>
    <row r="27214" spans="3:4" x14ac:dyDescent="0.35">
      <c r="C27214">
        <v>1.08728E-2</v>
      </c>
      <c r="D27214">
        <v>1.0029802278721289</v>
      </c>
    </row>
    <row r="27215" spans="3:4" x14ac:dyDescent="0.35">
      <c r="C27215">
        <v>1.08732E-2</v>
      </c>
      <c r="D27215">
        <v>1.0029802278721289</v>
      </c>
    </row>
    <row r="27216" spans="3:4" x14ac:dyDescent="0.35">
      <c r="C27216">
        <v>1.0873600000000001E-2</v>
      </c>
      <c r="D27216">
        <v>1.001603227635443</v>
      </c>
    </row>
    <row r="27217" spans="3:4" x14ac:dyDescent="0.35">
      <c r="C27217">
        <v>1.0874E-2</v>
      </c>
      <c r="D27217">
        <v>1.001603227635443</v>
      </c>
    </row>
    <row r="27218" spans="3:4" x14ac:dyDescent="0.35">
      <c r="C27218">
        <v>1.0874399999999999E-2</v>
      </c>
      <c r="D27218">
        <v>1.001603227635443</v>
      </c>
    </row>
    <row r="27219" spans="3:4" x14ac:dyDescent="0.35">
      <c r="C27219">
        <v>1.08748E-2</v>
      </c>
      <c r="D27219">
        <v>1.001603227635443</v>
      </c>
    </row>
    <row r="27220" spans="3:4" x14ac:dyDescent="0.35">
      <c r="C27220">
        <v>1.08752E-2</v>
      </c>
      <c r="D27220">
        <v>1.001603227635443</v>
      </c>
    </row>
    <row r="27221" spans="3:4" x14ac:dyDescent="0.35">
      <c r="C27221">
        <v>1.0875599999999999E-2</v>
      </c>
      <c r="D27221">
        <v>1.001603227635443</v>
      </c>
    </row>
    <row r="27222" spans="3:4" x14ac:dyDescent="0.35">
      <c r="C27222">
        <v>1.0876E-2</v>
      </c>
      <c r="D27222">
        <v>1.001603227635443</v>
      </c>
    </row>
    <row r="27223" spans="3:4" x14ac:dyDescent="0.35">
      <c r="C27223">
        <v>1.08764E-2</v>
      </c>
      <c r="D27223">
        <v>1.001603227635443</v>
      </c>
    </row>
    <row r="27224" spans="3:4" x14ac:dyDescent="0.35">
      <c r="C27224">
        <v>1.0876800000000001E-2</v>
      </c>
      <c r="D27224">
        <v>1.001603227635443</v>
      </c>
    </row>
    <row r="27225" spans="3:4" x14ac:dyDescent="0.35">
      <c r="C27225">
        <v>1.08772E-2</v>
      </c>
      <c r="D27225">
        <v>1.001603227635443</v>
      </c>
    </row>
    <row r="27226" spans="3:4" x14ac:dyDescent="0.35">
      <c r="C27226">
        <v>1.0877599999999999E-2</v>
      </c>
      <c r="D27226">
        <v>1.001603227635443</v>
      </c>
    </row>
    <row r="27227" spans="3:4" x14ac:dyDescent="0.35">
      <c r="C27227">
        <v>1.0878000000000001E-2</v>
      </c>
      <c r="D27227">
        <v>1.0002262273987572</v>
      </c>
    </row>
    <row r="27228" spans="3:4" x14ac:dyDescent="0.35">
      <c r="C27228">
        <v>1.08784E-2</v>
      </c>
      <c r="D27228">
        <v>1.0002262273987572</v>
      </c>
    </row>
    <row r="27229" spans="3:4" x14ac:dyDescent="0.35">
      <c r="C27229">
        <v>1.0878799999999999E-2</v>
      </c>
      <c r="D27229">
        <v>1.0002262273987572</v>
      </c>
    </row>
    <row r="27230" spans="3:4" x14ac:dyDescent="0.35">
      <c r="C27230">
        <v>1.08792E-2</v>
      </c>
      <c r="D27230">
        <v>1.0002262273987572</v>
      </c>
    </row>
    <row r="27231" spans="3:4" x14ac:dyDescent="0.35">
      <c r="C27231">
        <v>1.08796E-2</v>
      </c>
      <c r="D27231">
        <v>1.0002262273987572</v>
      </c>
    </row>
    <row r="27232" spans="3:4" x14ac:dyDescent="0.35">
      <c r="C27232">
        <v>1.0880000000000001E-2</v>
      </c>
      <c r="D27232">
        <v>1.0002262273987572</v>
      </c>
    </row>
    <row r="27233" spans="3:4" x14ac:dyDescent="0.35">
      <c r="C27233">
        <v>1.08804E-2</v>
      </c>
      <c r="D27233">
        <v>0.99884922716207125</v>
      </c>
    </row>
    <row r="27234" spans="3:4" x14ac:dyDescent="0.35">
      <c r="C27234">
        <v>1.0880799999999999E-2</v>
      </c>
      <c r="D27234">
        <v>0.99884922716207125</v>
      </c>
    </row>
    <row r="27235" spans="3:4" x14ac:dyDescent="0.35">
      <c r="C27235">
        <v>1.0881200000000001E-2</v>
      </c>
      <c r="D27235">
        <v>0.99884922716207125</v>
      </c>
    </row>
    <row r="27236" spans="3:4" x14ac:dyDescent="0.35">
      <c r="C27236">
        <v>1.08816E-2</v>
      </c>
      <c r="D27236">
        <v>0.99884922716207125</v>
      </c>
    </row>
    <row r="27237" spans="3:4" x14ac:dyDescent="0.35">
      <c r="C27237">
        <v>1.0881999999999999E-2</v>
      </c>
      <c r="D27237">
        <v>0.99884922716207125</v>
      </c>
    </row>
    <row r="27238" spans="3:4" x14ac:dyDescent="0.35">
      <c r="C27238">
        <v>1.08824E-2</v>
      </c>
      <c r="D27238">
        <v>0.99884922716207125</v>
      </c>
    </row>
    <row r="27239" spans="3:4" x14ac:dyDescent="0.35">
      <c r="C27239">
        <v>1.08828E-2</v>
      </c>
      <c r="D27239">
        <v>0.99884922716207125</v>
      </c>
    </row>
    <row r="27240" spans="3:4" x14ac:dyDescent="0.35">
      <c r="C27240">
        <v>1.0883200000000001E-2</v>
      </c>
      <c r="D27240">
        <v>0.99884922716207125</v>
      </c>
    </row>
    <row r="27241" spans="3:4" x14ac:dyDescent="0.35">
      <c r="C27241">
        <v>1.08836E-2</v>
      </c>
      <c r="D27241">
        <v>0.99884922716207125</v>
      </c>
    </row>
    <row r="27242" spans="3:4" x14ac:dyDescent="0.35">
      <c r="C27242">
        <v>1.0884E-2</v>
      </c>
      <c r="D27242">
        <v>0.99884922716207125</v>
      </c>
    </row>
    <row r="27243" spans="3:4" x14ac:dyDescent="0.35">
      <c r="C27243">
        <v>1.0884400000000001E-2</v>
      </c>
      <c r="D27243">
        <v>0.99884922716207125</v>
      </c>
    </row>
    <row r="27244" spans="3:4" x14ac:dyDescent="0.35">
      <c r="C27244">
        <v>1.08848E-2</v>
      </c>
      <c r="D27244">
        <v>0.99884922716207125</v>
      </c>
    </row>
    <row r="27245" spans="3:4" x14ac:dyDescent="0.35">
      <c r="C27245">
        <v>1.0885199999999999E-2</v>
      </c>
      <c r="D27245">
        <v>0.99747222692538529</v>
      </c>
    </row>
    <row r="27246" spans="3:4" x14ac:dyDescent="0.35">
      <c r="C27246">
        <v>1.08856E-2</v>
      </c>
      <c r="D27246">
        <v>0.99747222692538529</v>
      </c>
    </row>
    <row r="27247" spans="3:4" x14ac:dyDescent="0.35">
      <c r="C27247">
        <v>1.0886E-2</v>
      </c>
      <c r="D27247">
        <v>0.99747222692538529</v>
      </c>
    </row>
    <row r="27248" spans="3:4" x14ac:dyDescent="0.35">
      <c r="C27248">
        <v>1.0886399999999999E-2</v>
      </c>
      <c r="D27248">
        <v>0.99747222692538529</v>
      </c>
    </row>
    <row r="27249" spans="3:4" x14ac:dyDescent="0.35">
      <c r="C27249">
        <v>1.08868E-2</v>
      </c>
      <c r="D27249">
        <v>0.99747222692538529</v>
      </c>
    </row>
    <row r="27250" spans="3:4" x14ac:dyDescent="0.35">
      <c r="C27250">
        <v>1.08872E-2</v>
      </c>
      <c r="D27250">
        <v>0.99609522668869932</v>
      </c>
    </row>
    <row r="27251" spans="3:4" x14ac:dyDescent="0.35">
      <c r="C27251">
        <v>1.0887600000000001E-2</v>
      </c>
      <c r="D27251">
        <v>0.99609522668869932</v>
      </c>
    </row>
    <row r="27252" spans="3:4" x14ac:dyDescent="0.35">
      <c r="C27252">
        <v>1.0888E-2</v>
      </c>
      <c r="D27252">
        <v>0.99609522668869932</v>
      </c>
    </row>
    <row r="27253" spans="3:4" x14ac:dyDescent="0.35">
      <c r="C27253">
        <v>1.0888399999999999E-2</v>
      </c>
      <c r="D27253">
        <v>0.99609522668869932</v>
      </c>
    </row>
    <row r="27254" spans="3:4" x14ac:dyDescent="0.35">
      <c r="C27254">
        <v>1.0888800000000001E-2</v>
      </c>
      <c r="D27254">
        <v>0.99609522668869932</v>
      </c>
    </row>
    <row r="27255" spans="3:4" x14ac:dyDescent="0.35">
      <c r="C27255">
        <v>1.08892E-2</v>
      </c>
      <c r="D27255">
        <v>0.99609522668869932</v>
      </c>
    </row>
    <row r="27256" spans="3:4" x14ac:dyDescent="0.35">
      <c r="C27256">
        <v>1.0889599999999999E-2</v>
      </c>
      <c r="D27256">
        <v>0.99609522668869932</v>
      </c>
    </row>
    <row r="27257" spans="3:4" x14ac:dyDescent="0.35">
      <c r="C27257">
        <v>1.089E-2</v>
      </c>
      <c r="D27257">
        <v>0.99609522668869932</v>
      </c>
    </row>
    <row r="27258" spans="3:4" x14ac:dyDescent="0.35">
      <c r="C27258">
        <v>1.08904E-2</v>
      </c>
      <c r="D27258">
        <v>0.99609522668869932</v>
      </c>
    </row>
    <row r="27259" spans="3:4" x14ac:dyDescent="0.35">
      <c r="C27259">
        <v>1.0890800000000001E-2</v>
      </c>
      <c r="D27259">
        <v>0.99609522668869932</v>
      </c>
    </row>
    <row r="27260" spans="3:4" x14ac:dyDescent="0.35">
      <c r="C27260">
        <v>1.08912E-2</v>
      </c>
      <c r="D27260">
        <v>0.99609522668869932</v>
      </c>
    </row>
    <row r="27261" spans="3:4" x14ac:dyDescent="0.35">
      <c r="C27261">
        <v>1.08916E-2</v>
      </c>
      <c r="D27261">
        <v>0.99609522668869932</v>
      </c>
    </row>
    <row r="27262" spans="3:4" x14ac:dyDescent="0.35">
      <c r="C27262">
        <v>1.0892000000000001E-2</v>
      </c>
      <c r="D27262">
        <v>0.99471822645201358</v>
      </c>
    </row>
    <row r="27263" spans="3:4" x14ac:dyDescent="0.35">
      <c r="C27263">
        <v>1.08924E-2</v>
      </c>
      <c r="D27263">
        <v>0.99471822645201358</v>
      </c>
    </row>
    <row r="27264" spans="3:4" x14ac:dyDescent="0.35">
      <c r="C27264">
        <v>1.0892799999999999E-2</v>
      </c>
      <c r="D27264">
        <v>0.99334122621532761</v>
      </c>
    </row>
    <row r="27265" spans="3:4" x14ac:dyDescent="0.35">
      <c r="C27265">
        <v>1.08932E-2</v>
      </c>
      <c r="D27265">
        <v>0.99334122621532761</v>
      </c>
    </row>
    <row r="27266" spans="3:4" x14ac:dyDescent="0.35">
      <c r="C27266">
        <v>1.08936E-2</v>
      </c>
      <c r="D27266">
        <v>0.99334122621532761</v>
      </c>
    </row>
    <row r="27267" spans="3:4" x14ac:dyDescent="0.35">
      <c r="C27267">
        <v>1.0893999999999999E-2</v>
      </c>
      <c r="D27267">
        <v>0.99334122621532761</v>
      </c>
    </row>
    <row r="27268" spans="3:4" x14ac:dyDescent="0.35">
      <c r="C27268">
        <v>1.08944E-2</v>
      </c>
      <c r="D27268">
        <v>0.99471822645201358</v>
      </c>
    </row>
    <row r="27269" spans="3:4" x14ac:dyDescent="0.35">
      <c r="C27269">
        <v>1.08948E-2</v>
      </c>
      <c r="D27269">
        <v>0.99471822645201358</v>
      </c>
    </row>
    <row r="27270" spans="3:4" x14ac:dyDescent="0.35">
      <c r="C27270">
        <v>1.0895200000000001E-2</v>
      </c>
      <c r="D27270">
        <v>0.99471822645201358</v>
      </c>
    </row>
    <row r="27271" spans="3:4" x14ac:dyDescent="0.35">
      <c r="C27271">
        <v>1.08956E-2</v>
      </c>
      <c r="D27271">
        <v>0.99471822645201358</v>
      </c>
    </row>
    <row r="27272" spans="3:4" x14ac:dyDescent="0.35">
      <c r="C27272">
        <v>1.0895999999999999E-2</v>
      </c>
      <c r="D27272">
        <v>0.99334122621532761</v>
      </c>
    </row>
    <row r="27273" spans="3:4" x14ac:dyDescent="0.35">
      <c r="C27273">
        <v>1.0896400000000001E-2</v>
      </c>
      <c r="D27273">
        <v>0.99334122621532761</v>
      </c>
    </row>
    <row r="27274" spans="3:4" x14ac:dyDescent="0.35">
      <c r="C27274">
        <v>1.08968E-2</v>
      </c>
      <c r="D27274">
        <v>0.99334122621532761</v>
      </c>
    </row>
    <row r="27275" spans="3:4" x14ac:dyDescent="0.35">
      <c r="C27275">
        <v>1.0897199999999999E-2</v>
      </c>
      <c r="D27275">
        <v>0.99196422597864164</v>
      </c>
    </row>
    <row r="27276" spans="3:4" x14ac:dyDescent="0.35">
      <c r="C27276">
        <v>1.08976E-2</v>
      </c>
      <c r="D27276">
        <v>0.99196422597864164</v>
      </c>
    </row>
    <row r="27277" spans="3:4" x14ac:dyDescent="0.35">
      <c r="C27277">
        <v>1.0898E-2</v>
      </c>
      <c r="D27277">
        <v>0.99196422597864164</v>
      </c>
    </row>
    <row r="27278" spans="3:4" x14ac:dyDescent="0.35">
      <c r="C27278">
        <v>1.0898400000000001E-2</v>
      </c>
      <c r="D27278">
        <v>0.99196422597864164</v>
      </c>
    </row>
    <row r="27279" spans="3:4" x14ac:dyDescent="0.35">
      <c r="C27279">
        <v>1.08988E-2</v>
      </c>
      <c r="D27279">
        <v>0.99196422597864164</v>
      </c>
    </row>
    <row r="27280" spans="3:4" x14ac:dyDescent="0.35">
      <c r="C27280">
        <v>1.08992E-2</v>
      </c>
      <c r="D27280">
        <v>0.99196422597864164</v>
      </c>
    </row>
    <row r="27281" spans="3:4" x14ac:dyDescent="0.35">
      <c r="C27281">
        <v>1.0899600000000001E-2</v>
      </c>
      <c r="D27281">
        <v>0.99196422597864164</v>
      </c>
    </row>
    <row r="27282" spans="3:4" x14ac:dyDescent="0.35">
      <c r="C27282">
        <v>1.09E-2</v>
      </c>
      <c r="D27282">
        <v>0.99334122621532761</v>
      </c>
    </row>
    <row r="27283" spans="3:4" x14ac:dyDescent="0.35">
      <c r="C27283">
        <v>1.0900399999999999E-2</v>
      </c>
      <c r="D27283">
        <v>0.99334122621532761</v>
      </c>
    </row>
    <row r="27284" spans="3:4" x14ac:dyDescent="0.35">
      <c r="C27284">
        <v>1.09008E-2</v>
      </c>
      <c r="D27284">
        <v>0.99334122621532761</v>
      </c>
    </row>
    <row r="27285" spans="3:4" x14ac:dyDescent="0.35">
      <c r="C27285">
        <v>1.09012E-2</v>
      </c>
      <c r="D27285">
        <v>0.99196422597864164</v>
      </c>
    </row>
    <row r="27286" spans="3:4" x14ac:dyDescent="0.35">
      <c r="C27286">
        <v>1.0901599999999999E-2</v>
      </c>
      <c r="D27286">
        <v>0.99196422597864164</v>
      </c>
    </row>
    <row r="27287" spans="3:4" x14ac:dyDescent="0.35">
      <c r="C27287">
        <v>1.0902E-2</v>
      </c>
      <c r="D27287">
        <v>0.9905872257419559</v>
      </c>
    </row>
    <row r="27288" spans="3:4" x14ac:dyDescent="0.35">
      <c r="C27288">
        <v>1.09024E-2</v>
      </c>
      <c r="D27288">
        <v>0.9905872257419559</v>
      </c>
    </row>
    <row r="27289" spans="3:4" x14ac:dyDescent="0.35">
      <c r="C27289">
        <v>1.0902800000000001E-2</v>
      </c>
      <c r="D27289">
        <v>0.98921022550526994</v>
      </c>
    </row>
    <row r="27290" spans="3:4" x14ac:dyDescent="0.35">
      <c r="C27290">
        <v>1.09032E-2</v>
      </c>
      <c r="D27290">
        <v>0.98921022550526994</v>
      </c>
    </row>
    <row r="27291" spans="3:4" x14ac:dyDescent="0.35">
      <c r="C27291">
        <v>1.0903599999999999E-2</v>
      </c>
      <c r="D27291">
        <v>0.98921022550526994</v>
      </c>
    </row>
    <row r="27292" spans="3:4" x14ac:dyDescent="0.35">
      <c r="C27292">
        <v>1.0904E-2</v>
      </c>
      <c r="D27292">
        <v>0.98921022550526994</v>
      </c>
    </row>
    <row r="27293" spans="3:4" x14ac:dyDescent="0.35">
      <c r="C27293">
        <v>1.09044E-2</v>
      </c>
      <c r="D27293">
        <v>0.98921022550526994</v>
      </c>
    </row>
    <row r="27294" spans="3:4" x14ac:dyDescent="0.35">
      <c r="C27294">
        <v>1.0904799999999999E-2</v>
      </c>
      <c r="D27294">
        <v>0.98921022550526994</v>
      </c>
    </row>
    <row r="27295" spans="3:4" x14ac:dyDescent="0.35">
      <c r="C27295">
        <v>1.09052E-2</v>
      </c>
      <c r="D27295">
        <v>0.9905872257419559</v>
      </c>
    </row>
    <row r="27296" spans="3:4" x14ac:dyDescent="0.35">
      <c r="C27296">
        <v>1.09056E-2</v>
      </c>
      <c r="D27296">
        <v>0.9905872257419559</v>
      </c>
    </row>
    <row r="27297" spans="3:4" x14ac:dyDescent="0.35">
      <c r="C27297">
        <v>1.0906000000000001E-2</v>
      </c>
      <c r="D27297">
        <v>0.9905872257419559</v>
      </c>
    </row>
    <row r="27298" spans="3:4" x14ac:dyDescent="0.35">
      <c r="C27298">
        <v>1.09064E-2</v>
      </c>
      <c r="D27298">
        <v>0.9905872257419559</v>
      </c>
    </row>
    <row r="27299" spans="3:4" x14ac:dyDescent="0.35">
      <c r="C27299">
        <v>1.0906799999999999E-2</v>
      </c>
      <c r="D27299">
        <v>0.98921022550526994</v>
      </c>
    </row>
    <row r="27300" spans="3:4" x14ac:dyDescent="0.35">
      <c r="C27300">
        <v>1.0907200000000001E-2</v>
      </c>
      <c r="D27300">
        <v>0.98921022550526994</v>
      </c>
    </row>
    <row r="27301" spans="3:4" x14ac:dyDescent="0.35">
      <c r="C27301">
        <v>1.09076E-2</v>
      </c>
      <c r="D27301">
        <v>0.98783322526858397</v>
      </c>
    </row>
    <row r="27302" spans="3:4" x14ac:dyDescent="0.35">
      <c r="C27302">
        <v>1.0907999999999999E-2</v>
      </c>
      <c r="D27302">
        <v>0.98783322526858397</v>
      </c>
    </row>
    <row r="27303" spans="3:4" x14ac:dyDescent="0.35">
      <c r="C27303">
        <v>1.09084E-2</v>
      </c>
      <c r="D27303">
        <v>0.98783322526858397</v>
      </c>
    </row>
    <row r="27304" spans="3:4" x14ac:dyDescent="0.35">
      <c r="C27304">
        <v>1.09088E-2</v>
      </c>
      <c r="D27304">
        <v>0.98783322526858397</v>
      </c>
    </row>
    <row r="27305" spans="3:4" x14ac:dyDescent="0.35">
      <c r="C27305">
        <v>1.0909200000000001E-2</v>
      </c>
      <c r="D27305">
        <v>0.98783322526858397</v>
      </c>
    </row>
    <row r="27306" spans="3:4" x14ac:dyDescent="0.35">
      <c r="C27306">
        <v>1.09096E-2</v>
      </c>
      <c r="D27306">
        <v>0.98783322526858397</v>
      </c>
    </row>
    <row r="27307" spans="3:4" x14ac:dyDescent="0.35">
      <c r="C27307">
        <v>1.091E-2</v>
      </c>
      <c r="D27307">
        <v>0.98783322526858397</v>
      </c>
    </row>
    <row r="27308" spans="3:4" x14ac:dyDescent="0.35">
      <c r="C27308">
        <v>1.0910400000000001E-2</v>
      </c>
      <c r="D27308">
        <v>0.98783322526858397</v>
      </c>
    </row>
    <row r="27309" spans="3:4" x14ac:dyDescent="0.35">
      <c r="C27309">
        <v>1.09108E-2</v>
      </c>
      <c r="D27309">
        <v>0.98921022550526994</v>
      </c>
    </row>
    <row r="27310" spans="3:4" x14ac:dyDescent="0.35">
      <c r="C27310">
        <v>1.0911199999999999E-2</v>
      </c>
      <c r="D27310">
        <v>0.98783322526858397</v>
      </c>
    </row>
    <row r="27311" spans="3:4" x14ac:dyDescent="0.35">
      <c r="C27311">
        <v>1.09116E-2</v>
      </c>
      <c r="D27311">
        <v>0.98783322526858397</v>
      </c>
    </row>
    <row r="27312" spans="3:4" x14ac:dyDescent="0.35">
      <c r="C27312">
        <v>1.0912E-2</v>
      </c>
      <c r="D27312">
        <v>0.98783322526858397</v>
      </c>
    </row>
    <row r="27313" spans="3:4" x14ac:dyDescent="0.35">
      <c r="C27313">
        <v>1.0912399999999999E-2</v>
      </c>
      <c r="D27313">
        <v>0.98783322526858397</v>
      </c>
    </row>
    <row r="27314" spans="3:4" x14ac:dyDescent="0.35">
      <c r="C27314">
        <v>1.09128E-2</v>
      </c>
      <c r="D27314">
        <v>0.98645622503189823</v>
      </c>
    </row>
    <row r="27315" spans="3:4" x14ac:dyDescent="0.35">
      <c r="C27315">
        <v>1.09132E-2</v>
      </c>
      <c r="D27315">
        <v>0.98645622503189823</v>
      </c>
    </row>
    <row r="27316" spans="3:4" x14ac:dyDescent="0.35">
      <c r="C27316">
        <v>1.0913600000000001E-2</v>
      </c>
      <c r="D27316">
        <v>0.98645622503189823</v>
      </c>
    </row>
    <row r="27317" spans="3:4" x14ac:dyDescent="0.35">
      <c r="C27317">
        <v>1.0914E-2</v>
      </c>
      <c r="D27317">
        <v>0.98507922479521226</v>
      </c>
    </row>
    <row r="27318" spans="3:4" x14ac:dyDescent="0.35">
      <c r="C27318">
        <v>1.0914399999999999E-2</v>
      </c>
      <c r="D27318">
        <v>0.98507922479521226</v>
      </c>
    </row>
    <row r="27319" spans="3:4" x14ac:dyDescent="0.35">
      <c r="C27319">
        <v>1.0914800000000001E-2</v>
      </c>
      <c r="D27319">
        <v>0.98645622503189823</v>
      </c>
    </row>
    <row r="27320" spans="3:4" x14ac:dyDescent="0.35">
      <c r="C27320">
        <v>1.09152E-2</v>
      </c>
      <c r="D27320">
        <v>0.98645622503189823</v>
      </c>
    </row>
    <row r="27321" spans="3:4" x14ac:dyDescent="0.35">
      <c r="C27321">
        <v>1.0915599999999999E-2</v>
      </c>
      <c r="D27321">
        <v>0.98645622503189823</v>
      </c>
    </row>
    <row r="27322" spans="3:4" x14ac:dyDescent="0.35">
      <c r="C27322">
        <v>1.0916E-2</v>
      </c>
      <c r="D27322">
        <v>0.98645622503189823</v>
      </c>
    </row>
    <row r="27323" spans="3:4" x14ac:dyDescent="0.35">
      <c r="C27323">
        <v>1.09164E-2</v>
      </c>
      <c r="D27323">
        <v>0.98507922479521226</v>
      </c>
    </row>
    <row r="27324" spans="3:4" x14ac:dyDescent="0.35">
      <c r="C27324">
        <v>1.0916800000000001E-2</v>
      </c>
      <c r="D27324">
        <v>0.98507922479521226</v>
      </c>
    </row>
    <row r="27325" spans="3:4" x14ac:dyDescent="0.35">
      <c r="C27325">
        <v>1.09172E-2</v>
      </c>
      <c r="D27325">
        <v>0.98507922479521226</v>
      </c>
    </row>
    <row r="27326" spans="3:4" x14ac:dyDescent="0.35">
      <c r="C27326">
        <v>1.09176E-2</v>
      </c>
      <c r="D27326">
        <v>0.98507922479521226</v>
      </c>
    </row>
    <row r="27327" spans="3:4" x14ac:dyDescent="0.35">
      <c r="C27327">
        <v>1.0918000000000001E-2</v>
      </c>
      <c r="D27327">
        <v>0.98507922479521226</v>
      </c>
    </row>
    <row r="27328" spans="3:4" x14ac:dyDescent="0.35">
      <c r="C27328">
        <v>1.09184E-2</v>
      </c>
      <c r="D27328">
        <v>0.98507922479521226</v>
      </c>
    </row>
    <row r="27329" spans="3:4" x14ac:dyDescent="0.35">
      <c r="C27329">
        <v>1.0918799999999999E-2</v>
      </c>
      <c r="D27329">
        <v>0.98507922479521226</v>
      </c>
    </row>
    <row r="27330" spans="3:4" x14ac:dyDescent="0.35">
      <c r="C27330">
        <v>1.09192E-2</v>
      </c>
      <c r="D27330">
        <v>0.98370222455852629</v>
      </c>
    </row>
    <row r="27331" spans="3:4" x14ac:dyDescent="0.35">
      <c r="C27331">
        <v>1.09196E-2</v>
      </c>
      <c r="D27331">
        <v>0.98370222455852629</v>
      </c>
    </row>
    <row r="27332" spans="3:4" x14ac:dyDescent="0.35">
      <c r="C27332">
        <v>1.0919999999999999E-2</v>
      </c>
      <c r="D27332">
        <v>0.98370222455852629</v>
      </c>
    </row>
    <row r="27333" spans="3:4" x14ac:dyDescent="0.35">
      <c r="C27333">
        <v>1.09204E-2</v>
      </c>
      <c r="D27333">
        <v>0.98370222455852629</v>
      </c>
    </row>
    <row r="27334" spans="3:4" x14ac:dyDescent="0.35">
      <c r="C27334">
        <v>1.09208E-2</v>
      </c>
      <c r="D27334">
        <v>0.98370222455852629</v>
      </c>
    </row>
    <row r="27335" spans="3:4" x14ac:dyDescent="0.35">
      <c r="C27335">
        <v>1.0921200000000001E-2</v>
      </c>
      <c r="D27335">
        <v>0.98370222455852629</v>
      </c>
    </row>
    <row r="27336" spans="3:4" x14ac:dyDescent="0.35">
      <c r="C27336">
        <v>1.09216E-2</v>
      </c>
      <c r="D27336">
        <v>0.98370222455852629</v>
      </c>
    </row>
    <row r="27337" spans="3:4" x14ac:dyDescent="0.35">
      <c r="C27337">
        <v>1.0921999999999999E-2</v>
      </c>
      <c r="D27337">
        <v>0.98370222455852629</v>
      </c>
    </row>
    <row r="27338" spans="3:4" x14ac:dyDescent="0.35">
      <c r="C27338">
        <v>1.0922400000000001E-2</v>
      </c>
      <c r="D27338">
        <v>0.98370222455852629</v>
      </c>
    </row>
    <row r="27339" spans="3:4" x14ac:dyDescent="0.35">
      <c r="C27339">
        <v>1.09228E-2</v>
      </c>
      <c r="D27339">
        <v>0.98370222455852629</v>
      </c>
    </row>
    <row r="27340" spans="3:4" x14ac:dyDescent="0.35">
      <c r="C27340">
        <v>1.0923199999999999E-2</v>
      </c>
      <c r="D27340">
        <v>0.98232522432184055</v>
      </c>
    </row>
    <row r="27341" spans="3:4" x14ac:dyDescent="0.35">
      <c r="C27341">
        <v>1.09236E-2</v>
      </c>
      <c r="D27341">
        <v>0.98232522432184055</v>
      </c>
    </row>
    <row r="27342" spans="3:4" x14ac:dyDescent="0.35">
      <c r="C27342">
        <v>1.0924E-2</v>
      </c>
      <c r="D27342">
        <v>0.98232522432184055</v>
      </c>
    </row>
    <row r="27343" spans="3:4" x14ac:dyDescent="0.35">
      <c r="C27343">
        <v>1.0924400000000001E-2</v>
      </c>
      <c r="D27343">
        <v>0.98094822408515459</v>
      </c>
    </row>
    <row r="27344" spans="3:4" x14ac:dyDescent="0.35">
      <c r="C27344">
        <v>1.09248E-2</v>
      </c>
      <c r="D27344">
        <v>0.98094822408515459</v>
      </c>
    </row>
    <row r="27345" spans="3:4" x14ac:dyDescent="0.35">
      <c r="C27345">
        <v>1.0925199999999999E-2</v>
      </c>
      <c r="D27345">
        <v>0.98094822408515459</v>
      </c>
    </row>
    <row r="27346" spans="3:4" x14ac:dyDescent="0.35">
      <c r="C27346">
        <v>1.0925600000000001E-2</v>
      </c>
      <c r="D27346">
        <v>0.98094822408515459</v>
      </c>
    </row>
    <row r="27347" spans="3:4" x14ac:dyDescent="0.35">
      <c r="C27347">
        <v>1.0926E-2</v>
      </c>
      <c r="D27347">
        <v>0.98094822408515459</v>
      </c>
    </row>
    <row r="27348" spans="3:4" x14ac:dyDescent="0.35">
      <c r="C27348">
        <v>1.0926399999999999E-2</v>
      </c>
      <c r="D27348">
        <v>0.98094822408515459</v>
      </c>
    </row>
    <row r="27349" spans="3:4" x14ac:dyDescent="0.35">
      <c r="C27349">
        <v>1.09268E-2</v>
      </c>
      <c r="D27349">
        <v>0.98094822408515459</v>
      </c>
    </row>
    <row r="27350" spans="3:4" x14ac:dyDescent="0.35">
      <c r="C27350">
        <v>1.09272E-2</v>
      </c>
      <c r="D27350">
        <v>0.98094822408515459</v>
      </c>
    </row>
    <row r="27351" spans="3:4" x14ac:dyDescent="0.35">
      <c r="C27351">
        <v>1.0927600000000001E-2</v>
      </c>
      <c r="D27351">
        <v>0.98094822408515459</v>
      </c>
    </row>
    <row r="27352" spans="3:4" x14ac:dyDescent="0.35">
      <c r="C27352">
        <v>1.0928E-2</v>
      </c>
      <c r="D27352">
        <v>0.98094822408515459</v>
      </c>
    </row>
    <row r="27353" spans="3:4" x14ac:dyDescent="0.35">
      <c r="C27353">
        <v>1.09284E-2</v>
      </c>
      <c r="D27353">
        <v>0.98094822408515459</v>
      </c>
    </row>
    <row r="27354" spans="3:4" x14ac:dyDescent="0.35">
      <c r="C27354">
        <v>1.0928800000000001E-2</v>
      </c>
      <c r="D27354">
        <v>0.98094822408515459</v>
      </c>
    </row>
    <row r="27355" spans="3:4" x14ac:dyDescent="0.35">
      <c r="C27355">
        <v>1.09292E-2</v>
      </c>
      <c r="D27355">
        <v>0.97957122384846862</v>
      </c>
    </row>
    <row r="27356" spans="3:4" x14ac:dyDescent="0.35">
      <c r="C27356">
        <v>1.0929599999999999E-2</v>
      </c>
      <c r="D27356">
        <v>0.97957122384846862</v>
      </c>
    </row>
    <row r="27357" spans="3:4" x14ac:dyDescent="0.35">
      <c r="C27357">
        <v>1.093E-2</v>
      </c>
      <c r="D27357">
        <v>0.97957122384846862</v>
      </c>
    </row>
    <row r="27358" spans="3:4" x14ac:dyDescent="0.35">
      <c r="C27358">
        <v>1.09304E-2</v>
      </c>
      <c r="D27358">
        <v>0.97957122384846862</v>
      </c>
    </row>
    <row r="27359" spans="3:4" x14ac:dyDescent="0.35">
      <c r="C27359">
        <v>1.0930799999999999E-2</v>
      </c>
      <c r="D27359">
        <v>0.97819422361178288</v>
      </c>
    </row>
    <row r="27360" spans="3:4" x14ac:dyDescent="0.35">
      <c r="C27360">
        <v>1.09312E-2</v>
      </c>
      <c r="D27360">
        <v>0.97819422361178288</v>
      </c>
    </row>
    <row r="27361" spans="3:4" x14ac:dyDescent="0.35">
      <c r="C27361">
        <v>1.09316E-2</v>
      </c>
      <c r="D27361">
        <v>0.97819422361178288</v>
      </c>
    </row>
    <row r="27362" spans="3:4" x14ac:dyDescent="0.35">
      <c r="C27362">
        <v>1.0932000000000001E-2</v>
      </c>
      <c r="D27362">
        <v>0.97957122384846862</v>
      </c>
    </row>
    <row r="27363" spans="3:4" x14ac:dyDescent="0.35">
      <c r="C27363">
        <v>1.09324E-2</v>
      </c>
      <c r="D27363">
        <v>0.97957122384846862</v>
      </c>
    </row>
    <row r="27364" spans="3:4" x14ac:dyDescent="0.35">
      <c r="C27364">
        <v>1.0932799999999999E-2</v>
      </c>
      <c r="D27364">
        <v>0.97957122384846862</v>
      </c>
    </row>
    <row r="27365" spans="3:4" x14ac:dyDescent="0.35">
      <c r="C27365">
        <v>1.0933200000000001E-2</v>
      </c>
      <c r="D27365">
        <v>0.97957122384846862</v>
      </c>
    </row>
    <row r="27366" spans="3:4" x14ac:dyDescent="0.35">
      <c r="C27366">
        <v>1.09336E-2</v>
      </c>
      <c r="D27366">
        <v>0.97819422361178288</v>
      </c>
    </row>
    <row r="27367" spans="3:4" x14ac:dyDescent="0.35">
      <c r="C27367">
        <v>1.0933999999999999E-2</v>
      </c>
      <c r="D27367">
        <v>0.97819422361178288</v>
      </c>
    </row>
    <row r="27368" spans="3:4" x14ac:dyDescent="0.35">
      <c r="C27368">
        <v>1.09344E-2</v>
      </c>
      <c r="D27368">
        <v>0.97819422361178288</v>
      </c>
    </row>
    <row r="27369" spans="3:4" x14ac:dyDescent="0.35">
      <c r="C27369">
        <v>1.09348E-2</v>
      </c>
      <c r="D27369">
        <v>0.97819422361178288</v>
      </c>
    </row>
    <row r="27370" spans="3:4" x14ac:dyDescent="0.35">
      <c r="C27370">
        <v>1.0935200000000001E-2</v>
      </c>
      <c r="D27370">
        <v>0.97681722337509691</v>
      </c>
    </row>
    <row r="27371" spans="3:4" x14ac:dyDescent="0.35">
      <c r="C27371">
        <v>1.09356E-2</v>
      </c>
      <c r="D27371">
        <v>0.97681722337509691</v>
      </c>
    </row>
    <row r="27372" spans="3:4" x14ac:dyDescent="0.35">
      <c r="C27372">
        <v>1.0936E-2</v>
      </c>
      <c r="D27372">
        <v>0.97681722337509691</v>
      </c>
    </row>
    <row r="27373" spans="3:4" x14ac:dyDescent="0.35">
      <c r="C27373">
        <v>1.0936400000000001E-2</v>
      </c>
      <c r="D27373">
        <v>0.97681722337509691</v>
      </c>
    </row>
    <row r="27374" spans="3:4" x14ac:dyDescent="0.35">
      <c r="C27374">
        <v>1.09368E-2</v>
      </c>
      <c r="D27374">
        <v>0.97681722337509691</v>
      </c>
    </row>
    <row r="27375" spans="3:4" x14ac:dyDescent="0.35">
      <c r="C27375">
        <v>1.0937199999999999E-2</v>
      </c>
      <c r="D27375">
        <v>0.97681722337509691</v>
      </c>
    </row>
    <row r="27376" spans="3:4" x14ac:dyDescent="0.35">
      <c r="C27376">
        <v>1.09376E-2</v>
      </c>
      <c r="D27376">
        <v>0.97681722337509691</v>
      </c>
    </row>
    <row r="27377" spans="3:4" x14ac:dyDescent="0.35">
      <c r="C27377">
        <v>1.0938E-2</v>
      </c>
      <c r="D27377">
        <v>0.97681722337509691</v>
      </c>
    </row>
    <row r="27378" spans="3:4" x14ac:dyDescent="0.35">
      <c r="C27378">
        <v>1.0938399999999999E-2</v>
      </c>
      <c r="D27378">
        <v>0.97681722337509691</v>
      </c>
    </row>
    <row r="27379" spans="3:4" x14ac:dyDescent="0.35">
      <c r="C27379">
        <v>1.09388E-2</v>
      </c>
      <c r="D27379">
        <v>0.97681722337509691</v>
      </c>
    </row>
    <row r="27380" spans="3:4" x14ac:dyDescent="0.35">
      <c r="C27380">
        <v>1.09392E-2</v>
      </c>
      <c r="D27380">
        <v>0.97681722337509691</v>
      </c>
    </row>
    <row r="27381" spans="3:4" x14ac:dyDescent="0.35">
      <c r="C27381">
        <v>1.0939600000000001E-2</v>
      </c>
      <c r="D27381">
        <v>0.97681722337509691</v>
      </c>
    </row>
    <row r="27382" spans="3:4" x14ac:dyDescent="0.35">
      <c r="C27382">
        <v>1.094E-2</v>
      </c>
      <c r="D27382">
        <v>0.97544022313841094</v>
      </c>
    </row>
    <row r="27383" spans="3:4" x14ac:dyDescent="0.35">
      <c r="C27383">
        <v>1.0940399999999999E-2</v>
      </c>
      <c r="D27383">
        <v>0.97544022313841094</v>
      </c>
    </row>
    <row r="27384" spans="3:4" x14ac:dyDescent="0.35">
      <c r="C27384">
        <v>1.0940800000000001E-2</v>
      </c>
      <c r="D27384">
        <v>0.97406322290172498</v>
      </c>
    </row>
    <row r="27385" spans="3:4" x14ac:dyDescent="0.35">
      <c r="C27385">
        <v>1.09412E-2</v>
      </c>
      <c r="D27385">
        <v>0.97406322290172498</v>
      </c>
    </row>
    <row r="27386" spans="3:4" x14ac:dyDescent="0.35">
      <c r="C27386">
        <v>1.0941599999999999E-2</v>
      </c>
      <c r="D27386">
        <v>0.97406322290172498</v>
      </c>
    </row>
    <row r="27387" spans="3:4" x14ac:dyDescent="0.35">
      <c r="C27387">
        <v>1.0942E-2</v>
      </c>
      <c r="D27387">
        <v>0.97406322290172498</v>
      </c>
    </row>
    <row r="27388" spans="3:4" x14ac:dyDescent="0.35">
      <c r="C27388">
        <v>1.09424E-2</v>
      </c>
      <c r="D27388">
        <v>0.97406322290172498</v>
      </c>
    </row>
    <row r="27389" spans="3:4" x14ac:dyDescent="0.35">
      <c r="C27389">
        <v>1.0942800000000001E-2</v>
      </c>
      <c r="D27389">
        <v>0.97544022313841094</v>
      </c>
    </row>
    <row r="27390" spans="3:4" x14ac:dyDescent="0.35">
      <c r="C27390">
        <v>1.09432E-2</v>
      </c>
      <c r="D27390">
        <v>0.97544022313841094</v>
      </c>
    </row>
    <row r="27391" spans="3:4" x14ac:dyDescent="0.35">
      <c r="C27391">
        <v>1.09436E-2</v>
      </c>
      <c r="D27391">
        <v>0.97544022313841094</v>
      </c>
    </row>
    <row r="27392" spans="3:4" x14ac:dyDescent="0.35">
      <c r="C27392">
        <v>1.0944000000000001E-2</v>
      </c>
      <c r="D27392">
        <v>0.97544022313841094</v>
      </c>
    </row>
    <row r="27393" spans="3:4" x14ac:dyDescent="0.35">
      <c r="C27393">
        <v>1.09444E-2</v>
      </c>
      <c r="D27393">
        <v>0.97544022313841094</v>
      </c>
    </row>
    <row r="27394" spans="3:4" x14ac:dyDescent="0.35">
      <c r="C27394">
        <v>1.0944799999999999E-2</v>
      </c>
      <c r="D27394">
        <v>0.97544022313841094</v>
      </c>
    </row>
    <row r="27395" spans="3:4" x14ac:dyDescent="0.35">
      <c r="C27395">
        <v>1.09452E-2</v>
      </c>
      <c r="D27395">
        <v>0.97406322290172498</v>
      </c>
    </row>
    <row r="27396" spans="3:4" x14ac:dyDescent="0.35">
      <c r="C27396">
        <v>1.09456E-2</v>
      </c>
      <c r="D27396">
        <v>0.97268622266503924</v>
      </c>
    </row>
    <row r="27397" spans="3:4" x14ac:dyDescent="0.35">
      <c r="C27397">
        <v>1.0945999999999999E-2</v>
      </c>
      <c r="D27397">
        <v>0.97268622266503924</v>
      </c>
    </row>
    <row r="27398" spans="3:4" x14ac:dyDescent="0.35">
      <c r="C27398">
        <v>1.09464E-2</v>
      </c>
      <c r="D27398">
        <v>0.97268622266503924</v>
      </c>
    </row>
    <row r="27399" spans="3:4" x14ac:dyDescent="0.35">
      <c r="C27399">
        <v>1.09468E-2</v>
      </c>
      <c r="D27399">
        <v>0.97268622266503924</v>
      </c>
    </row>
    <row r="27400" spans="3:4" x14ac:dyDescent="0.35">
      <c r="C27400">
        <v>1.0947200000000001E-2</v>
      </c>
      <c r="D27400">
        <v>0.97268622266503924</v>
      </c>
    </row>
    <row r="27401" spans="3:4" x14ac:dyDescent="0.35">
      <c r="C27401">
        <v>1.09476E-2</v>
      </c>
      <c r="D27401">
        <v>0.97268622266503924</v>
      </c>
    </row>
    <row r="27402" spans="3:4" x14ac:dyDescent="0.35">
      <c r="C27402">
        <v>1.0947999999999999E-2</v>
      </c>
      <c r="D27402">
        <v>0.97268622266503924</v>
      </c>
    </row>
    <row r="27403" spans="3:4" x14ac:dyDescent="0.35">
      <c r="C27403">
        <v>1.09484E-2</v>
      </c>
      <c r="D27403">
        <v>0.97268622266503924</v>
      </c>
    </row>
    <row r="27404" spans="3:4" x14ac:dyDescent="0.35">
      <c r="C27404">
        <v>1.09488E-2</v>
      </c>
      <c r="D27404">
        <v>0.97268622266503924</v>
      </c>
    </row>
    <row r="27405" spans="3:4" x14ac:dyDescent="0.35">
      <c r="C27405">
        <v>1.0949199999999999E-2</v>
      </c>
      <c r="D27405">
        <v>0.97268622266503924</v>
      </c>
    </row>
    <row r="27406" spans="3:4" x14ac:dyDescent="0.35">
      <c r="C27406">
        <v>1.09496E-2</v>
      </c>
      <c r="D27406">
        <v>0.97268622266503924</v>
      </c>
    </row>
    <row r="27407" spans="3:4" x14ac:dyDescent="0.35">
      <c r="C27407">
        <v>1.095E-2</v>
      </c>
      <c r="D27407">
        <v>0.97268622266503924</v>
      </c>
    </row>
    <row r="27408" spans="3:4" x14ac:dyDescent="0.35">
      <c r="C27408">
        <v>1.0950400000000001E-2</v>
      </c>
      <c r="D27408">
        <v>0.97130922242835327</v>
      </c>
    </row>
    <row r="27409" spans="3:4" x14ac:dyDescent="0.35">
      <c r="C27409">
        <v>1.09508E-2</v>
      </c>
      <c r="D27409">
        <v>0.97130922242835327</v>
      </c>
    </row>
    <row r="27410" spans="3:4" x14ac:dyDescent="0.35">
      <c r="C27410">
        <v>1.0951199999999999E-2</v>
      </c>
      <c r="D27410">
        <v>0.97130922242835327</v>
      </c>
    </row>
    <row r="27411" spans="3:4" x14ac:dyDescent="0.35">
      <c r="C27411">
        <v>1.0951600000000001E-2</v>
      </c>
      <c r="D27411">
        <v>0.97130922242835327</v>
      </c>
    </row>
    <row r="27412" spans="3:4" x14ac:dyDescent="0.35">
      <c r="C27412">
        <v>1.0952E-2</v>
      </c>
      <c r="D27412">
        <v>0.97130922242835327</v>
      </c>
    </row>
    <row r="27413" spans="3:4" x14ac:dyDescent="0.35">
      <c r="C27413">
        <v>1.0952399999999999E-2</v>
      </c>
      <c r="D27413">
        <v>0.97130922242835327</v>
      </c>
    </row>
    <row r="27414" spans="3:4" x14ac:dyDescent="0.35">
      <c r="C27414">
        <v>1.09528E-2</v>
      </c>
      <c r="D27414">
        <v>0.97130922242835327</v>
      </c>
    </row>
    <row r="27415" spans="3:4" x14ac:dyDescent="0.35">
      <c r="C27415">
        <v>1.09532E-2</v>
      </c>
      <c r="D27415">
        <v>0.97130922242835327</v>
      </c>
    </row>
    <row r="27416" spans="3:4" x14ac:dyDescent="0.35">
      <c r="C27416">
        <v>1.0953600000000001E-2</v>
      </c>
      <c r="D27416">
        <v>0.97268622266503924</v>
      </c>
    </row>
    <row r="27417" spans="3:4" x14ac:dyDescent="0.35">
      <c r="C27417">
        <v>1.0954E-2</v>
      </c>
      <c r="D27417">
        <v>0.97268622266503924</v>
      </c>
    </row>
    <row r="27418" spans="3:4" x14ac:dyDescent="0.35">
      <c r="C27418">
        <v>1.09544E-2</v>
      </c>
      <c r="D27418">
        <v>0.97130922242835327</v>
      </c>
    </row>
    <row r="27419" spans="3:4" x14ac:dyDescent="0.35">
      <c r="C27419">
        <v>1.0954800000000001E-2</v>
      </c>
      <c r="D27419">
        <v>0.97130922242835327</v>
      </c>
    </row>
    <row r="27420" spans="3:4" x14ac:dyDescent="0.35">
      <c r="C27420">
        <v>1.09552E-2</v>
      </c>
      <c r="D27420">
        <v>0.9699322221916673</v>
      </c>
    </row>
    <row r="27421" spans="3:4" x14ac:dyDescent="0.35">
      <c r="C27421">
        <v>1.0955599999999999E-2</v>
      </c>
      <c r="D27421">
        <v>0.9699322221916673</v>
      </c>
    </row>
    <row r="27422" spans="3:4" x14ac:dyDescent="0.35">
      <c r="C27422">
        <v>1.0956E-2</v>
      </c>
      <c r="D27422">
        <v>0.9699322221916673</v>
      </c>
    </row>
    <row r="27423" spans="3:4" x14ac:dyDescent="0.35">
      <c r="C27423">
        <v>1.09564E-2</v>
      </c>
      <c r="D27423">
        <v>0.9699322221916673</v>
      </c>
    </row>
    <row r="27424" spans="3:4" x14ac:dyDescent="0.35">
      <c r="C27424">
        <v>1.0956799999999999E-2</v>
      </c>
      <c r="D27424">
        <v>0.9699322221916673</v>
      </c>
    </row>
    <row r="27425" spans="3:4" x14ac:dyDescent="0.35">
      <c r="C27425">
        <v>1.09572E-2</v>
      </c>
      <c r="D27425">
        <v>0.96855522195498156</v>
      </c>
    </row>
    <row r="27426" spans="3:4" x14ac:dyDescent="0.35">
      <c r="C27426">
        <v>1.09576E-2</v>
      </c>
      <c r="D27426">
        <v>0.96855522195498156</v>
      </c>
    </row>
    <row r="27427" spans="3:4" x14ac:dyDescent="0.35">
      <c r="C27427">
        <v>1.0958000000000001E-2</v>
      </c>
      <c r="D27427">
        <v>0.9699322221916673</v>
      </c>
    </row>
    <row r="27428" spans="3:4" x14ac:dyDescent="0.35">
      <c r="C27428">
        <v>1.09584E-2</v>
      </c>
      <c r="D27428">
        <v>0.9699322221916673</v>
      </c>
    </row>
    <row r="27429" spans="3:4" x14ac:dyDescent="0.35">
      <c r="C27429">
        <v>1.0958799999999999E-2</v>
      </c>
      <c r="D27429">
        <v>0.9699322221916673</v>
      </c>
    </row>
    <row r="27430" spans="3:4" x14ac:dyDescent="0.35">
      <c r="C27430">
        <v>1.0959200000000001E-2</v>
      </c>
      <c r="D27430">
        <v>0.9699322221916673</v>
      </c>
    </row>
    <row r="27431" spans="3:4" x14ac:dyDescent="0.35">
      <c r="C27431">
        <v>1.09596E-2</v>
      </c>
      <c r="D27431">
        <v>0.96855522195498156</v>
      </c>
    </row>
    <row r="27432" spans="3:4" x14ac:dyDescent="0.35">
      <c r="C27432">
        <v>1.0959999999999999E-2</v>
      </c>
      <c r="D27432">
        <v>0.96855522195498156</v>
      </c>
    </row>
    <row r="27433" spans="3:4" x14ac:dyDescent="0.35">
      <c r="C27433">
        <v>1.09604E-2</v>
      </c>
      <c r="D27433">
        <v>0.96855522195498156</v>
      </c>
    </row>
    <row r="27434" spans="3:4" x14ac:dyDescent="0.35">
      <c r="C27434">
        <v>1.09608E-2</v>
      </c>
      <c r="D27434">
        <v>0.96855522195498156</v>
      </c>
    </row>
    <row r="27435" spans="3:4" x14ac:dyDescent="0.35">
      <c r="C27435">
        <v>1.0961200000000001E-2</v>
      </c>
      <c r="D27435">
        <v>0.96717822171829559</v>
      </c>
    </row>
    <row r="27436" spans="3:4" x14ac:dyDescent="0.35">
      <c r="C27436">
        <v>1.09616E-2</v>
      </c>
      <c r="D27436">
        <v>0.96717822171829559</v>
      </c>
    </row>
    <row r="27437" spans="3:4" x14ac:dyDescent="0.35">
      <c r="C27437">
        <v>1.0962E-2</v>
      </c>
      <c r="D27437">
        <v>0.96717822171829559</v>
      </c>
    </row>
    <row r="27438" spans="3:4" x14ac:dyDescent="0.35">
      <c r="C27438">
        <v>1.0962400000000001E-2</v>
      </c>
      <c r="D27438">
        <v>0.96717822171829559</v>
      </c>
    </row>
    <row r="27439" spans="3:4" x14ac:dyDescent="0.35">
      <c r="C27439">
        <v>1.09628E-2</v>
      </c>
      <c r="D27439">
        <v>0.96717822171829559</v>
      </c>
    </row>
    <row r="27440" spans="3:4" x14ac:dyDescent="0.35">
      <c r="C27440">
        <v>1.0963199999999999E-2</v>
      </c>
      <c r="D27440">
        <v>0.96717822171829559</v>
      </c>
    </row>
    <row r="27441" spans="3:4" x14ac:dyDescent="0.35">
      <c r="C27441">
        <v>1.09636E-2</v>
      </c>
      <c r="D27441">
        <v>0.96717822171829559</v>
      </c>
    </row>
    <row r="27442" spans="3:4" x14ac:dyDescent="0.35">
      <c r="C27442">
        <v>1.0964E-2</v>
      </c>
      <c r="D27442">
        <v>0.96717822171829559</v>
      </c>
    </row>
    <row r="27443" spans="3:4" x14ac:dyDescent="0.35">
      <c r="C27443">
        <v>1.0964399999999999E-2</v>
      </c>
      <c r="D27443">
        <v>0.96717822171829559</v>
      </c>
    </row>
    <row r="27444" spans="3:4" x14ac:dyDescent="0.35">
      <c r="C27444">
        <v>1.09648E-2</v>
      </c>
      <c r="D27444">
        <v>0.96717822171829559</v>
      </c>
    </row>
    <row r="27445" spans="3:4" x14ac:dyDescent="0.35">
      <c r="C27445">
        <v>1.09652E-2</v>
      </c>
      <c r="D27445">
        <v>0.96717822171829559</v>
      </c>
    </row>
    <row r="27446" spans="3:4" x14ac:dyDescent="0.35">
      <c r="C27446">
        <v>1.0965600000000001E-2</v>
      </c>
      <c r="D27446">
        <v>0.96717822171829559</v>
      </c>
    </row>
    <row r="27447" spans="3:4" x14ac:dyDescent="0.35">
      <c r="C27447">
        <v>1.0966E-2</v>
      </c>
      <c r="D27447">
        <v>0.96717822171829559</v>
      </c>
    </row>
    <row r="27448" spans="3:4" x14ac:dyDescent="0.35">
      <c r="C27448">
        <v>1.0966399999999999E-2</v>
      </c>
      <c r="D27448">
        <v>0.96580122148160963</v>
      </c>
    </row>
    <row r="27449" spans="3:4" x14ac:dyDescent="0.35">
      <c r="C27449">
        <v>1.0966800000000001E-2</v>
      </c>
      <c r="D27449">
        <v>0.96580122148160963</v>
      </c>
    </row>
    <row r="27450" spans="3:4" x14ac:dyDescent="0.35">
      <c r="C27450">
        <v>1.09672E-2</v>
      </c>
      <c r="D27450">
        <v>0.96580122148160963</v>
      </c>
    </row>
    <row r="27451" spans="3:4" x14ac:dyDescent="0.35">
      <c r="C27451">
        <v>1.0967599999999999E-2</v>
      </c>
      <c r="D27451">
        <v>0.96442422124492388</v>
      </c>
    </row>
    <row r="27452" spans="3:4" x14ac:dyDescent="0.35">
      <c r="C27452">
        <v>1.0968E-2</v>
      </c>
      <c r="D27452">
        <v>0.96442422124492388</v>
      </c>
    </row>
    <row r="27453" spans="3:4" x14ac:dyDescent="0.35">
      <c r="C27453">
        <v>1.09684E-2</v>
      </c>
      <c r="D27453">
        <v>0.96442422124492388</v>
      </c>
    </row>
    <row r="27454" spans="3:4" x14ac:dyDescent="0.35">
      <c r="C27454">
        <v>1.0968800000000001E-2</v>
      </c>
      <c r="D27454">
        <v>0.96442422124492388</v>
      </c>
    </row>
    <row r="27455" spans="3:4" x14ac:dyDescent="0.35">
      <c r="C27455">
        <v>1.09692E-2</v>
      </c>
      <c r="D27455">
        <v>0.96442422124492388</v>
      </c>
    </row>
    <row r="27456" spans="3:4" x14ac:dyDescent="0.35">
      <c r="C27456">
        <v>1.0969599999999999E-2</v>
      </c>
      <c r="D27456">
        <v>0.96442422124492388</v>
      </c>
    </row>
    <row r="27457" spans="3:4" x14ac:dyDescent="0.35">
      <c r="C27457">
        <v>1.0970000000000001E-2</v>
      </c>
      <c r="D27457">
        <v>0.96442422124492388</v>
      </c>
    </row>
    <row r="27458" spans="3:4" x14ac:dyDescent="0.35">
      <c r="C27458">
        <v>1.09704E-2</v>
      </c>
      <c r="D27458">
        <v>0.96442422124492388</v>
      </c>
    </row>
    <row r="27459" spans="3:4" x14ac:dyDescent="0.35">
      <c r="C27459">
        <v>1.0970799999999999E-2</v>
      </c>
      <c r="D27459">
        <v>0.96442422124492388</v>
      </c>
    </row>
    <row r="27460" spans="3:4" x14ac:dyDescent="0.35">
      <c r="C27460">
        <v>1.09712E-2</v>
      </c>
      <c r="D27460">
        <v>0.96442422124492388</v>
      </c>
    </row>
    <row r="27461" spans="3:4" x14ac:dyDescent="0.35">
      <c r="C27461">
        <v>1.09716E-2</v>
      </c>
      <c r="D27461">
        <v>0.96442422124492388</v>
      </c>
    </row>
    <row r="27462" spans="3:4" x14ac:dyDescent="0.35">
      <c r="C27462">
        <v>1.0972000000000001E-2</v>
      </c>
      <c r="D27462">
        <v>0.96442422124492388</v>
      </c>
    </row>
    <row r="27463" spans="3:4" x14ac:dyDescent="0.35">
      <c r="C27463">
        <v>1.09724E-2</v>
      </c>
      <c r="D27463">
        <v>0.96442422124492388</v>
      </c>
    </row>
    <row r="27464" spans="3:4" x14ac:dyDescent="0.35">
      <c r="C27464">
        <v>1.09728E-2</v>
      </c>
      <c r="D27464">
        <v>0.96442422124492388</v>
      </c>
    </row>
    <row r="27465" spans="3:4" x14ac:dyDescent="0.35">
      <c r="C27465">
        <v>1.0973200000000001E-2</v>
      </c>
      <c r="D27465">
        <v>0.96304722100823792</v>
      </c>
    </row>
    <row r="27466" spans="3:4" x14ac:dyDescent="0.35">
      <c r="C27466">
        <v>1.09736E-2</v>
      </c>
      <c r="D27466">
        <v>0.96304722100823792</v>
      </c>
    </row>
    <row r="27467" spans="3:4" x14ac:dyDescent="0.35">
      <c r="C27467">
        <v>1.0973999999999999E-2</v>
      </c>
      <c r="D27467">
        <v>0.96167022077155195</v>
      </c>
    </row>
    <row r="27468" spans="3:4" x14ac:dyDescent="0.35">
      <c r="C27468">
        <v>1.09744E-2</v>
      </c>
      <c r="D27468">
        <v>0.96167022077155195</v>
      </c>
    </row>
    <row r="27469" spans="3:4" x14ac:dyDescent="0.35">
      <c r="C27469">
        <v>1.09748E-2</v>
      </c>
      <c r="D27469">
        <v>0.96167022077155195</v>
      </c>
    </row>
    <row r="27470" spans="3:4" x14ac:dyDescent="0.35">
      <c r="C27470">
        <v>1.0975199999999999E-2</v>
      </c>
      <c r="D27470">
        <v>0.96304722100823792</v>
      </c>
    </row>
    <row r="27471" spans="3:4" x14ac:dyDescent="0.35">
      <c r="C27471">
        <v>1.09756E-2</v>
      </c>
      <c r="D27471">
        <v>0.96304722100823792</v>
      </c>
    </row>
    <row r="27472" spans="3:4" x14ac:dyDescent="0.35">
      <c r="C27472">
        <v>1.0976E-2</v>
      </c>
      <c r="D27472">
        <v>0.96304722100823792</v>
      </c>
    </row>
    <row r="27473" spans="3:4" x14ac:dyDescent="0.35">
      <c r="C27473">
        <v>1.0976400000000001E-2</v>
      </c>
      <c r="D27473">
        <v>0.96304722100823792</v>
      </c>
    </row>
    <row r="27474" spans="3:4" x14ac:dyDescent="0.35">
      <c r="C27474">
        <v>1.09768E-2</v>
      </c>
      <c r="D27474">
        <v>0.96304722100823792</v>
      </c>
    </row>
    <row r="27475" spans="3:4" x14ac:dyDescent="0.35">
      <c r="C27475">
        <v>1.0977199999999999E-2</v>
      </c>
      <c r="D27475">
        <v>0.96167022077155195</v>
      </c>
    </row>
    <row r="27476" spans="3:4" x14ac:dyDescent="0.35">
      <c r="C27476">
        <v>1.0977600000000001E-2</v>
      </c>
      <c r="D27476">
        <v>0.96167022077155195</v>
      </c>
    </row>
    <row r="27477" spans="3:4" x14ac:dyDescent="0.35">
      <c r="C27477">
        <v>1.0978E-2</v>
      </c>
      <c r="D27477">
        <v>0.96167022077155195</v>
      </c>
    </row>
    <row r="27478" spans="3:4" x14ac:dyDescent="0.35">
      <c r="C27478">
        <v>1.0978399999999999E-2</v>
      </c>
      <c r="D27478">
        <v>0.96029322053486621</v>
      </c>
    </row>
    <row r="27479" spans="3:4" x14ac:dyDescent="0.35">
      <c r="C27479">
        <v>1.09788E-2</v>
      </c>
      <c r="D27479">
        <v>0.96029322053486621</v>
      </c>
    </row>
    <row r="27480" spans="3:4" x14ac:dyDescent="0.35">
      <c r="C27480">
        <v>1.09792E-2</v>
      </c>
      <c r="D27480">
        <v>0.96029322053486621</v>
      </c>
    </row>
    <row r="27481" spans="3:4" x14ac:dyDescent="0.35">
      <c r="C27481">
        <v>1.0979600000000001E-2</v>
      </c>
      <c r="D27481">
        <v>0.96029322053486621</v>
      </c>
    </row>
    <row r="27482" spans="3:4" x14ac:dyDescent="0.35">
      <c r="C27482">
        <v>1.098E-2</v>
      </c>
      <c r="D27482">
        <v>0.96029322053486621</v>
      </c>
    </row>
    <row r="27483" spans="3:4" x14ac:dyDescent="0.35">
      <c r="C27483">
        <v>1.09804E-2</v>
      </c>
      <c r="D27483">
        <v>0.96029322053486621</v>
      </c>
    </row>
    <row r="27484" spans="3:4" x14ac:dyDescent="0.35">
      <c r="C27484">
        <v>1.0980800000000001E-2</v>
      </c>
      <c r="D27484">
        <v>0.96029322053486621</v>
      </c>
    </row>
    <row r="27485" spans="3:4" x14ac:dyDescent="0.35">
      <c r="C27485">
        <v>1.09812E-2</v>
      </c>
      <c r="D27485">
        <v>0.96029322053486621</v>
      </c>
    </row>
    <row r="27486" spans="3:4" x14ac:dyDescent="0.35">
      <c r="C27486">
        <v>1.0981599999999999E-2</v>
      </c>
      <c r="D27486">
        <v>0.96029322053486621</v>
      </c>
    </row>
    <row r="27487" spans="3:4" x14ac:dyDescent="0.35">
      <c r="C27487">
        <v>1.0982E-2</v>
      </c>
      <c r="D27487">
        <v>0.96029322053486621</v>
      </c>
    </row>
    <row r="27488" spans="3:4" x14ac:dyDescent="0.35">
      <c r="C27488">
        <v>1.09824E-2</v>
      </c>
      <c r="D27488">
        <v>0.96029322053486621</v>
      </c>
    </row>
    <row r="27489" spans="3:4" x14ac:dyDescent="0.35">
      <c r="C27489">
        <v>1.0982799999999999E-2</v>
      </c>
      <c r="D27489">
        <v>0.95891622029818024</v>
      </c>
    </row>
    <row r="27490" spans="3:4" x14ac:dyDescent="0.35">
      <c r="C27490">
        <v>1.09832E-2</v>
      </c>
      <c r="D27490">
        <v>0.95891622029818024</v>
      </c>
    </row>
    <row r="27491" spans="3:4" x14ac:dyDescent="0.35">
      <c r="C27491">
        <v>1.09836E-2</v>
      </c>
      <c r="D27491">
        <v>0.95891622029818024</v>
      </c>
    </row>
    <row r="27492" spans="3:4" x14ac:dyDescent="0.35">
      <c r="C27492">
        <v>1.0984000000000001E-2</v>
      </c>
      <c r="D27492">
        <v>0.95753922006149428</v>
      </c>
    </row>
    <row r="27493" spans="3:4" x14ac:dyDescent="0.35">
      <c r="C27493">
        <v>1.09844E-2</v>
      </c>
      <c r="D27493">
        <v>0.95753922006149428</v>
      </c>
    </row>
    <row r="27494" spans="3:4" x14ac:dyDescent="0.35">
      <c r="C27494">
        <v>1.0984799999999999E-2</v>
      </c>
      <c r="D27494">
        <v>0.95753922006149428</v>
      </c>
    </row>
    <row r="27495" spans="3:4" x14ac:dyDescent="0.35">
      <c r="C27495">
        <v>1.0985200000000001E-2</v>
      </c>
      <c r="D27495">
        <v>0.95753922006149428</v>
      </c>
    </row>
    <row r="27496" spans="3:4" x14ac:dyDescent="0.35">
      <c r="C27496">
        <v>1.09856E-2</v>
      </c>
      <c r="D27496">
        <v>0.95753922006149428</v>
      </c>
    </row>
    <row r="27497" spans="3:4" x14ac:dyDescent="0.35">
      <c r="C27497">
        <v>1.0985999999999999E-2</v>
      </c>
      <c r="D27497">
        <v>0.95891622029818024</v>
      </c>
    </row>
    <row r="27498" spans="3:4" x14ac:dyDescent="0.35">
      <c r="C27498">
        <v>1.09864E-2</v>
      </c>
      <c r="D27498">
        <v>0.95891622029818024</v>
      </c>
    </row>
    <row r="27499" spans="3:4" x14ac:dyDescent="0.35">
      <c r="C27499">
        <v>1.09868E-2</v>
      </c>
      <c r="D27499">
        <v>0.95891622029818024</v>
      </c>
    </row>
    <row r="27500" spans="3:4" x14ac:dyDescent="0.35">
      <c r="C27500">
        <v>1.0987200000000001E-2</v>
      </c>
      <c r="D27500">
        <v>0.95891622029818024</v>
      </c>
    </row>
    <row r="27501" spans="3:4" x14ac:dyDescent="0.35">
      <c r="C27501">
        <v>1.09876E-2</v>
      </c>
      <c r="D27501">
        <v>0.95891622029818024</v>
      </c>
    </row>
    <row r="27502" spans="3:4" x14ac:dyDescent="0.35">
      <c r="C27502">
        <v>1.0988E-2</v>
      </c>
      <c r="D27502">
        <v>0.95753922006149428</v>
      </c>
    </row>
    <row r="27503" spans="3:4" x14ac:dyDescent="0.35">
      <c r="C27503">
        <v>1.0988400000000001E-2</v>
      </c>
      <c r="D27503">
        <v>0.95616221982480853</v>
      </c>
    </row>
    <row r="27504" spans="3:4" x14ac:dyDescent="0.35">
      <c r="C27504">
        <v>1.09888E-2</v>
      </c>
      <c r="D27504">
        <v>0.95616221982480853</v>
      </c>
    </row>
    <row r="27505" spans="3:4" x14ac:dyDescent="0.35">
      <c r="C27505">
        <v>1.0989199999999999E-2</v>
      </c>
      <c r="D27505">
        <v>0.95616221982480853</v>
      </c>
    </row>
    <row r="27506" spans="3:4" x14ac:dyDescent="0.35">
      <c r="C27506">
        <v>1.09896E-2</v>
      </c>
      <c r="D27506">
        <v>0.95616221982480853</v>
      </c>
    </row>
    <row r="27507" spans="3:4" x14ac:dyDescent="0.35">
      <c r="C27507">
        <v>1.099E-2</v>
      </c>
      <c r="D27507">
        <v>0.95616221982480853</v>
      </c>
    </row>
    <row r="27508" spans="3:4" x14ac:dyDescent="0.35">
      <c r="C27508">
        <v>1.0990400000000001E-2</v>
      </c>
      <c r="D27508">
        <v>0.95616221982480853</v>
      </c>
    </row>
    <row r="27509" spans="3:4" x14ac:dyDescent="0.35">
      <c r="C27509">
        <v>1.09908E-2</v>
      </c>
      <c r="D27509">
        <v>0.95753922006149428</v>
      </c>
    </row>
    <row r="27510" spans="3:4" x14ac:dyDescent="0.35">
      <c r="C27510">
        <v>1.09912E-2</v>
      </c>
      <c r="D27510">
        <v>0.95753922006149428</v>
      </c>
    </row>
    <row r="27511" spans="3:4" x14ac:dyDescent="0.35">
      <c r="C27511">
        <v>1.0991600000000001E-2</v>
      </c>
      <c r="D27511">
        <v>0.95753922006149428</v>
      </c>
    </row>
    <row r="27512" spans="3:4" x14ac:dyDescent="0.35">
      <c r="C27512">
        <v>1.0992E-2</v>
      </c>
      <c r="D27512">
        <v>0.95753922006149428</v>
      </c>
    </row>
    <row r="27513" spans="3:4" x14ac:dyDescent="0.35">
      <c r="C27513">
        <v>1.0992399999999999E-2</v>
      </c>
      <c r="D27513">
        <v>0.95753922006149428</v>
      </c>
    </row>
    <row r="27514" spans="3:4" x14ac:dyDescent="0.35">
      <c r="C27514">
        <v>1.09928E-2</v>
      </c>
      <c r="D27514">
        <v>0.95616221982480853</v>
      </c>
    </row>
    <row r="27515" spans="3:4" x14ac:dyDescent="0.35">
      <c r="C27515">
        <v>1.09932E-2</v>
      </c>
      <c r="D27515">
        <v>0.95478521958812257</v>
      </c>
    </row>
    <row r="27516" spans="3:4" x14ac:dyDescent="0.35">
      <c r="C27516">
        <v>1.0993599999999999E-2</v>
      </c>
      <c r="D27516">
        <v>0.95478521958812257</v>
      </c>
    </row>
    <row r="27517" spans="3:4" x14ac:dyDescent="0.35">
      <c r="C27517">
        <v>1.0994E-2</v>
      </c>
      <c r="D27517">
        <v>0.9534082193514366</v>
      </c>
    </row>
    <row r="27518" spans="3:4" x14ac:dyDescent="0.35">
      <c r="C27518">
        <v>1.09944E-2</v>
      </c>
      <c r="D27518">
        <v>0.9534082193514366</v>
      </c>
    </row>
    <row r="27519" spans="3:4" x14ac:dyDescent="0.35">
      <c r="C27519">
        <v>1.0994800000000001E-2</v>
      </c>
      <c r="D27519">
        <v>0.9534082193514366</v>
      </c>
    </row>
    <row r="27520" spans="3:4" x14ac:dyDescent="0.35">
      <c r="C27520">
        <v>1.09952E-2</v>
      </c>
      <c r="D27520">
        <v>0.9534082193514366</v>
      </c>
    </row>
    <row r="27521" spans="3:4" x14ac:dyDescent="0.35">
      <c r="C27521">
        <v>1.0995599999999999E-2</v>
      </c>
      <c r="D27521">
        <v>0.9534082193514366</v>
      </c>
    </row>
    <row r="27522" spans="3:4" x14ac:dyDescent="0.35">
      <c r="C27522">
        <v>1.0996000000000001E-2</v>
      </c>
      <c r="D27522">
        <v>0.95478521958812257</v>
      </c>
    </row>
    <row r="27523" spans="3:4" x14ac:dyDescent="0.35">
      <c r="C27523">
        <v>1.09964E-2</v>
      </c>
      <c r="D27523">
        <v>0.95478521958812257</v>
      </c>
    </row>
    <row r="27524" spans="3:4" x14ac:dyDescent="0.35">
      <c r="C27524">
        <v>1.0996799999999999E-2</v>
      </c>
      <c r="D27524">
        <v>0.95478521958812257</v>
      </c>
    </row>
    <row r="27525" spans="3:4" x14ac:dyDescent="0.35">
      <c r="C27525">
        <v>1.09972E-2</v>
      </c>
      <c r="D27525">
        <v>0.95478521958812257</v>
      </c>
    </row>
    <row r="27526" spans="3:4" x14ac:dyDescent="0.35">
      <c r="C27526">
        <v>1.09976E-2</v>
      </c>
      <c r="D27526">
        <v>0.95478521958812257</v>
      </c>
    </row>
    <row r="27527" spans="3:4" x14ac:dyDescent="0.35">
      <c r="C27527">
        <v>1.0998000000000001E-2</v>
      </c>
      <c r="D27527">
        <v>0.95478521958812257</v>
      </c>
    </row>
    <row r="27528" spans="3:4" x14ac:dyDescent="0.35">
      <c r="C27528">
        <v>1.09984E-2</v>
      </c>
      <c r="D27528">
        <v>0.9534082193514366</v>
      </c>
    </row>
    <row r="27529" spans="3:4" x14ac:dyDescent="0.35">
      <c r="C27529">
        <v>1.09988E-2</v>
      </c>
      <c r="D27529">
        <v>0.9534082193514366</v>
      </c>
    </row>
    <row r="27530" spans="3:4" x14ac:dyDescent="0.35">
      <c r="C27530">
        <v>1.0999200000000001E-2</v>
      </c>
      <c r="D27530">
        <v>0.9534082193514366</v>
      </c>
    </row>
    <row r="27531" spans="3:4" x14ac:dyDescent="0.35">
      <c r="C27531">
        <v>1.09996E-2</v>
      </c>
      <c r="D27531">
        <v>0.9534082193514366</v>
      </c>
    </row>
    <row r="27532" spans="3:4" x14ac:dyDescent="0.35">
      <c r="C27532">
        <v>1.0999999999999999E-2</v>
      </c>
      <c r="D27532">
        <v>0.95203121911475064</v>
      </c>
    </row>
    <row r="27533" spans="3:4" x14ac:dyDescent="0.35">
      <c r="C27533">
        <v>1.10004E-2</v>
      </c>
      <c r="D27533">
        <v>0.95203121911475064</v>
      </c>
    </row>
    <row r="27534" spans="3:4" x14ac:dyDescent="0.35">
      <c r="C27534">
        <v>1.10008E-2</v>
      </c>
      <c r="D27534">
        <v>0.95203121911475064</v>
      </c>
    </row>
    <row r="27535" spans="3:4" x14ac:dyDescent="0.35">
      <c r="C27535">
        <v>1.1001199999999999E-2</v>
      </c>
      <c r="D27535">
        <v>0.95203121911475064</v>
      </c>
    </row>
    <row r="27536" spans="3:4" x14ac:dyDescent="0.35">
      <c r="C27536">
        <v>1.10016E-2</v>
      </c>
      <c r="D27536">
        <v>0.95203121911475064</v>
      </c>
    </row>
    <row r="27537" spans="3:4" x14ac:dyDescent="0.35">
      <c r="C27537">
        <v>1.1002E-2</v>
      </c>
      <c r="D27537">
        <v>0.95203121911475064</v>
      </c>
    </row>
    <row r="27538" spans="3:4" x14ac:dyDescent="0.35">
      <c r="C27538">
        <v>1.1002400000000001E-2</v>
      </c>
      <c r="D27538">
        <v>0.95203121911475064</v>
      </c>
    </row>
    <row r="27539" spans="3:4" x14ac:dyDescent="0.35">
      <c r="C27539">
        <v>1.10028E-2</v>
      </c>
      <c r="D27539">
        <v>0.95203121911475064</v>
      </c>
    </row>
    <row r="27540" spans="3:4" x14ac:dyDescent="0.35">
      <c r="C27540">
        <v>1.1003199999999999E-2</v>
      </c>
      <c r="D27540">
        <v>0.95065421887806489</v>
      </c>
    </row>
    <row r="27541" spans="3:4" x14ac:dyDescent="0.35">
      <c r="C27541">
        <v>1.1003600000000001E-2</v>
      </c>
      <c r="D27541">
        <v>0.95065421887806489</v>
      </c>
    </row>
    <row r="27542" spans="3:4" x14ac:dyDescent="0.35">
      <c r="C27542">
        <v>1.1004E-2</v>
      </c>
      <c r="D27542">
        <v>0.95065421887806489</v>
      </c>
    </row>
    <row r="27543" spans="3:4" x14ac:dyDescent="0.35">
      <c r="C27543">
        <v>1.1004399999999999E-2</v>
      </c>
      <c r="D27543">
        <v>0.95065421887806489</v>
      </c>
    </row>
    <row r="27544" spans="3:4" x14ac:dyDescent="0.35">
      <c r="C27544">
        <v>1.10048E-2</v>
      </c>
      <c r="D27544">
        <v>0.95065421887806489</v>
      </c>
    </row>
    <row r="27545" spans="3:4" x14ac:dyDescent="0.35">
      <c r="C27545">
        <v>1.10052E-2</v>
      </c>
      <c r="D27545">
        <v>0.95065421887806489</v>
      </c>
    </row>
    <row r="27546" spans="3:4" x14ac:dyDescent="0.35">
      <c r="C27546">
        <v>1.1005600000000001E-2</v>
      </c>
      <c r="D27546">
        <v>0.95065421887806489</v>
      </c>
    </row>
    <row r="27547" spans="3:4" x14ac:dyDescent="0.35">
      <c r="C27547">
        <v>1.1006E-2</v>
      </c>
      <c r="D27547">
        <v>0.95065421887806489</v>
      </c>
    </row>
    <row r="27548" spans="3:4" x14ac:dyDescent="0.35">
      <c r="C27548">
        <v>1.10064E-2</v>
      </c>
      <c r="D27548">
        <v>0.95065421887806489</v>
      </c>
    </row>
    <row r="27549" spans="3:4" x14ac:dyDescent="0.35">
      <c r="C27549">
        <v>1.1006800000000001E-2</v>
      </c>
      <c r="D27549">
        <v>0.95065421887806489</v>
      </c>
    </row>
    <row r="27550" spans="3:4" x14ac:dyDescent="0.35">
      <c r="C27550">
        <v>1.10072E-2</v>
      </c>
      <c r="D27550">
        <v>0.95065421887806489</v>
      </c>
    </row>
    <row r="27551" spans="3:4" x14ac:dyDescent="0.35">
      <c r="C27551">
        <v>1.1007599999999999E-2</v>
      </c>
      <c r="D27551">
        <v>0.95065421887806489</v>
      </c>
    </row>
    <row r="27552" spans="3:4" x14ac:dyDescent="0.35">
      <c r="C27552">
        <v>1.1008E-2</v>
      </c>
      <c r="D27552">
        <v>0.94927721864137893</v>
      </c>
    </row>
    <row r="27553" spans="3:4" x14ac:dyDescent="0.35">
      <c r="C27553">
        <v>1.10084E-2</v>
      </c>
      <c r="D27553">
        <v>0.94927721864137893</v>
      </c>
    </row>
    <row r="27554" spans="3:4" x14ac:dyDescent="0.35">
      <c r="C27554">
        <v>1.1008799999999999E-2</v>
      </c>
      <c r="D27554">
        <v>0.94927721864137893</v>
      </c>
    </row>
    <row r="27555" spans="3:4" x14ac:dyDescent="0.35">
      <c r="C27555">
        <v>1.10092E-2</v>
      </c>
      <c r="D27555">
        <v>0.94927721864137893</v>
      </c>
    </row>
    <row r="27556" spans="3:4" x14ac:dyDescent="0.35">
      <c r="C27556">
        <v>1.10096E-2</v>
      </c>
      <c r="D27556">
        <v>0.94927721864137893</v>
      </c>
    </row>
    <row r="27557" spans="3:4" x14ac:dyDescent="0.35">
      <c r="C27557">
        <v>1.1010000000000001E-2</v>
      </c>
      <c r="D27557">
        <v>0.94927721864137893</v>
      </c>
    </row>
    <row r="27558" spans="3:4" x14ac:dyDescent="0.35">
      <c r="C27558">
        <v>1.10104E-2</v>
      </c>
      <c r="D27558">
        <v>0.94927721864137893</v>
      </c>
    </row>
    <row r="27559" spans="3:4" x14ac:dyDescent="0.35">
      <c r="C27559">
        <v>1.1010799999999999E-2</v>
      </c>
      <c r="D27559">
        <v>0.94927721864137893</v>
      </c>
    </row>
    <row r="27560" spans="3:4" x14ac:dyDescent="0.35">
      <c r="C27560">
        <v>1.1011200000000001E-2</v>
      </c>
      <c r="D27560">
        <v>0.94927721864137893</v>
      </c>
    </row>
    <row r="27561" spans="3:4" x14ac:dyDescent="0.35">
      <c r="C27561">
        <v>1.10116E-2</v>
      </c>
      <c r="D27561">
        <v>0.94927721864137893</v>
      </c>
    </row>
    <row r="27562" spans="3:4" x14ac:dyDescent="0.35">
      <c r="C27562">
        <v>1.1011999999999999E-2</v>
      </c>
      <c r="D27562">
        <v>0.94927721864137893</v>
      </c>
    </row>
    <row r="27563" spans="3:4" x14ac:dyDescent="0.35">
      <c r="C27563">
        <v>1.10124E-2</v>
      </c>
      <c r="D27563">
        <v>0.94927721864137893</v>
      </c>
    </row>
    <row r="27564" spans="3:4" x14ac:dyDescent="0.35">
      <c r="C27564">
        <v>1.10128E-2</v>
      </c>
      <c r="D27564">
        <v>0.94790021840469296</v>
      </c>
    </row>
    <row r="27565" spans="3:4" x14ac:dyDescent="0.35">
      <c r="C27565">
        <v>1.1013200000000001E-2</v>
      </c>
      <c r="D27565">
        <v>0.94790021840469296</v>
      </c>
    </row>
    <row r="27566" spans="3:4" x14ac:dyDescent="0.35">
      <c r="C27566">
        <v>1.10136E-2</v>
      </c>
      <c r="D27566">
        <v>0.94790021840469296</v>
      </c>
    </row>
    <row r="27567" spans="3:4" x14ac:dyDescent="0.35">
      <c r="C27567">
        <v>1.1013999999999999E-2</v>
      </c>
      <c r="D27567">
        <v>0.94790021840469296</v>
      </c>
    </row>
    <row r="27568" spans="3:4" x14ac:dyDescent="0.35">
      <c r="C27568">
        <v>1.1014400000000001E-2</v>
      </c>
      <c r="D27568">
        <v>0.94790021840469296</v>
      </c>
    </row>
    <row r="27569" spans="3:4" x14ac:dyDescent="0.35">
      <c r="C27569">
        <v>1.10148E-2</v>
      </c>
      <c r="D27569">
        <v>0.94790021840469296</v>
      </c>
    </row>
    <row r="27570" spans="3:4" x14ac:dyDescent="0.35">
      <c r="C27570">
        <v>1.1015199999999999E-2</v>
      </c>
      <c r="D27570">
        <v>0.94790021840469296</v>
      </c>
    </row>
    <row r="27571" spans="3:4" x14ac:dyDescent="0.35">
      <c r="C27571">
        <v>1.10156E-2</v>
      </c>
      <c r="D27571">
        <v>0.94652321816800722</v>
      </c>
    </row>
    <row r="27572" spans="3:4" x14ac:dyDescent="0.35">
      <c r="C27572">
        <v>1.1016E-2</v>
      </c>
      <c r="D27572">
        <v>0.94652321816800722</v>
      </c>
    </row>
    <row r="27573" spans="3:4" x14ac:dyDescent="0.35">
      <c r="C27573">
        <v>1.1016400000000001E-2</v>
      </c>
      <c r="D27573">
        <v>0.94652321816800722</v>
      </c>
    </row>
    <row r="27574" spans="3:4" x14ac:dyDescent="0.35">
      <c r="C27574">
        <v>1.10168E-2</v>
      </c>
      <c r="D27574">
        <v>0.94652321816800722</v>
      </c>
    </row>
    <row r="27575" spans="3:4" x14ac:dyDescent="0.35">
      <c r="C27575">
        <v>1.10172E-2</v>
      </c>
      <c r="D27575">
        <v>0.94514621793132125</v>
      </c>
    </row>
    <row r="27576" spans="3:4" x14ac:dyDescent="0.35">
      <c r="C27576">
        <v>1.1017600000000001E-2</v>
      </c>
      <c r="D27576">
        <v>0.94514621793132125</v>
      </c>
    </row>
    <row r="27577" spans="3:4" x14ac:dyDescent="0.35">
      <c r="C27577">
        <v>1.1018E-2</v>
      </c>
      <c r="D27577">
        <v>0.94652321816800722</v>
      </c>
    </row>
    <row r="27578" spans="3:4" x14ac:dyDescent="0.35">
      <c r="C27578">
        <v>1.1018399999999999E-2</v>
      </c>
      <c r="D27578">
        <v>0.94652321816800722</v>
      </c>
    </row>
    <row r="27579" spans="3:4" x14ac:dyDescent="0.35">
      <c r="C27579">
        <v>1.10188E-2</v>
      </c>
      <c r="D27579">
        <v>0.94652321816800722</v>
      </c>
    </row>
    <row r="27580" spans="3:4" x14ac:dyDescent="0.35">
      <c r="C27580">
        <v>1.10192E-2</v>
      </c>
      <c r="D27580">
        <v>0.94652321816800722</v>
      </c>
    </row>
    <row r="27581" spans="3:4" x14ac:dyDescent="0.35">
      <c r="C27581">
        <v>1.1019599999999999E-2</v>
      </c>
      <c r="D27581">
        <v>0.94652321816800722</v>
      </c>
    </row>
    <row r="27582" spans="3:4" x14ac:dyDescent="0.35">
      <c r="C27582">
        <v>1.102E-2</v>
      </c>
      <c r="D27582">
        <v>0.94514621793132125</v>
      </c>
    </row>
    <row r="27583" spans="3:4" x14ac:dyDescent="0.35">
      <c r="C27583">
        <v>1.10204E-2</v>
      </c>
      <c r="D27583">
        <v>0.94514621793132125</v>
      </c>
    </row>
    <row r="27584" spans="3:4" x14ac:dyDescent="0.35">
      <c r="C27584">
        <v>1.1020800000000001E-2</v>
      </c>
      <c r="D27584">
        <v>0.94514621793132125</v>
      </c>
    </row>
    <row r="27585" spans="3:4" x14ac:dyDescent="0.35">
      <c r="C27585">
        <v>1.10212E-2</v>
      </c>
      <c r="D27585">
        <v>0.94514621793132125</v>
      </c>
    </row>
    <row r="27586" spans="3:4" x14ac:dyDescent="0.35">
      <c r="C27586">
        <v>1.1021599999999999E-2</v>
      </c>
      <c r="D27586">
        <v>0.94376921769463529</v>
      </c>
    </row>
    <row r="27587" spans="3:4" x14ac:dyDescent="0.35">
      <c r="C27587">
        <v>1.1022000000000001E-2</v>
      </c>
      <c r="D27587">
        <v>0.94376921769463529</v>
      </c>
    </row>
    <row r="27588" spans="3:4" x14ac:dyDescent="0.35">
      <c r="C27588">
        <v>1.10224E-2</v>
      </c>
      <c r="D27588">
        <v>0.94376921769463529</v>
      </c>
    </row>
    <row r="27589" spans="3:4" x14ac:dyDescent="0.35">
      <c r="C27589">
        <v>1.1022799999999999E-2</v>
      </c>
      <c r="D27589">
        <v>0.94376921769463529</v>
      </c>
    </row>
    <row r="27590" spans="3:4" x14ac:dyDescent="0.35">
      <c r="C27590">
        <v>1.10232E-2</v>
      </c>
      <c r="D27590">
        <v>0.94376921769463529</v>
      </c>
    </row>
    <row r="27591" spans="3:4" x14ac:dyDescent="0.35">
      <c r="C27591">
        <v>1.10236E-2</v>
      </c>
      <c r="D27591">
        <v>0.94376921769463529</v>
      </c>
    </row>
    <row r="27592" spans="3:4" x14ac:dyDescent="0.35">
      <c r="C27592">
        <v>1.1024000000000001E-2</v>
      </c>
      <c r="D27592">
        <v>0.94376921769463529</v>
      </c>
    </row>
    <row r="27593" spans="3:4" x14ac:dyDescent="0.35">
      <c r="C27593">
        <v>1.10244E-2</v>
      </c>
      <c r="D27593">
        <v>0.94376921769463529</v>
      </c>
    </row>
    <row r="27594" spans="3:4" x14ac:dyDescent="0.35">
      <c r="C27594">
        <v>1.10248E-2</v>
      </c>
      <c r="D27594">
        <v>0.94376921769463529</v>
      </c>
    </row>
    <row r="27595" spans="3:4" x14ac:dyDescent="0.35">
      <c r="C27595">
        <v>1.1025200000000001E-2</v>
      </c>
      <c r="D27595">
        <v>0.94376921769463529</v>
      </c>
    </row>
    <row r="27596" spans="3:4" x14ac:dyDescent="0.35">
      <c r="C27596">
        <v>1.10256E-2</v>
      </c>
      <c r="D27596">
        <v>0.94376921769463529</v>
      </c>
    </row>
    <row r="27597" spans="3:4" x14ac:dyDescent="0.35">
      <c r="C27597">
        <v>1.1025999999999999E-2</v>
      </c>
      <c r="D27597">
        <v>0.94376921769463529</v>
      </c>
    </row>
    <row r="27598" spans="3:4" x14ac:dyDescent="0.35">
      <c r="C27598">
        <v>1.10264E-2</v>
      </c>
      <c r="D27598">
        <v>0.94239221745794954</v>
      </c>
    </row>
    <row r="27599" spans="3:4" x14ac:dyDescent="0.35">
      <c r="C27599">
        <v>1.10268E-2</v>
      </c>
      <c r="D27599">
        <v>0.94239221745794954</v>
      </c>
    </row>
    <row r="27600" spans="3:4" x14ac:dyDescent="0.35">
      <c r="C27600">
        <v>1.1027199999999999E-2</v>
      </c>
      <c r="D27600">
        <v>0.94101521722126358</v>
      </c>
    </row>
    <row r="27601" spans="3:4" x14ac:dyDescent="0.35">
      <c r="C27601">
        <v>1.10276E-2</v>
      </c>
      <c r="D27601">
        <v>0.94101521722126358</v>
      </c>
    </row>
    <row r="27602" spans="3:4" x14ac:dyDescent="0.35">
      <c r="C27602">
        <v>1.1028E-2</v>
      </c>
      <c r="D27602">
        <v>0.94101521722126358</v>
      </c>
    </row>
    <row r="27603" spans="3:4" x14ac:dyDescent="0.35">
      <c r="C27603">
        <v>1.1028400000000001E-2</v>
      </c>
      <c r="D27603">
        <v>0.94101521722126358</v>
      </c>
    </row>
    <row r="27604" spans="3:4" x14ac:dyDescent="0.35">
      <c r="C27604">
        <v>1.10288E-2</v>
      </c>
      <c r="D27604">
        <v>0.94101521722126358</v>
      </c>
    </row>
    <row r="27605" spans="3:4" x14ac:dyDescent="0.35">
      <c r="C27605">
        <v>1.1029199999999999E-2</v>
      </c>
      <c r="D27605">
        <v>0.94239221745794954</v>
      </c>
    </row>
    <row r="27606" spans="3:4" x14ac:dyDescent="0.35">
      <c r="C27606">
        <v>1.1029600000000001E-2</v>
      </c>
      <c r="D27606">
        <v>0.94239221745794954</v>
      </c>
    </row>
    <row r="27607" spans="3:4" x14ac:dyDescent="0.35">
      <c r="C27607">
        <v>1.103E-2</v>
      </c>
      <c r="D27607">
        <v>0.94239221745794954</v>
      </c>
    </row>
    <row r="27608" spans="3:4" x14ac:dyDescent="0.35">
      <c r="C27608">
        <v>1.1030399999999999E-2</v>
      </c>
      <c r="D27608">
        <v>0.94239221745794954</v>
      </c>
    </row>
    <row r="27609" spans="3:4" x14ac:dyDescent="0.35">
      <c r="C27609">
        <v>1.10308E-2</v>
      </c>
      <c r="D27609">
        <v>0.94239221745794954</v>
      </c>
    </row>
    <row r="27610" spans="3:4" x14ac:dyDescent="0.35">
      <c r="C27610">
        <v>1.10312E-2</v>
      </c>
      <c r="D27610">
        <v>0.94239221745794954</v>
      </c>
    </row>
    <row r="27611" spans="3:4" x14ac:dyDescent="0.35">
      <c r="C27611">
        <v>1.1031600000000001E-2</v>
      </c>
      <c r="D27611">
        <v>0.94101521722126358</v>
      </c>
    </row>
    <row r="27612" spans="3:4" x14ac:dyDescent="0.35">
      <c r="C27612">
        <v>1.1032E-2</v>
      </c>
      <c r="D27612">
        <v>0.94101521722126358</v>
      </c>
    </row>
    <row r="27613" spans="3:4" x14ac:dyDescent="0.35">
      <c r="C27613">
        <v>1.1032399999999999E-2</v>
      </c>
      <c r="D27613">
        <v>0.94101521722126358</v>
      </c>
    </row>
    <row r="27614" spans="3:4" x14ac:dyDescent="0.35">
      <c r="C27614">
        <v>1.1032800000000001E-2</v>
      </c>
      <c r="D27614">
        <v>0.94101521722126358</v>
      </c>
    </row>
    <row r="27615" spans="3:4" x14ac:dyDescent="0.35">
      <c r="C27615">
        <v>1.10332E-2</v>
      </c>
      <c r="D27615">
        <v>0.94101521722126358</v>
      </c>
    </row>
    <row r="27616" spans="3:4" x14ac:dyDescent="0.35">
      <c r="C27616">
        <v>1.1033599999999999E-2</v>
      </c>
      <c r="D27616">
        <v>0.94101521722126358</v>
      </c>
    </row>
    <row r="27617" spans="3:4" x14ac:dyDescent="0.35">
      <c r="C27617">
        <v>1.1034E-2</v>
      </c>
      <c r="D27617">
        <v>0.94101521722126358</v>
      </c>
    </row>
    <row r="27618" spans="3:4" x14ac:dyDescent="0.35">
      <c r="C27618">
        <v>1.10344E-2</v>
      </c>
      <c r="D27618">
        <v>0.94101521722126358</v>
      </c>
    </row>
    <row r="27619" spans="3:4" x14ac:dyDescent="0.35">
      <c r="C27619">
        <v>1.1034800000000001E-2</v>
      </c>
      <c r="D27619">
        <v>0.94101521722126358</v>
      </c>
    </row>
    <row r="27620" spans="3:4" x14ac:dyDescent="0.35">
      <c r="C27620">
        <v>1.10352E-2</v>
      </c>
      <c r="D27620">
        <v>0.94101521722126358</v>
      </c>
    </row>
    <row r="27621" spans="3:4" x14ac:dyDescent="0.35">
      <c r="C27621">
        <v>1.10356E-2</v>
      </c>
      <c r="D27621">
        <v>0.94101521722126358</v>
      </c>
    </row>
    <row r="27622" spans="3:4" x14ac:dyDescent="0.35">
      <c r="C27622">
        <v>1.1036000000000001E-2</v>
      </c>
      <c r="D27622">
        <v>0.93963821698457761</v>
      </c>
    </row>
    <row r="27623" spans="3:4" x14ac:dyDescent="0.35">
      <c r="C27623">
        <v>1.10364E-2</v>
      </c>
      <c r="D27623">
        <v>0.93963821698457761</v>
      </c>
    </row>
    <row r="27624" spans="3:4" x14ac:dyDescent="0.35">
      <c r="C27624">
        <v>1.1036799999999999E-2</v>
      </c>
      <c r="D27624">
        <v>0.93826121674789187</v>
      </c>
    </row>
    <row r="27625" spans="3:4" x14ac:dyDescent="0.35">
      <c r="C27625">
        <v>1.10372E-2</v>
      </c>
      <c r="D27625">
        <v>0.93826121674789187</v>
      </c>
    </row>
    <row r="27626" spans="3:4" x14ac:dyDescent="0.35">
      <c r="C27626">
        <v>1.10376E-2</v>
      </c>
      <c r="D27626">
        <v>0.93826121674789187</v>
      </c>
    </row>
    <row r="27627" spans="3:4" x14ac:dyDescent="0.35">
      <c r="C27627">
        <v>1.1037999999999999E-2</v>
      </c>
      <c r="D27627">
        <v>0.93826121674789187</v>
      </c>
    </row>
    <row r="27628" spans="3:4" x14ac:dyDescent="0.35">
      <c r="C27628">
        <v>1.10384E-2</v>
      </c>
      <c r="D27628">
        <v>0.93826121674789187</v>
      </c>
    </row>
    <row r="27629" spans="3:4" x14ac:dyDescent="0.35">
      <c r="C27629">
        <v>1.10388E-2</v>
      </c>
      <c r="D27629">
        <v>0.93963821698457761</v>
      </c>
    </row>
    <row r="27630" spans="3:4" x14ac:dyDescent="0.35">
      <c r="C27630">
        <v>1.1039200000000001E-2</v>
      </c>
      <c r="D27630">
        <v>0.93963821698457761</v>
      </c>
    </row>
    <row r="27631" spans="3:4" x14ac:dyDescent="0.35">
      <c r="C27631">
        <v>1.10396E-2</v>
      </c>
      <c r="D27631">
        <v>0.93963821698457761</v>
      </c>
    </row>
    <row r="27632" spans="3:4" x14ac:dyDescent="0.35">
      <c r="C27632">
        <v>1.1039999999999999E-2</v>
      </c>
      <c r="D27632">
        <v>0.93963821698457761</v>
      </c>
    </row>
    <row r="27633" spans="3:4" x14ac:dyDescent="0.35">
      <c r="C27633">
        <v>1.1040400000000001E-2</v>
      </c>
      <c r="D27633">
        <v>0.93963821698457761</v>
      </c>
    </row>
    <row r="27634" spans="3:4" x14ac:dyDescent="0.35">
      <c r="C27634">
        <v>1.10408E-2</v>
      </c>
      <c r="D27634">
        <v>0.93826121674789187</v>
      </c>
    </row>
    <row r="27635" spans="3:4" x14ac:dyDescent="0.35">
      <c r="C27635">
        <v>1.1041199999999999E-2</v>
      </c>
      <c r="D27635">
        <v>0.93826121674789187</v>
      </c>
    </row>
    <row r="27636" spans="3:4" x14ac:dyDescent="0.35">
      <c r="C27636">
        <v>1.10416E-2</v>
      </c>
      <c r="D27636">
        <v>0.9368842165112059</v>
      </c>
    </row>
    <row r="27637" spans="3:4" x14ac:dyDescent="0.35">
      <c r="C27637">
        <v>1.1042E-2</v>
      </c>
      <c r="D27637">
        <v>0.9368842165112059</v>
      </c>
    </row>
    <row r="27638" spans="3:4" x14ac:dyDescent="0.35">
      <c r="C27638">
        <v>1.1042400000000001E-2</v>
      </c>
      <c r="D27638">
        <v>0.9368842165112059</v>
      </c>
    </row>
    <row r="27639" spans="3:4" x14ac:dyDescent="0.35">
      <c r="C27639">
        <v>1.10428E-2</v>
      </c>
      <c r="D27639">
        <v>0.93550721627451994</v>
      </c>
    </row>
    <row r="27640" spans="3:4" x14ac:dyDescent="0.35">
      <c r="C27640">
        <v>1.10432E-2</v>
      </c>
      <c r="D27640">
        <v>0.93550721627451994</v>
      </c>
    </row>
    <row r="27641" spans="3:4" x14ac:dyDescent="0.35">
      <c r="C27641">
        <v>1.1043600000000001E-2</v>
      </c>
      <c r="D27641">
        <v>0.93550721627451994</v>
      </c>
    </row>
    <row r="27642" spans="3:4" x14ac:dyDescent="0.35">
      <c r="C27642">
        <v>1.1044E-2</v>
      </c>
      <c r="D27642">
        <v>0.93550721627451994</v>
      </c>
    </row>
    <row r="27643" spans="3:4" x14ac:dyDescent="0.35">
      <c r="C27643">
        <v>1.1044399999999999E-2</v>
      </c>
      <c r="D27643">
        <v>0.9368842165112059</v>
      </c>
    </row>
    <row r="27644" spans="3:4" x14ac:dyDescent="0.35">
      <c r="C27644">
        <v>1.10448E-2</v>
      </c>
      <c r="D27644">
        <v>0.9368842165112059</v>
      </c>
    </row>
    <row r="27645" spans="3:4" x14ac:dyDescent="0.35">
      <c r="C27645">
        <v>1.10452E-2</v>
      </c>
      <c r="D27645">
        <v>0.9368842165112059</v>
      </c>
    </row>
    <row r="27646" spans="3:4" x14ac:dyDescent="0.35">
      <c r="C27646">
        <v>1.1045599999999999E-2</v>
      </c>
      <c r="D27646">
        <v>0.9368842165112059</v>
      </c>
    </row>
    <row r="27647" spans="3:4" x14ac:dyDescent="0.35">
      <c r="C27647">
        <v>1.1046E-2</v>
      </c>
      <c r="D27647">
        <v>0.93550721627451994</v>
      </c>
    </row>
    <row r="27648" spans="3:4" x14ac:dyDescent="0.35">
      <c r="C27648">
        <v>1.10464E-2</v>
      </c>
      <c r="D27648">
        <v>0.93550721627451994</v>
      </c>
    </row>
    <row r="27649" spans="3:4" x14ac:dyDescent="0.35">
      <c r="C27649">
        <v>1.1046800000000001E-2</v>
      </c>
      <c r="D27649">
        <v>0.93550721627451994</v>
      </c>
    </row>
    <row r="27650" spans="3:4" x14ac:dyDescent="0.35">
      <c r="C27650">
        <v>1.10472E-2</v>
      </c>
      <c r="D27650">
        <v>0.93550721627451994</v>
      </c>
    </row>
    <row r="27651" spans="3:4" x14ac:dyDescent="0.35">
      <c r="C27651">
        <v>1.1047599999999999E-2</v>
      </c>
      <c r="D27651">
        <v>0.93413021603783419</v>
      </c>
    </row>
    <row r="27652" spans="3:4" x14ac:dyDescent="0.35">
      <c r="C27652">
        <v>1.1048000000000001E-2</v>
      </c>
      <c r="D27652">
        <v>0.93413021603783419</v>
      </c>
    </row>
    <row r="27653" spans="3:4" x14ac:dyDescent="0.35">
      <c r="C27653">
        <v>1.10484E-2</v>
      </c>
      <c r="D27653">
        <v>0.93413021603783419</v>
      </c>
    </row>
    <row r="27654" spans="3:4" x14ac:dyDescent="0.35">
      <c r="C27654">
        <v>1.1048799999999999E-2</v>
      </c>
      <c r="D27654">
        <v>0.93413021603783419</v>
      </c>
    </row>
    <row r="27655" spans="3:4" x14ac:dyDescent="0.35">
      <c r="C27655">
        <v>1.10492E-2</v>
      </c>
      <c r="D27655">
        <v>0.93413021603783419</v>
      </c>
    </row>
    <row r="27656" spans="3:4" x14ac:dyDescent="0.35">
      <c r="C27656">
        <v>1.10496E-2</v>
      </c>
      <c r="D27656">
        <v>0.93413021603783419</v>
      </c>
    </row>
    <row r="27657" spans="3:4" x14ac:dyDescent="0.35">
      <c r="C27657">
        <v>1.1050000000000001E-2</v>
      </c>
      <c r="D27657">
        <v>0.93413021603783419</v>
      </c>
    </row>
    <row r="27658" spans="3:4" x14ac:dyDescent="0.35">
      <c r="C27658">
        <v>1.10504E-2</v>
      </c>
      <c r="D27658">
        <v>0.93413021603783419</v>
      </c>
    </row>
    <row r="27659" spans="3:4" x14ac:dyDescent="0.35">
      <c r="C27659">
        <v>1.10508E-2</v>
      </c>
      <c r="D27659">
        <v>0.93413021603783419</v>
      </c>
    </row>
    <row r="27660" spans="3:4" x14ac:dyDescent="0.35">
      <c r="C27660">
        <v>1.1051200000000001E-2</v>
      </c>
      <c r="D27660">
        <v>0.93413021603783419</v>
      </c>
    </row>
    <row r="27661" spans="3:4" x14ac:dyDescent="0.35">
      <c r="C27661">
        <v>1.10516E-2</v>
      </c>
      <c r="D27661">
        <v>0.93413021603783419</v>
      </c>
    </row>
    <row r="27662" spans="3:4" x14ac:dyDescent="0.35">
      <c r="C27662">
        <v>1.1051999999999999E-2</v>
      </c>
      <c r="D27662">
        <v>0.93413021603783419</v>
      </c>
    </row>
    <row r="27663" spans="3:4" x14ac:dyDescent="0.35">
      <c r="C27663">
        <v>1.10524E-2</v>
      </c>
      <c r="D27663">
        <v>0.93413021603783419</v>
      </c>
    </row>
    <row r="27664" spans="3:4" x14ac:dyDescent="0.35">
      <c r="C27664">
        <v>1.10528E-2</v>
      </c>
      <c r="D27664">
        <v>0.93413021603783419</v>
      </c>
    </row>
    <row r="27665" spans="3:4" x14ac:dyDescent="0.35">
      <c r="C27665">
        <v>1.1053199999999999E-2</v>
      </c>
      <c r="D27665">
        <v>0.93275321580114823</v>
      </c>
    </row>
    <row r="27666" spans="3:4" x14ac:dyDescent="0.35">
      <c r="C27666">
        <v>1.10536E-2</v>
      </c>
      <c r="D27666">
        <v>0.93275321580114823</v>
      </c>
    </row>
    <row r="27667" spans="3:4" x14ac:dyDescent="0.35">
      <c r="C27667">
        <v>1.1054E-2</v>
      </c>
      <c r="D27667">
        <v>0.93275321580114823</v>
      </c>
    </row>
    <row r="27668" spans="3:4" x14ac:dyDescent="0.35">
      <c r="C27668">
        <v>1.1054400000000001E-2</v>
      </c>
      <c r="D27668">
        <v>0.93275321580114823</v>
      </c>
    </row>
    <row r="27669" spans="3:4" x14ac:dyDescent="0.35">
      <c r="C27669">
        <v>1.10548E-2</v>
      </c>
      <c r="D27669">
        <v>0.93275321580114823</v>
      </c>
    </row>
    <row r="27670" spans="3:4" x14ac:dyDescent="0.35">
      <c r="C27670">
        <v>1.1055199999999999E-2</v>
      </c>
      <c r="D27670">
        <v>0.93137621556446226</v>
      </c>
    </row>
    <row r="27671" spans="3:4" x14ac:dyDescent="0.35">
      <c r="C27671">
        <v>1.10556E-2</v>
      </c>
      <c r="D27671">
        <v>0.93137621556446226</v>
      </c>
    </row>
    <row r="27672" spans="3:4" x14ac:dyDescent="0.35">
      <c r="C27672">
        <v>1.1056E-2</v>
      </c>
      <c r="D27672">
        <v>0.93137621556446226</v>
      </c>
    </row>
    <row r="27673" spans="3:4" x14ac:dyDescent="0.35">
      <c r="C27673">
        <v>1.1056399999999999E-2</v>
      </c>
      <c r="D27673">
        <v>0.93137621556446226</v>
      </c>
    </row>
    <row r="27674" spans="3:4" x14ac:dyDescent="0.35">
      <c r="C27674">
        <v>1.10568E-2</v>
      </c>
      <c r="D27674">
        <v>0.93137621556446226</v>
      </c>
    </row>
    <row r="27675" spans="3:4" x14ac:dyDescent="0.35">
      <c r="C27675">
        <v>1.10572E-2</v>
      </c>
      <c r="D27675">
        <v>0.93137621556446226</v>
      </c>
    </row>
    <row r="27676" spans="3:4" x14ac:dyDescent="0.35">
      <c r="C27676">
        <v>1.1057600000000001E-2</v>
      </c>
      <c r="D27676">
        <v>0.93137621556446226</v>
      </c>
    </row>
    <row r="27677" spans="3:4" x14ac:dyDescent="0.35">
      <c r="C27677">
        <v>1.1058E-2</v>
      </c>
      <c r="D27677">
        <v>0.93137621556446226</v>
      </c>
    </row>
    <row r="27678" spans="3:4" x14ac:dyDescent="0.35">
      <c r="C27678">
        <v>1.1058399999999999E-2</v>
      </c>
      <c r="D27678">
        <v>0.92999921532777652</v>
      </c>
    </row>
    <row r="27679" spans="3:4" x14ac:dyDescent="0.35">
      <c r="C27679">
        <v>1.1058800000000001E-2</v>
      </c>
      <c r="D27679">
        <v>0.92999921532777652</v>
      </c>
    </row>
    <row r="27680" spans="3:4" x14ac:dyDescent="0.35">
      <c r="C27680">
        <v>1.10592E-2</v>
      </c>
      <c r="D27680">
        <v>0.93137621556446226</v>
      </c>
    </row>
    <row r="27681" spans="3:4" x14ac:dyDescent="0.35">
      <c r="C27681">
        <v>1.1059599999999999E-2</v>
      </c>
      <c r="D27681">
        <v>0.93137621556446226</v>
      </c>
    </row>
    <row r="27682" spans="3:4" x14ac:dyDescent="0.35">
      <c r="C27682">
        <v>1.106E-2</v>
      </c>
      <c r="D27682">
        <v>0.93137621556446226</v>
      </c>
    </row>
    <row r="27683" spans="3:4" x14ac:dyDescent="0.35">
      <c r="C27683">
        <v>1.10604E-2</v>
      </c>
      <c r="D27683">
        <v>0.93137621556446226</v>
      </c>
    </row>
    <row r="27684" spans="3:4" x14ac:dyDescent="0.35">
      <c r="C27684">
        <v>1.1060800000000001E-2</v>
      </c>
      <c r="D27684">
        <v>0.92999921532777652</v>
      </c>
    </row>
    <row r="27685" spans="3:4" x14ac:dyDescent="0.35">
      <c r="C27685">
        <v>1.10612E-2</v>
      </c>
      <c r="D27685">
        <v>0.92999921532777652</v>
      </c>
    </row>
    <row r="27686" spans="3:4" x14ac:dyDescent="0.35">
      <c r="C27686">
        <v>1.10616E-2</v>
      </c>
      <c r="D27686">
        <v>0.92999921532777652</v>
      </c>
    </row>
    <row r="27687" spans="3:4" x14ac:dyDescent="0.35">
      <c r="C27687">
        <v>1.1062000000000001E-2</v>
      </c>
      <c r="D27687">
        <v>0.92999921532777652</v>
      </c>
    </row>
    <row r="27688" spans="3:4" x14ac:dyDescent="0.35">
      <c r="C27688">
        <v>1.10624E-2</v>
      </c>
      <c r="D27688">
        <v>0.92999921532777652</v>
      </c>
    </row>
    <row r="27689" spans="3:4" x14ac:dyDescent="0.35">
      <c r="C27689">
        <v>1.1062799999999999E-2</v>
      </c>
      <c r="D27689">
        <v>0.92999921532777652</v>
      </c>
    </row>
    <row r="27690" spans="3:4" x14ac:dyDescent="0.35">
      <c r="C27690">
        <v>1.10632E-2</v>
      </c>
      <c r="D27690">
        <v>0.92999921532777652</v>
      </c>
    </row>
    <row r="27691" spans="3:4" x14ac:dyDescent="0.35">
      <c r="C27691">
        <v>1.10636E-2</v>
      </c>
      <c r="D27691">
        <v>0.92999921532777652</v>
      </c>
    </row>
    <row r="27692" spans="3:4" x14ac:dyDescent="0.35">
      <c r="C27692">
        <v>1.1063999999999999E-2</v>
      </c>
      <c r="D27692">
        <v>0.92999921532777652</v>
      </c>
    </row>
    <row r="27693" spans="3:4" x14ac:dyDescent="0.35">
      <c r="C27693">
        <v>1.10644E-2</v>
      </c>
      <c r="D27693">
        <v>0.92862221509109055</v>
      </c>
    </row>
    <row r="27694" spans="3:4" x14ac:dyDescent="0.35">
      <c r="C27694">
        <v>1.10648E-2</v>
      </c>
      <c r="D27694">
        <v>0.92862221509109055</v>
      </c>
    </row>
    <row r="27695" spans="3:4" x14ac:dyDescent="0.35">
      <c r="C27695">
        <v>1.1065200000000001E-2</v>
      </c>
      <c r="D27695">
        <v>0.92862221509109055</v>
      </c>
    </row>
    <row r="27696" spans="3:4" x14ac:dyDescent="0.35">
      <c r="C27696">
        <v>1.10656E-2</v>
      </c>
      <c r="D27696">
        <v>0.92862221509109055</v>
      </c>
    </row>
    <row r="27697" spans="3:4" x14ac:dyDescent="0.35">
      <c r="C27697">
        <v>1.1065999999999999E-2</v>
      </c>
      <c r="D27697">
        <v>0.92862221509109055</v>
      </c>
    </row>
    <row r="27698" spans="3:4" x14ac:dyDescent="0.35">
      <c r="C27698">
        <v>1.1066400000000001E-2</v>
      </c>
      <c r="D27698">
        <v>0.92862221509109055</v>
      </c>
    </row>
    <row r="27699" spans="3:4" x14ac:dyDescent="0.35">
      <c r="C27699">
        <v>1.10668E-2</v>
      </c>
      <c r="D27699">
        <v>0.92862221509109055</v>
      </c>
    </row>
    <row r="27700" spans="3:4" x14ac:dyDescent="0.35">
      <c r="C27700">
        <v>1.1067199999999999E-2</v>
      </c>
      <c r="D27700">
        <v>0.92862221509109055</v>
      </c>
    </row>
    <row r="27701" spans="3:4" x14ac:dyDescent="0.35">
      <c r="C27701">
        <v>1.10676E-2</v>
      </c>
      <c r="D27701">
        <v>0.92862221509109055</v>
      </c>
    </row>
    <row r="27702" spans="3:4" x14ac:dyDescent="0.35">
      <c r="C27702">
        <v>1.1068E-2</v>
      </c>
      <c r="D27702">
        <v>0.92862221509109055</v>
      </c>
    </row>
    <row r="27703" spans="3:4" x14ac:dyDescent="0.35">
      <c r="C27703">
        <v>1.1068400000000001E-2</v>
      </c>
      <c r="D27703">
        <v>0.92724521485440459</v>
      </c>
    </row>
    <row r="27704" spans="3:4" x14ac:dyDescent="0.35">
      <c r="C27704">
        <v>1.10688E-2</v>
      </c>
      <c r="D27704">
        <v>0.92724521485440459</v>
      </c>
    </row>
    <row r="27705" spans="3:4" x14ac:dyDescent="0.35">
      <c r="C27705">
        <v>1.10692E-2</v>
      </c>
      <c r="D27705">
        <v>0.92724521485440459</v>
      </c>
    </row>
    <row r="27706" spans="3:4" x14ac:dyDescent="0.35">
      <c r="C27706">
        <v>1.1069600000000001E-2</v>
      </c>
      <c r="D27706">
        <v>0.92586821461771862</v>
      </c>
    </row>
    <row r="27707" spans="3:4" x14ac:dyDescent="0.35">
      <c r="C27707">
        <v>1.107E-2</v>
      </c>
      <c r="D27707">
        <v>0.92586821461771862</v>
      </c>
    </row>
    <row r="27708" spans="3:4" x14ac:dyDescent="0.35">
      <c r="C27708">
        <v>1.1070399999999999E-2</v>
      </c>
      <c r="D27708">
        <v>0.92586821461771862</v>
      </c>
    </row>
    <row r="27709" spans="3:4" x14ac:dyDescent="0.35">
      <c r="C27709">
        <v>1.10708E-2</v>
      </c>
      <c r="D27709">
        <v>0.92586821461771862</v>
      </c>
    </row>
    <row r="27710" spans="3:4" x14ac:dyDescent="0.35">
      <c r="C27710">
        <v>1.10712E-2</v>
      </c>
      <c r="D27710">
        <v>0.92586821461771862</v>
      </c>
    </row>
    <row r="27711" spans="3:4" x14ac:dyDescent="0.35">
      <c r="C27711">
        <v>1.1071599999999999E-2</v>
      </c>
      <c r="D27711">
        <v>0.92586821461771862</v>
      </c>
    </row>
    <row r="27712" spans="3:4" x14ac:dyDescent="0.35">
      <c r="C27712">
        <v>1.1072E-2</v>
      </c>
      <c r="D27712">
        <v>0.92586821461771862</v>
      </c>
    </row>
    <row r="27713" spans="3:4" x14ac:dyDescent="0.35">
      <c r="C27713">
        <v>1.10724E-2</v>
      </c>
      <c r="D27713">
        <v>0.92586821461771862</v>
      </c>
    </row>
    <row r="27714" spans="3:4" x14ac:dyDescent="0.35">
      <c r="C27714">
        <v>1.1072800000000001E-2</v>
      </c>
      <c r="D27714">
        <v>0.92724521485440459</v>
      </c>
    </row>
    <row r="27715" spans="3:4" x14ac:dyDescent="0.35">
      <c r="C27715">
        <v>1.10732E-2</v>
      </c>
      <c r="D27715">
        <v>0.92724521485440459</v>
      </c>
    </row>
    <row r="27716" spans="3:4" x14ac:dyDescent="0.35">
      <c r="C27716">
        <v>1.1073599999999999E-2</v>
      </c>
      <c r="D27716">
        <v>0.92724521485440459</v>
      </c>
    </row>
    <row r="27717" spans="3:4" x14ac:dyDescent="0.35">
      <c r="C27717">
        <v>1.1074000000000001E-2</v>
      </c>
      <c r="D27717">
        <v>0.92724521485440459</v>
      </c>
    </row>
    <row r="27718" spans="3:4" x14ac:dyDescent="0.35">
      <c r="C27718">
        <v>1.10744E-2</v>
      </c>
      <c r="D27718">
        <v>0.92586821461771862</v>
      </c>
    </row>
    <row r="27719" spans="3:4" x14ac:dyDescent="0.35">
      <c r="C27719">
        <v>1.1074799999999999E-2</v>
      </c>
      <c r="D27719">
        <v>0.92449121438103288</v>
      </c>
    </row>
    <row r="27720" spans="3:4" x14ac:dyDescent="0.35">
      <c r="C27720">
        <v>1.10752E-2</v>
      </c>
      <c r="D27720">
        <v>0.92449121438103288</v>
      </c>
    </row>
    <row r="27721" spans="3:4" x14ac:dyDescent="0.35">
      <c r="C27721">
        <v>1.10756E-2</v>
      </c>
      <c r="D27721">
        <v>0.92449121438103288</v>
      </c>
    </row>
    <row r="27722" spans="3:4" x14ac:dyDescent="0.35">
      <c r="C27722">
        <v>1.1076000000000001E-2</v>
      </c>
      <c r="D27722">
        <v>0.92449121438103288</v>
      </c>
    </row>
    <row r="27723" spans="3:4" x14ac:dyDescent="0.35">
      <c r="C27723">
        <v>1.10764E-2</v>
      </c>
      <c r="D27723">
        <v>0.92449121438103288</v>
      </c>
    </row>
    <row r="27724" spans="3:4" x14ac:dyDescent="0.35">
      <c r="C27724">
        <v>1.1076799999999999E-2</v>
      </c>
      <c r="D27724">
        <v>0.92449121438103288</v>
      </c>
    </row>
    <row r="27725" spans="3:4" x14ac:dyDescent="0.35">
      <c r="C27725">
        <v>1.1077200000000001E-2</v>
      </c>
      <c r="D27725">
        <v>0.92449121438103288</v>
      </c>
    </row>
    <row r="27726" spans="3:4" x14ac:dyDescent="0.35">
      <c r="C27726">
        <v>1.10776E-2</v>
      </c>
      <c r="D27726">
        <v>0.92449121438103288</v>
      </c>
    </row>
    <row r="27727" spans="3:4" x14ac:dyDescent="0.35">
      <c r="C27727">
        <v>1.1077999999999999E-2</v>
      </c>
      <c r="D27727">
        <v>0.92586821461771862</v>
      </c>
    </row>
    <row r="27728" spans="3:4" x14ac:dyDescent="0.35">
      <c r="C27728">
        <v>1.10784E-2</v>
      </c>
      <c r="D27728">
        <v>0.92449121438103288</v>
      </c>
    </row>
    <row r="27729" spans="3:4" x14ac:dyDescent="0.35">
      <c r="C27729">
        <v>1.10788E-2</v>
      </c>
      <c r="D27729">
        <v>0.92449121438103288</v>
      </c>
    </row>
    <row r="27730" spans="3:4" x14ac:dyDescent="0.35">
      <c r="C27730">
        <v>1.1079200000000001E-2</v>
      </c>
      <c r="D27730">
        <v>0.92449121438103288</v>
      </c>
    </row>
    <row r="27731" spans="3:4" x14ac:dyDescent="0.35">
      <c r="C27731">
        <v>1.10796E-2</v>
      </c>
      <c r="D27731">
        <v>0.92311421414434691</v>
      </c>
    </row>
    <row r="27732" spans="3:4" x14ac:dyDescent="0.35">
      <c r="C27732">
        <v>1.108E-2</v>
      </c>
      <c r="D27732">
        <v>0.92311421414434691</v>
      </c>
    </row>
    <row r="27733" spans="3:4" x14ac:dyDescent="0.35">
      <c r="C27733">
        <v>1.1080400000000001E-2</v>
      </c>
      <c r="D27733">
        <v>0.92311421414434691</v>
      </c>
    </row>
    <row r="27734" spans="3:4" x14ac:dyDescent="0.35">
      <c r="C27734">
        <v>1.10808E-2</v>
      </c>
      <c r="D27734">
        <v>0.92311421414434691</v>
      </c>
    </row>
    <row r="27735" spans="3:4" x14ac:dyDescent="0.35">
      <c r="C27735">
        <v>1.1081199999999999E-2</v>
      </c>
      <c r="D27735">
        <v>0.92173721390766095</v>
      </c>
    </row>
    <row r="27736" spans="3:4" x14ac:dyDescent="0.35">
      <c r="C27736">
        <v>1.10816E-2</v>
      </c>
      <c r="D27736">
        <v>0.92173721390766095</v>
      </c>
    </row>
    <row r="27737" spans="3:4" x14ac:dyDescent="0.35">
      <c r="C27737">
        <v>1.1082E-2</v>
      </c>
      <c r="D27737">
        <v>0.92173721390766095</v>
      </c>
    </row>
    <row r="27738" spans="3:4" x14ac:dyDescent="0.35">
      <c r="C27738">
        <v>1.1082399999999999E-2</v>
      </c>
      <c r="D27738">
        <v>0.92311421414434691</v>
      </c>
    </row>
    <row r="27739" spans="3:4" x14ac:dyDescent="0.35">
      <c r="C27739">
        <v>1.10828E-2</v>
      </c>
      <c r="D27739">
        <v>0.92311421414434691</v>
      </c>
    </row>
    <row r="27740" spans="3:4" x14ac:dyDescent="0.35">
      <c r="C27740">
        <v>1.10832E-2</v>
      </c>
      <c r="D27740">
        <v>0.92311421414434691</v>
      </c>
    </row>
    <row r="27741" spans="3:4" x14ac:dyDescent="0.35">
      <c r="C27741">
        <v>1.1083600000000001E-2</v>
      </c>
      <c r="D27741">
        <v>0.92311421414434691</v>
      </c>
    </row>
    <row r="27742" spans="3:4" x14ac:dyDescent="0.35">
      <c r="C27742">
        <v>1.1084E-2</v>
      </c>
      <c r="D27742">
        <v>0.92311421414434691</v>
      </c>
    </row>
    <row r="27743" spans="3:4" x14ac:dyDescent="0.35">
      <c r="C27743">
        <v>1.1084399999999999E-2</v>
      </c>
      <c r="D27743">
        <v>0.92173721390766095</v>
      </c>
    </row>
    <row r="27744" spans="3:4" x14ac:dyDescent="0.35">
      <c r="C27744">
        <v>1.1084800000000001E-2</v>
      </c>
      <c r="D27744">
        <v>0.92173721390766095</v>
      </c>
    </row>
    <row r="27745" spans="3:4" x14ac:dyDescent="0.35">
      <c r="C27745">
        <v>1.10852E-2</v>
      </c>
      <c r="D27745">
        <v>0.92173721390766095</v>
      </c>
    </row>
    <row r="27746" spans="3:4" x14ac:dyDescent="0.35">
      <c r="C27746">
        <v>1.1085599999999999E-2</v>
      </c>
      <c r="D27746">
        <v>0.92173721390766095</v>
      </c>
    </row>
    <row r="27747" spans="3:4" x14ac:dyDescent="0.35">
      <c r="C27747">
        <v>1.1086E-2</v>
      </c>
      <c r="D27747">
        <v>0.92173721390766095</v>
      </c>
    </row>
    <row r="27748" spans="3:4" x14ac:dyDescent="0.35">
      <c r="C27748">
        <v>1.10864E-2</v>
      </c>
      <c r="D27748">
        <v>0.9203602136709752</v>
      </c>
    </row>
    <row r="27749" spans="3:4" x14ac:dyDescent="0.35">
      <c r="C27749">
        <v>1.1086800000000001E-2</v>
      </c>
      <c r="D27749">
        <v>0.92173721390766095</v>
      </c>
    </row>
    <row r="27750" spans="3:4" x14ac:dyDescent="0.35">
      <c r="C27750">
        <v>1.10872E-2</v>
      </c>
      <c r="D27750">
        <v>0.92173721390766095</v>
      </c>
    </row>
    <row r="27751" spans="3:4" x14ac:dyDescent="0.35">
      <c r="C27751">
        <v>1.10876E-2</v>
      </c>
      <c r="D27751">
        <v>0.92173721390766095</v>
      </c>
    </row>
    <row r="27752" spans="3:4" x14ac:dyDescent="0.35">
      <c r="C27752">
        <v>1.1088000000000001E-2</v>
      </c>
      <c r="D27752">
        <v>0.92311421414434691</v>
      </c>
    </row>
    <row r="27753" spans="3:4" x14ac:dyDescent="0.35">
      <c r="C27753">
        <v>1.10884E-2</v>
      </c>
      <c r="D27753">
        <v>0.92173721390766095</v>
      </c>
    </row>
    <row r="27754" spans="3:4" x14ac:dyDescent="0.35">
      <c r="C27754">
        <v>1.1088799999999999E-2</v>
      </c>
      <c r="D27754">
        <v>0.92173721390766095</v>
      </c>
    </row>
    <row r="27755" spans="3:4" x14ac:dyDescent="0.35">
      <c r="C27755">
        <v>1.10892E-2</v>
      </c>
      <c r="D27755">
        <v>0.9203602136709752</v>
      </c>
    </row>
    <row r="27756" spans="3:4" x14ac:dyDescent="0.35">
      <c r="C27756">
        <v>1.10896E-2</v>
      </c>
      <c r="D27756">
        <v>0.9203602136709752</v>
      </c>
    </row>
    <row r="27757" spans="3:4" x14ac:dyDescent="0.35">
      <c r="C27757">
        <v>1.1089999999999999E-2</v>
      </c>
      <c r="D27757">
        <v>0.91898321343428924</v>
      </c>
    </row>
    <row r="27758" spans="3:4" x14ac:dyDescent="0.35">
      <c r="C27758">
        <v>1.10904E-2</v>
      </c>
      <c r="D27758">
        <v>0.91898321343428924</v>
      </c>
    </row>
    <row r="27759" spans="3:4" x14ac:dyDescent="0.35">
      <c r="C27759">
        <v>1.10908E-2</v>
      </c>
      <c r="D27759">
        <v>0.91898321343428924</v>
      </c>
    </row>
    <row r="27760" spans="3:4" x14ac:dyDescent="0.35">
      <c r="C27760">
        <v>1.1091200000000001E-2</v>
      </c>
      <c r="D27760">
        <v>0.91898321343428924</v>
      </c>
    </row>
    <row r="27761" spans="3:4" x14ac:dyDescent="0.35">
      <c r="C27761">
        <v>1.10916E-2</v>
      </c>
      <c r="D27761">
        <v>0.91898321343428924</v>
      </c>
    </row>
    <row r="27762" spans="3:4" x14ac:dyDescent="0.35">
      <c r="C27762">
        <v>1.1091999999999999E-2</v>
      </c>
      <c r="D27762">
        <v>0.91898321343428924</v>
      </c>
    </row>
    <row r="27763" spans="3:4" x14ac:dyDescent="0.35">
      <c r="C27763">
        <v>1.1092400000000001E-2</v>
      </c>
      <c r="D27763">
        <v>0.91898321343428924</v>
      </c>
    </row>
    <row r="27764" spans="3:4" x14ac:dyDescent="0.35">
      <c r="C27764">
        <v>1.10928E-2</v>
      </c>
      <c r="D27764">
        <v>0.9203602136709752</v>
      </c>
    </row>
    <row r="27765" spans="3:4" x14ac:dyDescent="0.35">
      <c r="C27765">
        <v>1.1093199999999999E-2</v>
      </c>
      <c r="D27765">
        <v>0.9203602136709752</v>
      </c>
    </row>
    <row r="27766" spans="3:4" x14ac:dyDescent="0.35">
      <c r="C27766">
        <v>1.10936E-2</v>
      </c>
      <c r="D27766">
        <v>0.91898321343428924</v>
      </c>
    </row>
    <row r="27767" spans="3:4" x14ac:dyDescent="0.35">
      <c r="C27767">
        <v>1.1094E-2</v>
      </c>
      <c r="D27767">
        <v>0.91898321343428924</v>
      </c>
    </row>
    <row r="27768" spans="3:4" x14ac:dyDescent="0.35">
      <c r="C27768">
        <v>1.1094400000000001E-2</v>
      </c>
      <c r="D27768">
        <v>0.91898321343428924</v>
      </c>
    </row>
    <row r="27769" spans="3:4" x14ac:dyDescent="0.35">
      <c r="C27769">
        <v>1.10948E-2</v>
      </c>
      <c r="D27769">
        <v>0.91760621319760327</v>
      </c>
    </row>
    <row r="27770" spans="3:4" x14ac:dyDescent="0.35">
      <c r="C27770">
        <v>1.10952E-2</v>
      </c>
      <c r="D27770">
        <v>0.91760621319760327</v>
      </c>
    </row>
    <row r="27771" spans="3:4" x14ac:dyDescent="0.35">
      <c r="C27771">
        <v>1.1095600000000001E-2</v>
      </c>
      <c r="D27771">
        <v>0.91760621319760327</v>
      </c>
    </row>
    <row r="27772" spans="3:4" x14ac:dyDescent="0.35">
      <c r="C27772">
        <v>1.1096E-2</v>
      </c>
      <c r="D27772">
        <v>0.91622921296091753</v>
      </c>
    </row>
    <row r="27773" spans="3:4" x14ac:dyDescent="0.35">
      <c r="C27773">
        <v>1.1096399999999999E-2</v>
      </c>
      <c r="D27773">
        <v>0.91622921296091753</v>
      </c>
    </row>
    <row r="27774" spans="3:4" x14ac:dyDescent="0.35">
      <c r="C27774">
        <v>1.10968E-2</v>
      </c>
      <c r="D27774">
        <v>0.91622921296091753</v>
      </c>
    </row>
    <row r="27775" spans="3:4" x14ac:dyDescent="0.35">
      <c r="C27775">
        <v>1.10972E-2</v>
      </c>
      <c r="D27775">
        <v>0.91622921296091753</v>
      </c>
    </row>
    <row r="27776" spans="3:4" x14ac:dyDescent="0.35">
      <c r="C27776">
        <v>1.1097600000000001E-2</v>
      </c>
      <c r="D27776">
        <v>0.91622921296091753</v>
      </c>
    </row>
    <row r="27777" spans="3:4" x14ac:dyDescent="0.35">
      <c r="C27777">
        <v>1.1098E-2</v>
      </c>
      <c r="D27777">
        <v>0.91622921296091753</v>
      </c>
    </row>
    <row r="27778" spans="3:4" x14ac:dyDescent="0.35">
      <c r="C27778">
        <v>1.10984E-2</v>
      </c>
      <c r="D27778">
        <v>0.91622921296091753</v>
      </c>
    </row>
    <row r="27779" spans="3:4" x14ac:dyDescent="0.35">
      <c r="C27779">
        <v>1.1098800000000001E-2</v>
      </c>
      <c r="D27779">
        <v>0.91622921296091753</v>
      </c>
    </row>
    <row r="27780" spans="3:4" x14ac:dyDescent="0.35">
      <c r="C27780">
        <v>1.10992E-2</v>
      </c>
      <c r="D27780">
        <v>0.91622921296091753</v>
      </c>
    </row>
    <row r="27781" spans="3:4" x14ac:dyDescent="0.35">
      <c r="C27781">
        <v>1.1099599999999999E-2</v>
      </c>
      <c r="D27781">
        <v>0.91622921296091753</v>
      </c>
    </row>
    <row r="27782" spans="3:4" x14ac:dyDescent="0.35">
      <c r="C27782">
        <v>1.11E-2</v>
      </c>
      <c r="D27782">
        <v>0.91622921296091753</v>
      </c>
    </row>
    <row r="27783" spans="3:4" x14ac:dyDescent="0.35">
      <c r="C27783">
        <v>1.11004E-2</v>
      </c>
      <c r="D27783">
        <v>0.91622921296091753</v>
      </c>
    </row>
    <row r="27784" spans="3:4" x14ac:dyDescent="0.35">
      <c r="C27784">
        <v>1.1100799999999999E-2</v>
      </c>
      <c r="D27784">
        <v>0.91622921296091753</v>
      </c>
    </row>
    <row r="27785" spans="3:4" x14ac:dyDescent="0.35">
      <c r="C27785">
        <v>1.11012E-2</v>
      </c>
      <c r="D27785">
        <v>0.91622921296091753</v>
      </c>
    </row>
    <row r="27786" spans="3:4" x14ac:dyDescent="0.35">
      <c r="C27786">
        <v>1.11016E-2</v>
      </c>
      <c r="D27786">
        <v>0.91485221272423156</v>
      </c>
    </row>
    <row r="27787" spans="3:4" x14ac:dyDescent="0.35">
      <c r="C27787">
        <v>1.1102000000000001E-2</v>
      </c>
      <c r="D27787">
        <v>0.91485221272423156</v>
      </c>
    </row>
    <row r="27788" spans="3:4" x14ac:dyDescent="0.35">
      <c r="C27788">
        <v>1.11024E-2</v>
      </c>
      <c r="D27788">
        <v>0.91485221272423156</v>
      </c>
    </row>
    <row r="27789" spans="3:4" x14ac:dyDescent="0.35">
      <c r="C27789">
        <v>1.1102799999999999E-2</v>
      </c>
      <c r="D27789">
        <v>0.91485221272423156</v>
      </c>
    </row>
    <row r="27790" spans="3:4" x14ac:dyDescent="0.35">
      <c r="C27790">
        <v>1.1103200000000001E-2</v>
      </c>
      <c r="D27790">
        <v>0.91485221272423156</v>
      </c>
    </row>
    <row r="27791" spans="3:4" x14ac:dyDescent="0.35">
      <c r="C27791">
        <v>1.11036E-2</v>
      </c>
      <c r="D27791">
        <v>0.91485221272423156</v>
      </c>
    </row>
    <row r="27792" spans="3:4" x14ac:dyDescent="0.35">
      <c r="C27792">
        <v>1.1103999999999999E-2</v>
      </c>
      <c r="D27792">
        <v>0.91485221272423156</v>
      </c>
    </row>
    <row r="27793" spans="3:4" x14ac:dyDescent="0.35">
      <c r="C27793">
        <v>1.11044E-2</v>
      </c>
      <c r="D27793">
        <v>0.91485221272423156</v>
      </c>
    </row>
    <row r="27794" spans="3:4" x14ac:dyDescent="0.35">
      <c r="C27794">
        <v>1.11048E-2</v>
      </c>
      <c r="D27794">
        <v>0.91485221272423156</v>
      </c>
    </row>
    <row r="27795" spans="3:4" x14ac:dyDescent="0.35">
      <c r="C27795">
        <v>1.1105200000000001E-2</v>
      </c>
      <c r="D27795">
        <v>0.91485221272423156</v>
      </c>
    </row>
    <row r="27796" spans="3:4" x14ac:dyDescent="0.35">
      <c r="C27796">
        <v>1.11056E-2</v>
      </c>
      <c r="D27796">
        <v>0.91485221272423156</v>
      </c>
    </row>
    <row r="27797" spans="3:4" x14ac:dyDescent="0.35">
      <c r="C27797">
        <v>1.1106E-2</v>
      </c>
      <c r="D27797">
        <v>0.91485221272423156</v>
      </c>
    </row>
    <row r="27798" spans="3:4" x14ac:dyDescent="0.35">
      <c r="C27798">
        <v>1.1106400000000001E-2</v>
      </c>
      <c r="D27798">
        <v>0.91485221272423156</v>
      </c>
    </row>
    <row r="27799" spans="3:4" x14ac:dyDescent="0.35">
      <c r="C27799">
        <v>1.11068E-2</v>
      </c>
      <c r="D27799">
        <v>0.91485221272423156</v>
      </c>
    </row>
    <row r="27800" spans="3:4" x14ac:dyDescent="0.35">
      <c r="C27800">
        <v>1.1107199999999999E-2</v>
      </c>
      <c r="D27800">
        <v>0.91485221272423156</v>
      </c>
    </row>
    <row r="27801" spans="3:4" x14ac:dyDescent="0.35">
      <c r="C27801">
        <v>1.11076E-2</v>
      </c>
      <c r="D27801">
        <v>0.9134752124875456</v>
      </c>
    </row>
    <row r="27802" spans="3:4" x14ac:dyDescent="0.35">
      <c r="C27802">
        <v>1.1108E-2</v>
      </c>
      <c r="D27802">
        <v>0.9134752124875456</v>
      </c>
    </row>
    <row r="27803" spans="3:4" x14ac:dyDescent="0.35">
      <c r="C27803">
        <v>1.1108399999999999E-2</v>
      </c>
      <c r="D27803">
        <v>0.91209821225085985</v>
      </c>
    </row>
    <row r="27804" spans="3:4" x14ac:dyDescent="0.35">
      <c r="C27804">
        <v>1.11088E-2</v>
      </c>
      <c r="D27804">
        <v>0.91209821225085985</v>
      </c>
    </row>
    <row r="27805" spans="3:4" x14ac:dyDescent="0.35">
      <c r="C27805">
        <v>1.11092E-2</v>
      </c>
      <c r="D27805">
        <v>0.91209821225085985</v>
      </c>
    </row>
    <row r="27806" spans="3:4" x14ac:dyDescent="0.35">
      <c r="C27806">
        <v>1.1109600000000001E-2</v>
      </c>
      <c r="D27806">
        <v>0.91209821225085985</v>
      </c>
    </row>
    <row r="27807" spans="3:4" x14ac:dyDescent="0.35">
      <c r="C27807">
        <v>1.111E-2</v>
      </c>
      <c r="D27807">
        <v>0.9134752124875456</v>
      </c>
    </row>
    <row r="27808" spans="3:4" x14ac:dyDescent="0.35">
      <c r="C27808">
        <v>1.1110399999999999E-2</v>
      </c>
      <c r="D27808">
        <v>0.9134752124875456</v>
      </c>
    </row>
    <row r="27809" spans="3:4" x14ac:dyDescent="0.35">
      <c r="C27809">
        <v>1.1110800000000001E-2</v>
      </c>
      <c r="D27809">
        <v>0.9134752124875456</v>
      </c>
    </row>
    <row r="27810" spans="3:4" x14ac:dyDescent="0.35">
      <c r="C27810">
        <v>1.11112E-2</v>
      </c>
      <c r="D27810">
        <v>0.9134752124875456</v>
      </c>
    </row>
    <row r="27811" spans="3:4" x14ac:dyDescent="0.35">
      <c r="C27811">
        <v>1.1111599999999999E-2</v>
      </c>
      <c r="D27811">
        <v>0.91209821225085985</v>
      </c>
    </row>
    <row r="27812" spans="3:4" x14ac:dyDescent="0.35">
      <c r="C27812">
        <v>1.1112E-2</v>
      </c>
      <c r="D27812">
        <v>0.91209821225085985</v>
      </c>
    </row>
    <row r="27813" spans="3:4" x14ac:dyDescent="0.35">
      <c r="C27813">
        <v>1.11124E-2</v>
      </c>
      <c r="D27813">
        <v>0.91209821225085985</v>
      </c>
    </row>
    <row r="27814" spans="3:4" x14ac:dyDescent="0.35">
      <c r="C27814">
        <v>1.1112800000000001E-2</v>
      </c>
      <c r="D27814">
        <v>0.91209821225085985</v>
      </c>
    </row>
    <row r="27815" spans="3:4" x14ac:dyDescent="0.35">
      <c r="C27815">
        <v>1.11132E-2</v>
      </c>
      <c r="D27815">
        <v>0.91209821225085985</v>
      </c>
    </row>
    <row r="27816" spans="3:4" x14ac:dyDescent="0.35">
      <c r="C27816">
        <v>1.11136E-2</v>
      </c>
      <c r="D27816">
        <v>0.91072121201417389</v>
      </c>
    </row>
    <row r="27817" spans="3:4" x14ac:dyDescent="0.35">
      <c r="C27817">
        <v>1.1114000000000001E-2</v>
      </c>
      <c r="D27817">
        <v>0.91072121201417389</v>
      </c>
    </row>
    <row r="27818" spans="3:4" x14ac:dyDescent="0.35">
      <c r="C27818">
        <v>1.11144E-2</v>
      </c>
      <c r="D27818">
        <v>0.91072121201417389</v>
      </c>
    </row>
    <row r="27819" spans="3:4" x14ac:dyDescent="0.35">
      <c r="C27819">
        <v>1.1114799999999999E-2</v>
      </c>
      <c r="D27819">
        <v>0.91072121201417389</v>
      </c>
    </row>
    <row r="27820" spans="3:4" x14ac:dyDescent="0.35">
      <c r="C27820">
        <v>1.11152E-2</v>
      </c>
      <c r="D27820">
        <v>0.91072121201417389</v>
      </c>
    </row>
    <row r="27821" spans="3:4" x14ac:dyDescent="0.35">
      <c r="C27821">
        <v>1.11156E-2</v>
      </c>
      <c r="D27821">
        <v>0.91072121201417389</v>
      </c>
    </row>
    <row r="27822" spans="3:4" x14ac:dyDescent="0.35">
      <c r="C27822">
        <v>1.1115999999999999E-2</v>
      </c>
      <c r="D27822">
        <v>0.91072121201417389</v>
      </c>
    </row>
    <row r="27823" spans="3:4" x14ac:dyDescent="0.35">
      <c r="C27823">
        <v>1.11164E-2</v>
      </c>
      <c r="D27823">
        <v>0.91209821225085985</v>
      </c>
    </row>
    <row r="27824" spans="3:4" x14ac:dyDescent="0.35">
      <c r="C27824">
        <v>1.11168E-2</v>
      </c>
      <c r="D27824">
        <v>0.91072121201417389</v>
      </c>
    </row>
    <row r="27825" spans="3:4" x14ac:dyDescent="0.35">
      <c r="C27825">
        <v>1.1117200000000001E-2</v>
      </c>
      <c r="D27825">
        <v>0.91072121201417389</v>
      </c>
    </row>
    <row r="27826" spans="3:4" x14ac:dyDescent="0.35">
      <c r="C27826">
        <v>1.11176E-2</v>
      </c>
      <c r="D27826">
        <v>0.90934421177748792</v>
      </c>
    </row>
    <row r="27827" spans="3:4" x14ac:dyDescent="0.35">
      <c r="C27827">
        <v>1.1117999999999999E-2</v>
      </c>
      <c r="D27827">
        <v>0.90934421177748792</v>
      </c>
    </row>
    <row r="27828" spans="3:4" x14ac:dyDescent="0.35">
      <c r="C27828">
        <v>1.1118400000000001E-2</v>
      </c>
      <c r="D27828">
        <v>0.90934421177748792</v>
      </c>
    </row>
    <row r="27829" spans="3:4" x14ac:dyDescent="0.35">
      <c r="C27829">
        <v>1.11188E-2</v>
      </c>
      <c r="D27829">
        <v>0.90934421177748792</v>
      </c>
    </row>
    <row r="27830" spans="3:4" x14ac:dyDescent="0.35">
      <c r="C27830">
        <v>1.1119199999999999E-2</v>
      </c>
      <c r="D27830">
        <v>0.90934421177748792</v>
      </c>
    </row>
    <row r="27831" spans="3:4" x14ac:dyDescent="0.35">
      <c r="C27831">
        <v>1.11196E-2</v>
      </c>
      <c r="D27831">
        <v>0.90934421177748792</v>
      </c>
    </row>
    <row r="27832" spans="3:4" x14ac:dyDescent="0.35">
      <c r="C27832">
        <v>1.112E-2</v>
      </c>
      <c r="D27832">
        <v>0.90934421177748792</v>
      </c>
    </row>
    <row r="27833" spans="3:4" x14ac:dyDescent="0.35">
      <c r="C27833">
        <v>1.1120400000000001E-2</v>
      </c>
      <c r="D27833">
        <v>0.90934421177748792</v>
      </c>
    </row>
    <row r="27834" spans="3:4" x14ac:dyDescent="0.35">
      <c r="C27834">
        <v>1.11208E-2</v>
      </c>
      <c r="D27834">
        <v>0.90934421177748792</v>
      </c>
    </row>
    <row r="27835" spans="3:4" x14ac:dyDescent="0.35">
      <c r="C27835">
        <v>1.1121199999999999E-2</v>
      </c>
      <c r="D27835">
        <v>0.90934421177748792</v>
      </c>
    </row>
    <row r="27836" spans="3:4" x14ac:dyDescent="0.35">
      <c r="C27836">
        <v>1.1121600000000001E-2</v>
      </c>
      <c r="D27836">
        <v>0.90934421177748792</v>
      </c>
    </row>
    <row r="27837" spans="3:4" x14ac:dyDescent="0.35">
      <c r="C27837">
        <v>1.1122E-2</v>
      </c>
      <c r="D27837">
        <v>0.90934421177748792</v>
      </c>
    </row>
    <row r="27838" spans="3:4" x14ac:dyDescent="0.35">
      <c r="C27838">
        <v>1.1122399999999999E-2</v>
      </c>
      <c r="D27838">
        <v>0.90796721154080218</v>
      </c>
    </row>
    <row r="27839" spans="3:4" x14ac:dyDescent="0.35">
      <c r="C27839">
        <v>1.11228E-2</v>
      </c>
      <c r="D27839">
        <v>0.90796721154080218</v>
      </c>
    </row>
    <row r="27840" spans="3:4" x14ac:dyDescent="0.35">
      <c r="C27840">
        <v>1.11232E-2</v>
      </c>
      <c r="D27840">
        <v>0.90659021130411621</v>
      </c>
    </row>
    <row r="27841" spans="3:4" x14ac:dyDescent="0.35">
      <c r="C27841">
        <v>1.1123600000000001E-2</v>
      </c>
      <c r="D27841">
        <v>0.90659021130411621</v>
      </c>
    </row>
    <row r="27842" spans="3:4" x14ac:dyDescent="0.35">
      <c r="C27842">
        <v>1.1124E-2</v>
      </c>
      <c r="D27842">
        <v>0.90659021130411621</v>
      </c>
    </row>
    <row r="27843" spans="3:4" x14ac:dyDescent="0.35">
      <c r="C27843">
        <v>1.11244E-2</v>
      </c>
      <c r="D27843">
        <v>0.90659021130411621</v>
      </c>
    </row>
    <row r="27844" spans="3:4" x14ac:dyDescent="0.35">
      <c r="C27844">
        <v>1.1124800000000001E-2</v>
      </c>
      <c r="D27844">
        <v>0.90659021130411621</v>
      </c>
    </row>
    <row r="27845" spans="3:4" x14ac:dyDescent="0.35">
      <c r="C27845">
        <v>1.11252E-2</v>
      </c>
      <c r="D27845">
        <v>0.90659021130411621</v>
      </c>
    </row>
    <row r="27846" spans="3:4" x14ac:dyDescent="0.35">
      <c r="C27846">
        <v>1.1125599999999999E-2</v>
      </c>
      <c r="D27846">
        <v>0.90796721154080218</v>
      </c>
    </row>
    <row r="27847" spans="3:4" x14ac:dyDescent="0.35">
      <c r="C27847">
        <v>1.1126E-2</v>
      </c>
      <c r="D27847">
        <v>0.90796721154080218</v>
      </c>
    </row>
    <row r="27848" spans="3:4" x14ac:dyDescent="0.35">
      <c r="C27848">
        <v>1.11264E-2</v>
      </c>
      <c r="D27848">
        <v>0.90796721154080218</v>
      </c>
    </row>
    <row r="27849" spans="3:4" x14ac:dyDescent="0.35">
      <c r="C27849">
        <v>1.1126799999999999E-2</v>
      </c>
      <c r="D27849">
        <v>0.90796721154080218</v>
      </c>
    </row>
    <row r="27850" spans="3:4" x14ac:dyDescent="0.35">
      <c r="C27850">
        <v>1.11272E-2</v>
      </c>
      <c r="D27850">
        <v>0.90659021130411621</v>
      </c>
    </row>
    <row r="27851" spans="3:4" x14ac:dyDescent="0.35">
      <c r="C27851">
        <v>1.11276E-2</v>
      </c>
      <c r="D27851">
        <v>0.90659021130411621</v>
      </c>
    </row>
    <row r="27852" spans="3:4" x14ac:dyDescent="0.35">
      <c r="C27852">
        <v>1.1128000000000001E-2</v>
      </c>
      <c r="D27852">
        <v>0.90521321106743025</v>
      </c>
    </row>
    <row r="27853" spans="3:4" x14ac:dyDescent="0.35">
      <c r="C27853">
        <v>1.11284E-2</v>
      </c>
      <c r="D27853">
        <v>0.90521321106743025</v>
      </c>
    </row>
    <row r="27854" spans="3:4" x14ac:dyDescent="0.35">
      <c r="C27854">
        <v>1.1128799999999999E-2</v>
      </c>
      <c r="D27854">
        <v>0.90521321106743025</v>
      </c>
    </row>
    <row r="27855" spans="3:4" x14ac:dyDescent="0.35">
      <c r="C27855">
        <v>1.1129200000000001E-2</v>
      </c>
      <c r="D27855">
        <v>0.90521321106743025</v>
      </c>
    </row>
    <row r="27856" spans="3:4" x14ac:dyDescent="0.35">
      <c r="C27856">
        <v>1.11296E-2</v>
      </c>
      <c r="D27856">
        <v>0.90521321106743025</v>
      </c>
    </row>
    <row r="27857" spans="3:4" x14ac:dyDescent="0.35">
      <c r="C27857">
        <v>1.1129999999999999E-2</v>
      </c>
      <c r="D27857">
        <v>0.90521321106743025</v>
      </c>
    </row>
    <row r="27858" spans="3:4" x14ac:dyDescent="0.35">
      <c r="C27858">
        <v>1.11304E-2</v>
      </c>
      <c r="D27858">
        <v>0.90521321106743025</v>
      </c>
    </row>
    <row r="27859" spans="3:4" x14ac:dyDescent="0.35">
      <c r="C27859">
        <v>1.11308E-2</v>
      </c>
      <c r="D27859">
        <v>0.90521321106743025</v>
      </c>
    </row>
    <row r="27860" spans="3:4" x14ac:dyDescent="0.35">
      <c r="C27860">
        <v>1.1131200000000001E-2</v>
      </c>
      <c r="D27860">
        <v>0.90659021130411621</v>
      </c>
    </row>
    <row r="27861" spans="3:4" x14ac:dyDescent="0.35">
      <c r="C27861">
        <v>1.11316E-2</v>
      </c>
      <c r="D27861">
        <v>0.90659021130411621</v>
      </c>
    </row>
    <row r="27862" spans="3:4" x14ac:dyDescent="0.35">
      <c r="C27862">
        <v>1.1132E-2</v>
      </c>
      <c r="D27862">
        <v>0.90521321106743025</v>
      </c>
    </row>
    <row r="27863" spans="3:4" x14ac:dyDescent="0.35">
      <c r="C27863">
        <v>1.1132400000000001E-2</v>
      </c>
      <c r="D27863">
        <v>0.90521321106743025</v>
      </c>
    </row>
    <row r="27864" spans="3:4" x14ac:dyDescent="0.35">
      <c r="C27864">
        <v>1.11328E-2</v>
      </c>
      <c r="D27864">
        <v>0.90383621083074428</v>
      </c>
    </row>
    <row r="27865" spans="3:4" x14ac:dyDescent="0.35">
      <c r="C27865">
        <v>1.1133199999999999E-2</v>
      </c>
      <c r="D27865">
        <v>0.90383621083074428</v>
      </c>
    </row>
    <row r="27866" spans="3:4" x14ac:dyDescent="0.35">
      <c r="C27866">
        <v>1.11336E-2</v>
      </c>
      <c r="D27866">
        <v>0.90383621083074428</v>
      </c>
    </row>
    <row r="27867" spans="3:4" x14ac:dyDescent="0.35">
      <c r="C27867">
        <v>1.1134E-2</v>
      </c>
      <c r="D27867">
        <v>0.90383621083074428</v>
      </c>
    </row>
    <row r="27868" spans="3:4" x14ac:dyDescent="0.35">
      <c r="C27868">
        <v>1.1134399999999999E-2</v>
      </c>
      <c r="D27868">
        <v>0.90383621083074428</v>
      </c>
    </row>
    <row r="27869" spans="3:4" x14ac:dyDescent="0.35">
      <c r="C27869">
        <v>1.11348E-2</v>
      </c>
      <c r="D27869">
        <v>0.90383621083074428</v>
      </c>
    </row>
    <row r="27870" spans="3:4" x14ac:dyDescent="0.35">
      <c r="C27870">
        <v>1.11352E-2</v>
      </c>
      <c r="D27870">
        <v>0.90383621083074428</v>
      </c>
    </row>
    <row r="27871" spans="3:4" x14ac:dyDescent="0.35">
      <c r="C27871">
        <v>1.1135600000000001E-2</v>
      </c>
      <c r="D27871">
        <v>0.90383621083074428</v>
      </c>
    </row>
    <row r="27872" spans="3:4" x14ac:dyDescent="0.35">
      <c r="C27872">
        <v>1.1136E-2</v>
      </c>
      <c r="D27872">
        <v>0.90521321106743025</v>
      </c>
    </row>
    <row r="27873" spans="3:4" x14ac:dyDescent="0.35">
      <c r="C27873">
        <v>1.1136399999999999E-2</v>
      </c>
      <c r="D27873">
        <v>0.90521321106743025</v>
      </c>
    </row>
    <row r="27874" spans="3:4" x14ac:dyDescent="0.35">
      <c r="C27874">
        <v>1.1136800000000001E-2</v>
      </c>
      <c r="D27874">
        <v>0.90383621083074428</v>
      </c>
    </row>
    <row r="27875" spans="3:4" x14ac:dyDescent="0.35">
      <c r="C27875">
        <v>1.11372E-2</v>
      </c>
      <c r="D27875">
        <v>0.90383621083074428</v>
      </c>
    </row>
    <row r="27876" spans="3:4" x14ac:dyDescent="0.35">
      <c r="C27876">
        <v>1.1137599999999999E-2</v>
      </c>
      <c r="D27876">
        <v>0.90245921059405854</v>
      </c>
    </row>
    <row r="27877" spans="3:4" x14ac:dyDescent="0.35">
      <c r="C27877">
        <v>1.1138E-2</v>
      </c>
      <c r="D27877">
        <v>0.90245921059405854</v>
      </c>
    </row>
    <row r="27878" spans="3:4" x14ac:dyDescent="0.35">
      <c r="C27878">
        <v>1.11384E-2</v>
      </c>
      <c r="D27878">
        <v>0.90245921059405854</v>
      </c>
    </row>
    <row r="27879" spans="3:4" x14ac:dyDescent="0.35">
      <c r="C27879">
        <v>1.1138800000000001E-2</v>
      </c>
      <c r="D27879">
        <v>0.90245921059405854</v>
      </c>
    </row>
    <row r="27880" spans="3:4" x14ac:dyDescent="0.35">
      <c r="C27880">
        <v>1.11392E-2</v>
      </c>
      <c r="D27880">
        <v>0.90245921059405854</v>
      </c>
    </row>
    <row r="27881" spans="3:4" x14ac:dyDescent="0.35">
      <c r="C27881">
        <v>1.11396E-2</v>
      </c>
      <c r="D27881">
        <v>0.90245921059405854</v>
      </c>
    </row>
    <row r="27882" spans="3:4" x14ac:dyDescent="0.35">
      <c r="C27882">
        <v>1.1140000000000001E-2</v>
      </c>
      <c r="D27882">
        <v>0.90245921059405854</v>
      </c>
    </row>
    <row r="27883" spans="3:4" x14ac:dyDescent="0.35">
      <c r="C27883">
        <v>1.11404E-2</v>
      </c>
      <c r="D27883">
        <v>0.90245921059405854</v>
      </c>
    </row>
    <row r="27884" spans="3:4" x14ac:dyDescent="0.35">
      <c r="C27884">
        <v>1.1140799999999999E-2</v>
      </c>
      <c r="D27884">
        <v>0.90245921059405854</v>
      </c>
    </row>
    <row r="27885" spans="3:4" x14ac:dyDescent="0.35">
      <c r="C27885">
        <v>1.11412E-2</v>
      </c>
      <c r="D27885">
        <v>0.90245921059405854</v>
      </c>
    </row>
    <row r="27886" spans="3:4" x14ac:dyDescent="0.35">
      <c r="C27886">
        <v>1.11416E-2</v>
      </c>
      <c r="D27886">
        <v>0.90245921059405854</v>
      </c>
    </row>
    <row r="27887" spans="3:4" x14ac:dyDescent="0.35">
      <c r="C27887">
        <v>1.1142000000000001E-2</v>
      </c>
      <c r="D27887">
        <v>0.90245921059405854</v>
      </c>
    </row>
    <row r="27888" spans="3:4" x14ac:dyDescent="0.35">
      <c r="C27888">
        <v>1.11424E-2</v>
      </c>
      <c r="D27888">
        <v>0.90245921059405854</v>
      </c>
    </row>
    <row r="27889" spans="3:4" x14ac:dyDescent="0.35">
      <c r="C27889">
        <v>1.11428E-2</v>
      </c>
      <c r="D27889">
        <v>0.90108221035737257</v>
      </c>
    </row>
    <row r="27890" spans="3:4" x14ac:dyDescent="0.35">
      <c r="C27890">
        <v>1.1143200000000001E-2</v>
      </c>
      <c r="D27890">
        <v>0.90108221035737257</v>
      </c>
    </row>
    <row r="27891" spans="3:4" x14ac:dyDescent="0.35">
      <c r="C27891">
        <v>1.11436E-2</v>
      </c>
      <c r="D27891">
        <v>0.90108221035737257</v>
      </c>
    </row>
    <row r="27892" spans="3:4" x14ac:dyDescent="0.35">
      <c r="C27892">
        <v>1.1143999999999999E-2</v>
      </c>
      <c r="D27892">
        <v>0.8997052101206866</v>
      </c>
    </row>
    <row r="27893" spans="3:4" x14ac:dyDescent="0.35">
      <c r="C27893">
        <v>1.11444E-2</v>
      </c>
      <c r="D27893">
        <v>0.8997052101206866</v>
      </c>
    </row>
    <row r="27894" spans="3:4" x14ac:dyDescent="0.35">
      <c r="C27894">
        <v>1.11448E-2</v>
      </c>
      <c r="D27894">
        <v>0.8997052101206866</v>
      </c>
    </row>
    <row r="27895" spans="3:4" x14ac:dyDescent="0.35">
      <c r="C27895">
        <v>1.1145199999999999E-2</v>
      </c>
      <c r="D27895">
        <v>0.8997052101206866</v>
      </c>
    </row>
    <row r="27896" spans="3:4" x14ac:dyDescent="0.35">
      <c r="C27896">
        <v>1.11456E-2</v>
      </c>
      <c r="D27896">
        <v>0.8997052101206866</v>
      </c>
    </row>
    <row r="27897" spans="3:4" x14ac:dyDescent="0.35">
      <c r="C27897">
        <v>1.1146E-2</v>
      </c>
      <c r="D27897">
        <v>0.8997052101206866</v>
      </c>
    </row>
    <row r="27898" spans="3:4" x14ac:dyDescent="0.35">
      <c r="C27898">
        <v>1.1146400000000001E-2</v>
      </c>
      <c r="D27898">
        <v>0.8997052101206866</v>
      </c>
    </row>
    <row r="27899" spans="3:4" x14ac:dyDescent="0.35">
      <c r="C27899">
        <v>1.11468E-2</v>
      </c>
      <c r="D27899">
        <v>0.8997052101206866</v>
      </c>
    </row>
    <row r="27900" spans="3:4" x14ac:dyDescent="0.35">
      <c r="C27900">
        <v>1.1147199999999999E-2</v>
      </c>
      <c r="D27900">
        <v>0.8997052101206866</v>
      </c>
    </row>
    <row r="27901" spans="3:4" x14ac:dyDescent="0.35">
      <c r="C27901">
        <v>1.1147600000000001E-2</v>
      </c>
      <c r="D27901">
        <v>0.8997052101206866</v>
      </c>
    </row>
    <row r="27902" spans="3:4" x14ac:dyDescent="0.35">
      <c r="C27902">
        <v>1.1148E-2</v>
      </c>
      <c r="D27902">
        <v>0.8997052101206866</v>
      </c>
    </row>
    <row r="27903" spans="3:4" x14ac:dyDescent="0.35">
      <c r="C27903">
        <v>1.1148399999999999E-2</v>
      </c>
      <c r="D27903">
        <v>0.8997052101206866</v>
      </c>
    </row>
    <row r="27904" spans="3:4" x14ac:dyDescent="0.35">
      <c r="C27904">
        <v>1.11488E-2</v>
      </c>
      <c r="D27904">
        <v>0.8997052101206866</v>
      </c>
    </row>
    <row r="27905" spans="3:4" x14ac:dyDescent="0.35">
      <c r="C27905">
        <v>1.11492E-2</v>
      </c>
      <c r="D27905">
        <v>0.8997052101206866</v>
      </c>
    </row>
    <row r="27906" spans="3:4" x14ac:dyDescent="0.35">
      <c r="C27906">
        <v>1.1149600000000001E-2</v>
      </c>
      <c r="D27906">
        <v>0.89832820988400086</v>
      </c>
    </row>
    <row r="27907" spans="3:4" x14ac:dyDescent="0.35">
      <c r="C27907">
        <v>1.115E-2</v>
      </c>
      <c r="D27907">
        <v>0.89832820988400086</v>
      </c>
    </row>
    <row r="27908" spans="3:4" x14ac:dyDescent="0.35">
      <c r="C27908">
        <v>1.11504E-2</v>
      </c>
      <c r="D27908">
        <v>0.89832820988400086</v>
      </c>
    </row>
    <row r="27909" spans="3:4" x14ac:dyDescent="0.35">
      <c r="C27909">
        <v>1.1150800000000001E-2</v>
      </c>
      <c r="D27909">
        <v>0.89832820988400086</v>
      </c>
    </row>
    <row r="27910" spans="3:4" x14ac:dyDescent="0.35">
      <c r="C27910">
        <v>1.11512E-2</v>
      </c>
      <c r="D27910">
        <v>0.89832820988400086</v>
      </c>
    </row>
    <row r="27911" spans="3:4" x14ac:dyDescent="0.35">
      <c r="C27911">
        <v>1.1151599999999999E-2</v>
      </c>
      <c r="D27911">
        <v>0.8969512096473149</v>
      </c>
    </row>
    <row r="27912" spans="3:4" x14ac:dyDescent="0.35">
      <c r="C27912">
        <v>1.1152E-2</v>
      </c>
      <c r="D27912">
        <v>0.8969512096473149</v>
      </c>
    </row>
    <row r="27913" spans="3:4" x14ac:dyDescent="0.35">
      <c r="C27913">
        <v>1.11524E-2</v>
      </c>
      <c r="D27913">
        <v>0.8969512096473149</v>
      </c>
    </row>
    <row r="27914" spans="3:4" x14ac:dyDescent="0.35">
      <c r="C27914">
        <v>1.1152799999999999E-2</v>
      </c>
      <c r="D27914">
        <v>0.89832820988400086</v>
      </c>
    </row>
    <row r="27915" spans="3:4" x14ac:dyDescent="0.35">
      <c r="C27915">
        <v>1.11532E-2</v>
      </c>
      <c r="D27915">
        <v>0.89832820988400086</v>
      </c>
    </row>
    <row r="27916" spans="3:4" x14ac:dyDescent="0.35">
      <c r="C27916">
        <v>1.11536E-2</v>
      </c>
      <c r="D27916">
        <v>0.89832820988400086</v>
      </c>
    </row>
    <row r="27917" spans="3:4" x14ac:dyDescent="0.35">
      <c r="C27917">
        <v>1.1154000000000001E-2</v>
      </c>
      <c r="D27917">
        <v>0.89832820988400086</v>
      </c>
    </row>
    <row r="27918" spans="3:4" x14ac:dyDescent="0.35">
      <c r="C27918">
        <v>1.11544E-2</v>
      </c>
      <c r="D27918">
        <v>0.89832820988400086</v>
      </c>
    </row>
    <row r="27919" spans="3:4" x14ac:dyDescent="0.35">
      <c r="C27919">
        <v>1.1154799999999999E-2</v>
      </c>
      <c r="D27919">
        <v>0.89832820988400086</v>
      </c>
    </row>
    <row r="27920" spans="3:4" x14ac:dyDescent="0.35">
      <c r="C27920">
        <v>1.1155200000000001E-2</v>
      </c>
      <c r="D27920">
        <v>0.8969512096473149</v>
      </c>
    </row>
    <row r="27921" spans="3:4" x14ac:dyDescent="0.35">
      <c r="C27921">
        <v>1.11556E-2</v>
      </c>
      <c r="D27921">
        <v>0.8969512096473149</v>
      </c>
    </row>
    <row r="27922" spans="3:4" x14ac:dyDescent="0.35">
      <c r="C27922">
        <v>1.1155999999999999E-2</v>
      </c>
      <c r="D27922">
        <v>0.8969512096473149</v>
      </c>
    </row>
    <row r="27923" spans="3:4" x14ac:dyDescent="0.35">
      <c r="C27923">
        <v>1.11564E-2</v>
      </c>
      <c r="D27923">
        <v>0.89557420941062893</v>
      </c>
    </row>
    <row r="27924" spans="3:4" x14ac:dyDescent="0.35">
      <c r="C27924">
        <v>1.11568E-2</v>
      </c>
      <c r="D27924">
        <v>0.89557420941062893</v>
      </c>
    </row>
    <row r="27925" spans="3:4" x14ac:dyDescent="0.35">
      <c r="C27925">
        <v>1.1157200000000001E-2</v>
      </c>
      <c r="D27925">
        <v>0.89557420941062893</v>
      </c>
    </row>
    <row r="27926" spans="3:4" x14ac:dyDescent="0.35">
      <c r="C27926">
        <v>1.11576E-2</v>
      </c>
      <c r="D27926">
        <v>0.89557420941062893</v>
      </c>
    </row>
    <row r="27927" spans="3:4" x14ac:dyDescent="0.35">
      <c r="C27927">
        <v>1.1158E-2</v>
      </c>
      <c r="D27927">
        <v>0.8969512096473149</v>
      </c>
    </row>
    <row r="27928" spans="3:4" x14ac:dyDescent="0.35">
      <c r="C27928">
        <v>1.1158400000000001E-2</v>
      </c>
      <c r="D27928">
        <v>0.8969512096473149</v>
      </c>
    </row>
    <row r="27929" spans="3:4" x14ac:dyDescent="0.35">
      <c r="C27929">
        <v>1.11588E-2</v>
      </c>
      <c r="D27929">
        <v>0.8969512096473149</v>
      </c>
    </row>
    <row r="27930" spans="3:4" x14ac:dyDescent="0.35">
      <c r="C27930">
        <v>1.1159199999999999E-2</v>
      </c>
      <c r="D27930">
        <v>0.8969512096473149</v>
      </c>
    </row>
    <row r="27931" spans="3:4" x14ac:dyDescent="0.35">
      <c r="C27931">
        <v>1.11596E-2</v>
      </c>
      <c r="D27931">
        <v>0.89557420941062893</v>
      </c>
    </row>
    <row r="27932" spans="3:4" x14ac:dyDescent="0.35">
      <c r="C27932">
        <v>1.116E-2</v>
      </c>
      <c r="D27932">
        <v>0.89557420941062893</v>
      </c>
    </row>
    <row r="27933" spans="3:4" x14ac:dyDescent="0.35">
      <c r="C27933">
        <v>1.1160399999999999E-2</v>
      </c>
      <c r="D27933">
        <v>0.89557420941062893</v>
      </c>
    </row>
    <row r="27934" spans="3:4" x14ac:dyDescent="0.35">
      <c r="C27934">
        <v>1.11608E-2</v>
      </c>
      <c r="D27934">
        <v>0.89557420941062893</v>
      </c>
    </row>
    <row r="27935" spans="3:4" x14ac:dyDescent="0.35">
      <c r="C27935">
        <v>1.11612E-2</v>
      </c>
      <c r="D27935">
        <v>0.89419720917394319</v>
      </c>
    </row>
    <row r="27936" spans="3:4" x14ac:dyDescent="0.35">
      <c r="C27936">
        <v>1.1161600000000001E-2</v>
      </c>
      <c r="D27936">
        <v>0.89419720917394319</v>
      </c>
    </row>
    <row r="27937" spans="3:4" x14ac:dyDescent="0.35">
      <c r="C27937">
        <v>1.1162E-2</v>
      </c>
      <c r="D27937">
        <v>0.89419720917394319</v>
      </c>
    </row>
    <row r="27938" spans="3:4" x14ac:dyDescent="0.35">
      <c r="C27938">
        <v>1.1162399999999999E-2</v>
      </c>
      <c r="D27938">
        <v>0.89419720917394319</v>
      </c>
    </row>
    <row r="27939" spans="3:4" x14ac:dyDescent="0.35">
      <c r="C27939">
        <v>1.11628E-2</v>
      </c>
      <c r="D27939">
        <v>0.89419720917394319</v>
      </c>
    </row>
    <row r="27940" spans="3:4" x14ac:dyDescent="0.35">
      <c r="C27940">
        <v>1.11632E-2</v>
      </c>
      <c r="D27940">
        <v>0.89419720917394319</v>
      </c>
    </row>
    <row r="27941" spans="3:4" x14ac:dyDescent="0.35">
      <c r="C27941">
        <v>1.1163599999999999E-2</v>
      </c>
      <c r="D27941">
        <v>0.89419720917394319</v>
      </c>
    </row>
    <row r="27942" spans="3:4" x14ac:dyDescent="0.35">
      <c r="C27942">
        <v>1.1164E-2</v>
      </c>
      <c r="D27942">
        <v>0.89419720917394319</v>
      </c>
    </row>
    <row r="27943" spans="3:4" x14ac:dyDescent="0.35">
      <c r="C27943">
        <v>1.11644E-2</v>
      </c>
      <c r="D27943">
        <v>0.89419720917394319</v>
      </c>
    </row>
    <row r="27944" spans="3:4" x14ac:dyDescent="0.35">
      <c r="C27944">
        <v>1.1164800000000001E-2</v>
      </c>
      <c r="D27944">
        <v>0.89419720917394319</v>
      </c>
    </row>
    <row r="27945" spans="3:4" x14ac:dyDescent="0.35">
      <c r="C27945">
        <v>1.11652E-2</v>
      </c>
      <c r="D27945">
        <v>0.89419720917394319</v>
      </c>
    </row>
    <row r="27946" spans="3:4" x14ac:dyDescent="0.35">
      <c r="C27946">
        <v>1.1165599999999999E-2</v>
      </c>
      <c r="D27946">
        <v>0.89419720917394319</v>
      </c>
    </row>
    <row r="27947" spans="3:4" x14ac:dyDescent="0.35">
      <c r="C27947">
        <v>1.1166000000000001E-2</v>
      </c>
      <c r="D27947">
        <v>0.89282020893725722</v>
      </c>
    </row>
    <row r="27948" spans="3:4" x14ac:dyDescent="0.35">
      <c r="C27948">
        <v>1.11664E-2</v>
      </c>
      <c r="D27948">
        <v>0.89144320870057125</v>
      </c>
    </row>
    <row r="27949" spans="3:4" x14ac:dyDescent="0.35">
      <c r="C27949">
        <v>1.1166799999999999E-2</v>
      </c>
      <c r="D27949">
        <v>0.89144320870057125</v>
      </c>
    </row>
    <row r="27950" spans="3:4" x14ac:dyDescent="0.35">
      <c r="C27950">
        <v>1.11672E-2</v>
      </c>
      <c r="D27950">
        <v>0.89282020893725722</v>
      </c>
    </row>
    <row r="27951" spans="3:4" x14ac:dyDescent="0.35">
      <c r="C27951">
        <v>1.11676E-2</v>
      </c>
      <c r="D27951">
        <v>0.89282020893725722</v>
      </c>
    </row>
    <row r="27952" spans="3:4" x14ac:dyDescent="0.35">
      <c r="C27952">
        <v>1.1168000000000001E-2</v>
      </c>
      <c r="D27952">
        <v>0.89282020893725722</v>
      </c>
    </row>
    <row r="27953" spans="3:4" x14ac:dyDescent="0.35">
      <c r="C27953">
        <v>1.11684E-2</v>
      </c>
      <c r="D27953">
        <v>0.89282020893725722</v>
      </c>
    </row>
    <row r="27954" spans="3:4" x14ac:dyDescent="0.35">
      <c r="C27954">
        <v>1.11688E-2</v>
      </c>
      <c r="D27954">
        <v>0.89282020893725722</v>
      </c>
    </row>
    <row r="27955" spans="3:4" x14ac:dyDescent="0.35">
      <c r="C27955">
        <v>1.1169200000000001E-2</v>
      </c>
      <c r="D27955">
        <v>0.89282020893725722</v>
      </c>
    </row>
    <row r="27956" spans="3:4" x14ac:dyDescent="0.35">
      <c r="C27956">
        <v>1.11696E-2</v>
      </c>
      <c r="D27956">
        <v>0.89282020893725722</v>
      </c>
    </row>
    <row r="27957" spans="3:4" x14ac:dyDescent="0.35">
      <c r="C27957">
        <v>1.1169999999999999E-2</v>
      </c>
      <c r="D27957">
        <v>0.89282020893725722</v>
      </c>
    </row>
    <row r="27958" spans="3:4" x14ac:dyDescent="0.35">
      <c r="C27958">
        <v>1.11704E-2</v>
      </c>
      <c r="D27958">
        <v>0.89282020893725722</v>
      </c>
    </row>
    <row r="27959" spans="3:4" x14ac:dyDescent="0.35">
      <c r="C27959">
        <v>1.11708E-2</v>
      </c>
      <c r="D27959">
        <v>0.89144320870057125</v>
      </c>
    </row>
    <row r="27960" spans="3:4" x14ac:dyDescent="0.35">
      <c r="C27960">
        <v>1.1171199999999999E-2</v>
      </c>
      <c r="D27960">
        <v>0.89144320870057125</v>
      </c>
    </row>
    <row r="27961" spans="3:4" x14ac:dyDescent="0.35">
      <c r="C27961">
        <v>1.11716E-2</v>
      </c>
      <c r="D27961">
        <v>0.89144320870057125</v>
      </c>
    </row>
    <row r="27962" spans="3:4" x14ac:dyDescent="0.35">
      <c r="C27962">
        <v>1.1172E-2</v>
      </c>
      <c r="D27962">
        <v>0.89144320870057125</v>
      </c>
    </row>
    <row r="27963" spans="3:4" x14ac:dyDescent="0.35">
      <c r="C27963">
        <v>1.1172400000000001E-2</v>
      </c>
      <c r="D27963">
        <v>0.89144320870057125</v>
      </c>
    </row>
    <row r="27964" spans="3:4" x14ac:dyDescent="0.35">
      <c r="C27964">
        <v>1.11728E-2</v>
      </c>
      <c r="D27964">
        <v>0.89144320870057125</v>
      </c>
    </row>
    <row r="27965" spans="3:4" x14ac:dyDescent="0.35">
      <c r="C27965">
        <v>1.1173199999999999E-2</v>
      </c>
      <c r="D27965">
        <v>0.89144320870057125</v>
      </c>
    </row>
    <row r="27966" spans="3:4" x14ac:dyDescent="0.35">
      <c r="C27966">
        <v>1.1173600000000001E-2</v>
      </c>
      <c r="D27966">
        <v>0.89144320870057125</v>
      </c>
    </row>
    <row r="27967" spans="3:4" x14ac:dyDescent="0.35">
      <c r="C27967">
        <v>1.1174E-2</v>
      </c>
      <c r="D27967">
        <v>0.89144320870057125</v>
      </c>
    </row>
    <row r="27968" spans="3:4" x14ac:dyDescent="0.35">
      <c r="C27968">
        <v>1.1174399999999999E-2</v>
      </c>
      <c r="D27968">
        <v>0.89144320870057125</v>
      </c>
    </row>
    <row r="27969" spans="3:4" x14ac:dyDescent="0.35">
      <c r="C27969">
        <v>1.11748E-2</v>
      </c>
      <c r="D27969">
        <v>0.89144320870057125</v>
      </c>
    </row>
    <row r="27970" spans="3:4" x14ac:dyDescent="0.35">
      <c r="C27970">
        <v>1.11752E-2</v>
      </c>
      <c r="D27970">
        <v>0.89144320870057125</v>
      </c>
    </row>
    <row r="27971" spans="3:4" x14ac:dyDescent="0.35">
      <c r="C27971">
        <v>1.1175600000000001E-2</v>
      </c>
      <c r="D27971">
        <v>0.89006620846388551</v>
      </c>
    </row>
    <row r="27972" spans="3:4" x14ac:dyDescent="0.35">
      <c r="C27972">
        <v>1.1176E-2</v>
      </c>
      <c r="D27972">
        <v>0.88868920822719955</v>
      </c>
    </row>
    <row r="27973" spans="3:4" x14ac:dyDescent="0.35">
      <c r="C27973">
        <v>1.11764E-2</v>
      </c>
      <c r="D27973">
        <v>0.88868920822719955</v>
      </c>
    </row>
    <row r="27974" spans="3:4" x14ac:dyDescent="0.35">
      <c r="C27974">
        <v>1.1176800000000001E-2</v>
      </c>
      <c r="D27974">
        <v>0.88868920822719955</v>
      </c>
    </row>
    <row r="27975" spans="3:4" x14ac:dyDescent="0.35">
      <c r="C27975">
        <v>1.11772E-2</v>
      </c>
      <c r="D27975">
        <v>0.88868920822719955</v>
      </c>
    </row>
    <row r="27976" spans="3:4" x14ac:dyDescent="0.35">
      <c r="C27976">
        <v>1.1177599999999999E-2</v>
      </c>
      <c r="D27976">
        <v>0.88868920822719955</v>
      </c>
    </row>
    <row r="27977" spans="3:4" x14ac:dyDescent="0.35">
      <c r="C27977">
        <v>1.1178E-2</v>
      </c>
      <c r="D27977">
        <v>0.88868920822719955</v>
      </c>
    </row>
    <row r="27978" spans="3:4" x14ac:dyDescent="0.35">
      <c r="C27978">
        <v>1.11784E-2</v>
      </c>
      <c r="D27978">
        <v>0.88868920822719955</v>
      </c>
    </row>
    <row r="27979" spans="3:4" x14ac:dyDescent="0.35">
      <c r="C27979">
        <v>1.1178799999999999E-2</v>
      </c>
      <c r="D27979">
        <v>0.89006620846388551</v>
      </c>
    </row>
    <row r="27980" spans="3:4" x14ac:dyDescent="0.35">
      <c r="C27980">
        <v>1.11792E-2</v>
      </c>
      <c r="D27980">
        <v>0.89006620846388551</v>
      </c>
    </row>
    <row r="27981" spans="3:4" x14ac:dyDescent="0.35">
      <c r="C27981">
        <v>1.11796E-2</v>
      </c>
      <c r="D27981">
        <v>0.89006620846388551</v>
      </c>
    </row>
    <row r="27982" spans="3:4" x14ac:dyDescent="0.35">
      <c r="C27982">
        <v>1.1180000000000001E-2</v>
      </c>
      <c r="D27982">
        <v>0.89006620846388551</v>
      </c>
    </row>
    <row r="27983" spans="3:4" x14ac:dyDescent="0.35">
      <c r="C27983">
        <v>1.11804E-2</v>
      </c>
      <c r="D27983">
        <v>0.88868920822719955</v>
      </c>
    </row>
    <row r="27984" spans="3:4" x14ac:dyDescent="0.35">
      <c r="C27984">
        <v>1.1180799999999999E-2</v>
      </c>
      <c r="D27984">
        <v>0.88868920822719955</v>
      </c>
    </row>
    <row r="27985" spans="3:4" x14ac:dyDescent="0.35">
      <c r="C27985">
        <v>1.1181200000000001E-2</v>
      </c>
      <c r="D27985">
        <v>0.88868920822719955</v>
      </c>
    </row>
    <row r="27986" spans="3:4" x14ac:dyDescent="0.35">
      <c r="C27986">
        <v>1.11816E-2</v>
      </c>
      <c r="D27986">
        <v>0.88868920822719955</v>
      </c>
    </row>
    <row r="27987" spans="3:4" x14ac:dyDescent="0.35">
      <c r="C27987">
        <v>1.1181999999999999E-2</v>
      </c>
      <c r="D27987">
        <v>0.88731220799051358</v>
      </c>
    </row>
    <row r="27988" spans="3:4" x14ac:dyDescent="0.35">
      <c r="C27988">
        <v>1.11824E-2</v>
      </c>
      <c r="D27988">
        <v>0.88731220799051358</v>
      </c>
    </row>
    <row r="27989" spans="3:4" x14ac:dyDescent="0.35">
      <c r="C27989">
        <v>1.11828E-2</v>
      </c>
      <c r="D27989">
        <v>0.88593520775382784</v>
      </c>
    </row>
    <row r="27990" spans="3:4" x14ac:dyDescent="0.35">
      <c r="C27990">
        <v>1.1183200000000001E-2</v>
      </c>
      <c r="D27990">
        <v>0.88593520775382784</v>
      </c>
    </row>
    <row r="27991" spans="3:4" x14ac:dyDescent="0.35">
      <c r="C27991">
        <v>1.11836E-2</v>
      </c>
      <c r="D27991">
        <v>0.88731220799051358</v>
      </c>
    </row>
    <row r="27992" spans="3:4" x14ac:dyDescent="0.35">
      <c r="C27992">
        <v>1.1183999999999999E-2</v>
      </c>
      <c r="D27992">
        <v>0.88731220799051358</v>
      </c>
    </row>
    <row r="27993" spans="3:4" x14ac:dyDescent="0.35">
      <c r="C27993">
        <v>1.1184400000000001E-2</v>
      </c>
      <c r="D27993">
        <v>0.88731220799051358</v>
      </c>
    </row>
    <row r="27994" spans="3:4" x14ac:dyDescent="0.35">
      <c r="C27994">
        <v>1.11848E-2</v>
      </c>
      <c r="D27994">
        <v>0.88731220799051358</v>
      </c>
    </row>
    <row r="27995" spans="3:4" x14ac:dyDescent="0.35">
      <c r="C27995">
        <v>1.1185199999999999E-2</v>
      </c>
      <c r="D27995">
        <v>0.88593520775382784</v>
      </c>
    </row>
    <row r="27996" spans="3:4" x14ac:dyDescent="0.35">
      <c r="C27996">
        <v>1.11856E-2</v>
      </c>
      <c r="D27996">
        <v>0.88593520775382784</v>
      </c>
    </row>
    <row r="27997" spans="3:4" x14ac:dyDescent="0.35">
      <c r="C27997">
        <v>1.1186E-2</v>
      </c>
      <c r="D27997">
        <v>0.88593520775382784</v>
      </c>
    </row>
    <row r="27998" spans="3:4" x14ac:dyDescent="0.35">
      <c r="C27998">
        <v>1.1186400000000001E-2</v>
      </c>
      <c r="D27998">
        <v>0.88593520775382784</v>
      </c>
    </row>
    <row r="27999" spans="3:4" x14ac:dyDescent="0.35">
      <c r="C27999">
        <v>1.11868E-2</v>
      </c>
      <c r="D27999">
        <v>0.88593520775382784</v>
      </c>
    </row>
    <row r="28000" spans="3:4" x14ac:dyDescent="0.35">
      <c r="C28000">
        <v>1.11872E-2</v>
      </c>
      <c r="D28000">
        <v>0.88593520775382784</v>
      </c>
    </row>
    <row r="28001" spans="3:4" x14ac:dyDescent="0.35">
      <c r="C28001">
        <v>1.1187600000000001E-2</v>
      </c>
      <c r="D28001">
        <v>0.88455820751714187</v>
      </c>
    </row>
    <row r="28002" spans="3:4" x14ac:dyDescent="0.35">
      <c r="C28002">
        <v>1.1188E-2</v>
      </c>
      <c r="D28002">
        <v>0.88455820751714187</v>
      </c>
    </row>
    <row r="28003" spans="3:4" x14ac:dyDescent="0.35">
      <c r="C28003">
        <v>1.1188399999999999E-2</v>
      </c>
      <c r="D28003">
        <v>0.88455820751714187</v>
      </c>
    </row>
    <row r="28004" spans="3:4" x14ac:dyDescent="0.35">
      <c r="C28004">
        <v>1.11888E-2</v>
      </c>
      <c r="D28004">
        <v>0.88455820751714187</v>
      </c>
    </row>
    <row r="28005" spans="3:4" x14ac:dyDescent="0.35">
      <c r="C28005">
        <v>1.11892E-2</v>
      </c>
      <c r="D28005">
        <v>0.88455820751714187</v>
      </c>
    </row>
    <row r="28006" spans="3:4" x14ac:dyDescent="0.35">
      <c r="C28006">
        <v>1.1189599999999999E-2</v>
      </c>
      <c r="D28006">
        <v>0.88455820751714187</v>
      </c>
    </row>
    <row r="28007" spans="3:4" x14ac:dyDescent="0.35">
      <c r="C28007">
        <v>1.119E-2</v>
      </c>
      <c r="D28007">
        <v>0.88455820751714187</v>
      </c>
    </row>
    <row r="28008" spans="3:4" x14ac:dyDescent="0.35">
      <c r="C28008">
        <v>1.11904E-2</v>
      </c>
      <c r="D28008">
        <v>0.88455820751714187</v>
      </c>
    </row>
    <row r="28009" spans="3:4" x14ac:dyDescent="0.35">
      <c r="C28009">
        <v>1.1190800000000001E-2</v>
      </c>
      <c r="D28009">
        <v>0.88455820751714187</v>
      </c>
    </row>
    <row r="28010" spans="3:4" x14ac:dyDescent="0.35">
      <c r="C28010">
        <v>1.11912E-2</v>
      </c>
      <c r="D28010">
        <v>0.88455820751714187</v>
      </c>
    </row>
    <row r="28011" spans="3:4" x14ac:dyDescent="0.35">
      <c r="C28011">
        <v>1.1191599999999999E-2</v>
      </c>
      <c r="D28011">
        <v>0.88455820751714187</v>
      </c>
    </row>
    <row r="28012" spans="3:4" x14ac:dyDescent="0.35">
      <c r="C28012">
        <v>1.1192000000000001E-2</v>
      </c>
      <c r="D28012">
        <v>0.88455820751714187</v>
      </c>
    </row>
    <row r="28013" spans="3:4" x14ac:dyDescent="0.35">
      <c r="C28013">
        <v>1.11924E-2</v>
      </c>
      <c r="D28013">
        <v>0.88455820751714187</v>
      </c>
    </row>
    <row r="28014" spans="3:4" x14ac:dyDescent="0.35">
      <c r="C28014">
        <v>1.1192799999999999E-2</v>
      </c>
      <c r="D28014">
        <v>0.8831812072804559</v>
      </c>
    </row>
    <row r="28015" spans="3:4" x14ac:dyDescent="0.35">
      <c r="C28015">
        <v>1.11932E-2</v>
      </c>
      <c r="D28015">
        <v>0.8831812072804559</v>
      </c>
    </row>
    <row r="28016" spans="3:4" x14ac:dyDescent="0.35">
      <c r="C28016">
        <v>1.11936E-2</v>
      </c>
      <c r="D28016">
        <v>0.88455820751714187</v>
      </c>
    </row>
    <row r="28017" spans="3:4" x14ac:dyDescent="0.35">
      <c r="C28017">
        <v>1.1194000000000001E-2</v>
      </c>
      <c r="D28017">
        <v>0.8831812072804559</v>
      </c>
    </row>
    <row r="28018" spans="3:4" x14ac:dyDescent="0.35">
      <c r="C28018">
        <v>1.11944E-2</v>
      </c>
      <c r="D28018">
        <v>0.8831812072804559</v>
      </c>
    </row>
    <row r="28019" spans="3:4" x14ac:dyDescent="0.35">
      <c r="C28019">
        <v>1.11948E-2</v>
      </c>
      <c r="D28019">
        <v>0.8831812072804559</v>
      </c>
    </row>
    <row r="28020" spans="3:4" x14ac:dyDescent="0.35">
      <c r="C28020">
        <v>1.1195200000000001E-2</v>
      </c>
      <c r="D28020">
        <v>0.8831812072804559</v>
      </c>
    </row>
    <row r="28021" spans="3:4" x14ac:dyDescent="0.35">
      <c r="C28021">
        <v>1.11956E-2</v>
      </c>
      <c r="D28021">
        <v>0.8831812072804559</v>
      </c>
    </row>
    <row r="28022" spans="3:4" x14ac:dyDescent="0.35">
      <c r="C28022">
        <v>1.1195999999999999E-2</v>
      </c>
      <c r="D28022">
        <v>0.8831812072804559</v>
      </c>
    </row>
    <row r="28023" spans="3:4" x14ac:dyDescent="0.35">
      <c r="C28023">
        <v>1.11964E-2</v>
      </c>
      <c r="D28023">
        <v>0.8831812072804559</v>
      </c>
    </row>
    <row r="28024" spans="3:4" x14ac:dyDescent="0.35">
      <c r="C28024">
        <v>1.11968E-2</v>
      </c>
      <c r="D28024">
        <v>0.8831812072804559</v>
      </c>
    </row>
    <row r="28025" spans="3:4" x14ac:dyDescent="0.35">
      <c r="C28025">
        <v>1.1197199999999999E-2</v>
      </c>
      <c r="D28025">
        <v>0.8831812072804559</v>
      </c>
    </row>
    <row r="28026" spans="3:4" x14ac:dyDescent="0.35">
      <c r="C28026">
        <v>1.11976E-2</v>
      </c>
      <c r="D28026">
        <v>0.8831812072804559</v>
      </c>
    </row>
    <row r="28027" spans="3:4" x14ac:dyDescent="0.35">
      <c r="C28027">
        <v>1.1198E-2</v>
      </c>
      <c r="D28027">
        <v>0.8831812072804559</v>
      </c>
    </row>
    <row r="28028" spans="3:4" x14ac:dyDescent="0.35">
      <c r="C28028">
        <v>1.1198400000000001E-2</v>
      </c>
      <c r="D28028">
        <v>0.8831812072804559</v>
      </c>
    </row>
    <row r="28029" spans="3:4" x14ac:dyDescent="0.35">
      <c r="C28029">
        <v>1.11988E-2</v>
      </c>
      <c r="D28029">
        <v>0.8831812072804559</v>
      </c>
    </row>
    <row r="28030" spans="3:4" x14ac:dyDescent="0.35">
      <c r="C28030">
        <v>1.1199199999999999E-2</v>
      </c>
      <c r="D28030">
        <v>0.88180420704376994</v>
      </c>
    </row>
    <row r="28031" spans="3:4" x14ac:dyDescent="0.35">
      <c r="C28031">
        <v>1.1199600000000001E-2</v>
      </c>
      <c r="D28031">
        <v>0.88180420704376994</v>
      </c>
    </row>
    <row r="28032" spans="3:4" x14ac:dyDescent="0.35">
      <c r="C28032">
        <v>1.12E-2</v>
      </c>
      <c r="D28032">
        <v>0.88180420704376994</v>
      </c>
    </row>
    <row r="28033" spans="3:4" x14ac:dyDescent="0.35">
      <c r="C28033">
        <v>1.1200399999999999E-2</v>
      </c>
      <c r="D28033">
        <v>0.88180420704376994</v>
      </c>
    </row>
    <row r="28034" spans="3:4" x14ac:dyDescent="0.35">
      <c r="C28034">
        <v>1.12008E-2</v>
      </c>
      <c r="D28034">
        <v>0.88180420704376994</v>
      </c>
    </row>
    <row r="28035" spans="3:4" x14ac:dyDescent="0.35">
      <c r="C28035">
        <v>1.12012E-2</v>
      </c>
      <c r="D28035">
        <v>0.88180420704376994</v>
      </c>
    </row>
    <row r="28036" spans="3:4" x14ac:dyDescent="0.35">
      <c r="C28036">
        <v>1.1201600000000001E-2</v>
      </c>
      <c r="D28036">
        <v>0.88180420704376994</v>
      </c>
    </row>
    <row r="28037" spans="3:4" x14ac:dyDescent="0.35">
      <c r="C28037">
        <v>1.1202E-2</v>
      </c>
      <c r="D28037">
        <v>0.88180420704376994</v>
      </c>
    </row>
    <row r="28038" spans="3:4" x14ac:dyDescent="0.35">
      <c r="C28038">
        <v>1.12024E-2</v>
      </c>
      <c r="D28038">
        <v>0.88180420704376994</v>
      </c>
    </row>
    <row r="28039" spans="3:4" x14ac:dyDescent="0.35">
      <c r="C28039">
        <v>1.1202800000000001E-2</v>
      </c>
      <c r="D28039">
        <v>0.8804272068070842</v>
      </c>
    </row>
    <row r="28040" spans="3:4" x14ac:dyDescent="0.35">
      <c r="C28040">
        <v>1.12032E-2</v>
      </c>
      <c r="D28040">
        <v>0.8804272068070842</v>
      </c>
    </row>
    <row r="28041" spans="3:4" x14ac:dyDescent="0.35">
      <c r="C28041">
        <v>1.1203599999999999E-2</v>
      </c>
      <c r="D28041">
        <v>0.8804272068070842</v>
      </c>
    </row>
    <row r="28042" spans="3:4" x14ac:dyDescent="0.35">
      <c r="C28042">
        <v>1.1204E-2</v>
      </c>
      <c r="D28042">
        <v>0.8804272068070842</v>
      </c>
    </row>
    <row r="28043" spans="3:4" x14ac:dyDescent="0.35">
      <c r="C28043">
        <v>1.12044E-2</v>
      </c>
      <c r="D28043">
        <v>0.87905020657039823</v>
      </c>
    </row>
    <row r="28044" spans="3:4" x14ac:dyDescent="0.35">
      <c r="C28044">
        <v>1.1204799999999999E-2</v>
      </c>
      <c r="D28044">
        <v>0.87905020657039823</v>
      </c>
    </row>
    <row r="28045" spans="3:4" x14ac:dyDescent="0.35">
      <c r="C28045">
        <v>1.12052E-2</v>
      </c>
      <c r="D28045">
        <v>0.87905020657039823</v>
      </c>
    </row>
    <row r="28046" spans="3:4" x14ac:dyDescent="0.35">
      <c r="C28046">
        <v>1.12056E-2</v>
      </c>
      <c r="D28046">
        <v>0.87905020657039823</v>
      </c>
    </row>
    <row r="28047" spans="3:4" x14ac:dyDescent="0.35">
      <c r="C28047">
        <v>1.1206000000000001E-2</v>
      </c>
      <c r="D28047">
        <v>0.87905020657039823</v>
      </c>
    </row>
    <row r="28048" spans="3:4" x14ac:dyDescent="0.35">
      <c r="C28048">
        <v>1.12064E-2</v>
      </c>
      <c r="D28048">
        <v>0.87905020657039823</v>
      </c>
    </row>
    <row r="28049" spans="3:4" x14ac:dyDescent="0.35">
      <c r="C28049">
        <v>1.1206799999999999E-2</v>
      </c>
      <c r="D28049">
        <v>0.87905020657039823</v>
      </c>
    </row>
    <row r="28050" spans="3:4" x14ac:dyDescent="0.35">
      <c r="C28050">
        <v>1.12072E-2</v>
      </c>
      <c r="D28050">
        <v>0.8804272068070842</v>
      </c>
    </row>
    <row r="28051" spans="3:4" x14ac:dyDescent="0.35">
      <c r="C28051">
        <v>1.12076E-2</v>
      </c>
      <c r="D28051">
        <v>0.8804272068070842</v>
      </c>
    </row>
    <row r="28052" spans="3:4" x14ac:dyDescent="0.35">
      <c r="C28052">
        <v>1.1207999999999999E-2</v>
      </c>
      <c r="D28052">
        <v>0.8804272068070842</v>
      </c>
    </row>
    <row r="28053" spans="3:4" x14ac:dyDescent="0.35">
      <c r="C28053">
        <v>1.12084E-2</v>
      </c>
      <c r="D28053">
        <v>0.8804272068070842</v>
      </c>
    </row>
    <row r="28054" spans="3:4" x14ac:dyDescent="0.35">
      <c r="C28054">
        <v>1.12088E-2</v>
      </c>
      <c r="D28054">
        <v>0.8804272068070842</v>
      </c>
    </row>
    <row r="28055" spans="3:4" x14ac:dyDescent="0.35">
      <c r="C28055">
        <v>1.1209200000000001E-2</v>
      </c>
      <c r="D28055">
        <v>0.87905020657039823</v>
      </c>
    </row>
    <row r="28056" spans="3:4" x14ac:dyDescent="0.35">
      <c r="C28056">
        <v>1.12096E-2</v>
      </c>
      <c r="D28056">
        <v>0.87767320633371226</v>
      </c>
    </row>
    <row r="28057" spans="3:4" x14ac:dyDescent="0.35">
      <c r="C28057">
        <v>1.1209999999999999E-2</v>
      </c>
      <c r="D28057">
        <v>0.87767320633371226</v>
      </c>
    </row>
    <row r="28058" spans="3:4" x14ac:dyDescent="0.35">
      <c r="C28058">
        <v>1.1210400000000001E-2</v>
      </c>
      <c r="D28058">
        <v>0.87767320633371226</v>
      </c>
    </row>
    <row r="28059" spans="3:4" x14ac:dyDescent="0.35">
      <c r="C28059">
        <v>1.12108E-2</v>
      </c>
      <c r="D28059">
        <v>0.87767320633371226</v>
      </c>
    </row>
    <row r="28060" spans="3:4" x14ac:dyDescent="0.35">
      <c r="C28060">
        <v>1.1211199999999999E-2</v>
      </c>
      <c r="D28060">
        <v>0.87767320633371226</v>
      </c>
    </row>
    <row r="28061" spans="3:4" x14ac:dyDescent="0.35">
      <c r="C28061">
        <v>1.12116E-2</v>
      </c>
      <c r="D28061">
        <v>0.87767320633371226</v>
      </c>
    </row>
    <row r="28062" spans="3:4" x14ac:dyDescent="0.35">
      <c r="C28062">
        <v>1.1212E-2</v>
      </c>
      <c r="D28062">
        <v>0.87767320633371226</v>
      </c>
    </row>
    <row r="28063" spans="3:4" x14ac:dyDescent="0.35">
      <c r="C28063">
        <v>1.1212400000000001E-2</v>
      </c>
      <c r="D28063">
        <v>0.87767320633371226</v>
      </c>
    </row>
    <row r="28064" spans="3:4" x14ac:dyDescent="0.35">
      <c r="C28064">
        <v>1.12128E-2</v>
      </c>
      <c r="D28064">
        <v>0.87905020657039823</v>
      </c>
    </row>
    <row r="28065" spans="3:4" x14ac:dyDescent="0.35">
      <c r="C28065">
        <v>1.12132E-2</v>
      </c>
      <c r="D28065">
        <v>0.87905020657039823</v>
      </c>
    </row>
    <row r="28066" spans="3:4" x14ac:dyDescent="0.35">
      <c r="C28066">
        <v>1.1213600000000001E-2</v>
      </c>
      <c r="D28066">
        <v>0.87767320633371226</v>
      </c>
    </row>
    <row r="28067" spans="3:4" x14ac:dyDescent="0.35">
      <c r="C28067">
        <v>1.1214E-2</v>
      </c>
      <c r="D28067">
        <v>0.87767320633371226</v>
      </c>
    </row>
    <row r="28068" spans="3:4" x14ac:dyDescent="0.35">
      <c r="C28068">
        <v>1.1214399999999999E-2</v>
      </c>
      <c r="D28068">
        <v>0.87629620609702652</v>
      </c>
    </row>
    <row r="28069" spans="3:4" x14ac:dyDescent="0.35">
      <c r="C28069">
        <v>1.12148E-2</v>
      </c>
      <c r="D28069">
        <v>0.87629620609702652</v>
      </c>
    </row>
    <row r="28070" spans="3:4" x14ac:dyDescent="0.35">
      <c r="C28070">
        <v>1.12152E-2</v>
      </c>
      <c r="D28070">
        <v>0.87491920586034055</v>
      </c>
    </row>
    <row r="28071" spans="3:4" x14ac:dyDescent="0.35">
      <c r="C28071">
        <v>1.1215599999999999E-2</v>
      </c>
      <c r="D28071">
        <v>0.87491920586034055</v>
      </c>
    </row>
    <row r="28072" spans="3:4" x14ac:dyDescent="0.35">
      <c r="C28072">
        <v>1.1216E-2</v>
      </c>
      <c r="D28072">
        <v>0.87491920586034055</v>
      </c>
    </row>
    <row r="28073" spans="3:4" x14ac:dyDescent="0.35">
      <c r="C28073">
        <v>1.12164E-2</v>
      </c>
      <c r="D28073">
        <v>0.87491920586034055</v>
      </c>
    </row>
    <row r="28074" spans="3:4" x14ac:dyDescent="0.35">
      <c r="C28074">
        <v>1.1216800000000001E-2</v>
      </c>
      <c r="D28074">
        <v>0.87629620609702652</v>
      </c>
    </row>
    <row r="28075" spans="3:4" x14ac:dyDescent="0.35">
      <c r="C28075">
        <v>1.12172E-2</v>
      </c>
      <c r="D28075">
        <v>0.87629620609702652</v>
      </c>
    </row>
    <row r="28076" spans="3:4" x14ac:dyDescent="0.35">
      <c r="C28076">
        <v>1.1217599999999999E-2</v>
      </c>
      <c r="D28076">
        <v>0.87629620609702652</v>
      </c>
    </row>
    <row r="28077" spans="3:4" x14ac:dyDescent="0.35">
      <c r="C28077">
        <v>1.1218000000000001E-2</v>
      </c>
      <c r="D28077">
        <v>0.87629620609702652</v>
      </c>
    </row>
    <row r="28078" spans="3:4" x14ac:dyDescent="0.35">
      <c r="C28078">
        <v>1.12184E-2</v>
      </c>
      <c r="D28078">
        <v>0.87629620609702652</v>
      </c>
    </row>
    <row r="28079" spans="3:4" x14ac:dyDescent="0.35">
      <c r="C28079">
        <v>1.1218799999999999E-2</v>
      </c>
      <c r="D28079">
        <v>0.87629620609702652</v>
      </c>
    </row>
    <row r="28080" spans="3:4" x14ac:dyDescent="0.35">
      <c r="C28080">
        <v>1.12192E-2</v>
      </c>
      <c r="D28080">
        <v>0.87491920586034055</v>
      </c>
    </row>
    <row r="28081" spans="3:4" x14ac:dyDescent="0.35">
      <c r="C28081">
        <v>1.12196E-2</v>
      </c>
      <c r="D28081">
        <v>0.87491920586034055</v>
      </c>
    </row>
    <row r="28082" spans="3:4" x14ac:dyDescent="0.35">
      <c r="C28082">
        <v>1.1220000000000001E-2</v>
      </c>
      <c r="D28082">
        <v>0.87491920586034055</v>
      </c>
    </row>
    <row r="28083" spans="3:4" x14ac:dyDescent="0.35">
      <c r="C28083">
        <v>1.12204E-2</v>
      </c>
      <c r="D28083">
        <v>0.87491920586034055</v>
      </c>
    </row>
    <row r="28084" spans="3:4" x14ac:dyDescent="0.35">
      <c r="C28084">
        <v>1.12208E-2</v>
      </c>
      <c r="D28084">
        <v>0.87491920586034055</v>
      </c>
    </row>
    <row r="28085" spans="3:4" x14ac:dyDescent="0.35">
      <c r="C28085">
        <v>1.1221200000000001E-2</v>
      </c>
      <c r="D28085">
        <v>0.87491920586034055</v>
      </c>
    </row>
    <row r="28086" spans="3:4" x14ac:dyDescent="0.35">
      <c r="C28086">
        <v>1.12216E-2</v>
      </c>
      <c r="D28086">
        <v>0.87354220562365459</v>
      </c>
    </row>
    <row r="28087" spans="3:4" x14ac:dyDescent="0.35">
      <c r="C28087">
        <v>1.1221999999999999E-2</v>
      </c>
      <c r="D28087">
        <v>0.87491920586034055</v>
      </c>
    </row>
    <row r="28088" spans="3:4" x14ac:dyDescent="0.35">
      <c r="C28088">
        <v>1.12224E-2</v>
      </c>
      <c r="D28088">
        <v>0.87491920586034055</v>
      </c>
    </row>
    <row r="28089" spans="3:4" x14ac:dyDescent="0.35">
      <c r="C28089">
        <v>1.12228E-2</v>
      </c>
      <c r="D28089">
        <v>0.87491920586034055</v>
      </c>
    </row>
    <row r="28090" spans="3:4" x14ac:dyDescent="0.35">
      <c r="C28090">
        <v>1.1223199999999999E-2</v>
      </c>
      <c r="D28090">
        <v>0.87354220562365459</v>
      </c>
    </row>
    <row r="28091" spans="3:4" x14ac:dyDescent="0.35">
      <c r="C28091">
        <v>1.12236E-2</v>
      </c>
      <c r="D28091">
        <v>0.87354220562365459</v>
      </c>
    </row>
    <row r="28092" spans="3:4" x14ac:dyDescent="0.35">
      <c r="C28092">
        <v>1.1224E-2</v>
      </c>
      <c r="D28092">
        <v>0.87354220562365459</v>
      </c>
    </row>
    <row r="28093" spans="3:4" x14ac:dyDescent="0.35">
      <c r="C28093">
        <v>1.1224400000000001E-2</v>
      </c>
      <c r="D28093">
        <v>0.87354220562365459</v>
      </c>
    </row>
    <row r="28094" spans="3:4" x14ac:dyDescent="0.35">
      <c r="C28094">
        <v>1.12248E-2</v>
      </c>
      <c r="D28094">
        <v>0.87354220562365459</v>
      </c>
    </row>
    <row r="28095" spans="3:4" x14ac:dyDescent="0.35">
      <c r="C28095">
        <v>1.1225199999999999E-2</v>
      </c>
      <c r="D28095">
        <v>0.87354220562365459</v>
      </c>
    </row>
    <row r="28096" spans="3:4" x14ac:dyDescent="0.35">
      <c r="C28096">
        <v>1.1225600000000001E-2</v>
      </c>
      <c r="D28096">
        <v>0.87216520538696884</v>
      </c>
    </row>
    <row r="28097" spans="3:4" x14ac:dyDescent="0.35">
      <c r="C28097">
        <v>1.1226E-2</v>
      </c>
      <c r="D28097">
        <v>0.87216520538696884</v>
      </c>
    </row>
    <row r="28098" spans="3:4" x14ac:dyDescent="0.35">
      <c r="C28098">
        <v>1.1226399999999999E-2</v>
      </c>
      <c r="D28098">
        <v>0.87216520538696884</v>
      </c>
    </row>
    <row r="28099" spans="3:4" x14ac:dyDescent="0.35">
      <c r="C28099">
        <v>1.12268E-2</v>
      </c>
      <c r="D28099">
        <v>0.87216520538696884</v>
      </c>
    </row>
    <row r="28100" spans="3:4" x14ac:dyDescent="0.35">
      <c r="C28100">
        <v>1.12272E-2</v>
      </c>
      <c r="D28100">
        <v>0.87216520538696884</v>
      </c>
    </row>
    <row r="28101" spans="3:4" x14ac:dyDescent="0.35">
      <c r="C28101">
        <v>1.1227600000000001E-2</v>
      </c>
      <c r="D28101">
        <v>0.87354220562365459</v>
      </c>
    </row>
    <row r="28102" spans="3:4" x14ac:dyDescent="0.35">
      <c r="C28102">
        <v>1.1228E-2</v>
      </c>
      <c r="D28102">
        <v>0.87354220562365459</v>
      </c>
    </row>
    <row r="28103" spans="3:4" x14ac:dyDescent="0.35">
      <c r="C28103">
        <v>1.1228399999999999E-2</v>
      </c>
      <c r="D28103">
        <v>0.87354220562365459</v>
      </c>
    </row>
    <row r="28104" spans="3:4" x14ac:dyDescent="0.35">
      <c r="C28104">
        <v>1.1228800000000001E-2</v>
      </c>
      <c r="D28104">
        <v>0.87216520538696884</v>
      </c>
    </row>
    <row r="28105" spans="3:4" x14ac:dyDescent="0.35">
      <c r="C28105">
        <v>1.12292E-2</v>
      </c>
      <c r="D28105">
        <v>0.87216520538696884</v>
      </c>
    </row>
    <row r="28106" spans="3:4" x14ac:dyDescent="0.35">
      <c r="C28106">
        <v>1.1229599999999999E-2</v>
      </c>
      <c r="D28106">
        <v>0.87216520538696884</v>
      </c>
    </row>
    <row r="28107" spans="3:4" x14ac:dyDescent="0.35">
      <c r="C28107">
        <v>1.123E-2</v>
      </c>
      <c r="D28107">
        <v>0.87216520538696884</v>
      </c>
    </row>
    <row r="28108" spans="3:4" x14ac:dyDescent="0.35">
      <c r="C28108">
        <v>1.12304E-2</v>
      </c>
      <c r="D28108">
        <v>0.87078820515028288</v>
      </c>
    </row>
    <row r="28109" spans="3:4" x14ac:dyDescent="0.35">
      <c r="C28109">
        <v>1.1230800000000001E-2</v>
      </c>
      <c r="D28109">
        <v>0.87078820515028288</v>
      </c>
    </row>
    <row r="28110" spans="3:4" x14ac:dyDescent="0.35">
      <c r="C28110">
        <v>1.12312E-2</v>
      </c>
      <c r="D28110">
        <v>0.87078820515028288</v>
      </c>
    </row>
    <row r="28111" spans="3:4" x14ac:dyDescent="0.35">
      <c r="C28111">
        <v>1.12316E-2</v>
      </c>
      <c r="D28111">
        <v>0.87078820515028288</v>
      </c>
    </row>
    <row r="28112" spans="3:4" x14ac:dyDescent="0.35">
      <c r="C28112">
        <v>1.1232000000000001E-2</v>
      </c>
      <c r="D28112">
        <v>0.87078820515028288</v>
      </c>
    </row>
    <row r="28113" spans="3:4" x14ac:dyDescent="0.35">
      <c r="C28113">
        <v>1.12324E-2</v>
      </c>
      <c r="D28113">
        <v>0.87078820515028288</v>
      </c>
    </row>
    <row r="28114" spans="3:4" x14ac:dyDescent="0.35">
      <c r="C28114">
        <v>1.1232799999999999E-2</v>
      </c>
      <c r="D28114">
        <v>0.87078820515028288</v>
      </c>
    </row>
    <row r="28115" spans="3:4" x14ac:dyDescent="0.35">
      <c r="C28115">
        <v>1.12332E-2</v>
      </c>
      <c r="D28115">
        <v>0.87078820515028288</v>
      </c>
    </row>
    <row r="28116" spans="3:4" x14ac:dyDescent="0.35">
      <c r="C28116">
        <v>1.12336E-2</v>
      </c>
      <c r="D28116">
        <v>0.87078820515028288</v>
      </c>
    </row>
    <row r="28117" spans="3:4" x14ac:dyDescent="0.35">
      <c r="C28117">
        <v>1.1233999999999999E-2</v>
      </c>
      <c r="D28117">
        <v>0.87078820515028288</v>
      </c>
    </row>
    <row r="28118" spans="3:4" x14ac:dyDescent="0.35">
      <c r="C28118">
        <v>1.12344E-2</v>
      </c>
      <c r="D28118">
        <v>0.87078820515028288</v>
      </c>
    </row>
    <row r="28119" spans="3:4" x14ac:dyDescent="0.35">
      <c r="C28119">
        <v>1.12348E-2</v>
      </c>
      <c r="D28119">
        <v>0.87078820515028288</v>
      </c>
    </row>
    <row r="28120" spans="3:4" x14ac:dyDescent="0.35">
      <c r="C28120">
        <v>1.1235200000000001E-2</v>
      </c>
      <c r="D28120">
        <v>0.86941120491359691</v>
      </c>
    </row>
    <row r="28121" spans="3:4" x14ac:dyDescent="0.35">
      <c r="C28121">
        <v>1.12356E-2</v>
      </c>
      <c r="D28121">
        <v>0.86941120491359691</v>
      </c>
    </row>
    <row r="28122" spans="3:4" x14ac:dyDescent="0.35">
      <c r="C28122">
        <v>1.1235999999999999E-2</v>
      </c>
      <c r="D28122">
        <v>0.86803420467691117</v>
      </c>
    </row>
    <row r="28123" spans="3:4" x14ac:dyDescent="0.35">
      <c r="C28123">
        <v>1.1236400000000001E-2</v>
      </c>
      <c r="D28123">
        <v>0.86803420467691117</v>
      </c>
    </row>
    <row r="28124" spans="3:4" x14ac:dyDescent="0.35">
      <c r="C28124">
        <v>1.12368E-2</v>
      </c>
      <c r="D28124">
        <v>0.86941120491359691</v>
      </c>
    </row>
    <row r="28125" spans="3:4" x14ac:dyDescent="0.35">
      <c r="C28125">
        <v>1.1237199999999999E-2</v>
      </c>
      <c r="D28125">
        <v>0.86941120491359691</v>
      </c>
    </row>
    <row r="28126" spans="3:4" x14ac:dyDescent="0.35">
      <c r="C28126">
        <v>1.12376E-2</v>
      </c>
      <c r="D28126">
        <v>0.86941120491359691</v>
      </c>
    </row>
    <row r="28127" spans="3:4" x14ac:dyDescent="0.35">
      <c r="C28127">
        <v>1.1238E-2</v>
      </c>
      <c r="D28127">
        <v>0.86803420467691117</v>
      </c>
    </row>
    <row r="28128" spans="3:4" x14ac:dyDescent="0.35">
      <c r="C28128">
        <v>1.1238400000000001E-2</v>
      </c>
      <c r="D28128">
        <v>0.86803420467691117</v>
      </c>
    </row>
    <row r="28129" spans="3:4" x14ac:dyDescent="0.35">
      <c r="C28129">
        <v>1.12388E-2</v>
      </c>
      <c r="D28129">
        <v>0.86803420467691117</v>
      </c>
    </row>
    <row r="28130" spans="3:4" x14ac:dyDescent="0.35">
      <c r="C28130">
        <v>1.12392E-2</v>
      </c>
      <c r="D28130">
        <v>0.86803420467691117</v>
      </c>
    </row>
    <row r="28131" spans="3:4" x14ac:dyDescent="0.35">
      <c r="C28131">
        <v>1.1239600000000001E-2</v>
      </c>
      <c r="D28131">
        <v>0.86803420467691117</v>
      </c>
    </row>
    <row r="28132" spans="3:4" x14ac:dyDescent="0.35">
      <c r="C28132">
        <v>1.124E-2</v>
      </c>
      <c r="D28132">
        <v>0.86803420467691117</v>
      </c>
    </row>
    <row r="28133" spans="3:4" x14ac:dyDescent="0.35">
      <c r="C28133">
        <v>1.1240399999999999E-2</v>
      </c>
      <c r="D28133">
        <v>0.86803420467691117</v>
      </c>
    </row>
    <row r="28134" spans="3:4" x14ac:dyDescent="0.35">
      <c r="C28134">
        <v>1.12408E-2</v>
      </c>
      <c r="D28134">
        <v>0.86803420467691117</v>
      </c>
    </row>
    <row r="28135" spans="3:4" x14ac:dyDescent="0.35">
      <c r="C28135">
        <v>1.12412E-2</v>
      </c>
      <c r="D28135">
        <v>0.86803420467691117</v>
      </c>
    </row>
    <row r="28136" spans="3:4" x14ac:dyDescent="0.35">
      <c r="C28136">
        <v>1.1241599999999999E-2</v>
      </c>
      <c r="D28136">
        <v>0.86803420467691117</v>
      </c>
    </row>
    <row r="28137" spans="3:4" x14ac:dyDescent="0.35">
      <c r="C28137">
        <v>1.1242E-2</v>
      </c>
      <c r="D28137">
        <v>0.86803420467691117</v>
      </c>
    </row>
    <row r="28138" spans="3:4" x14ac:dyDescent="0.35">
      <c r="C28138">
        <v>1.12424E-2</v>
      </c>
      <c r="D28138">
        <v>0.8666572044402252</v>
      </c>
    </row>
    <row r="28139" spans="3:4" x14ac:dyDescent="0.35">
      <c r="C28139">
        <v>1.1242800000000001E-2</v>
      </c>
      <c r="D28139">
        <v>0.8666572044402252</v>
      </c>
    </row>
    <row r="28140" spans="3:4" x14ac:dyDescent="0.35">
      <c r="C28140">
        <v>1.12432E-2</v>
      </c>
      <c r="D28140">
        <v>0.8666572044402252</v>
      </c>
    </row>
    <row r="28141" spans="3:4" x14ac:dyDescent="0.35">
      <c r="C28141">
        <v>1.1243599999999999E-2</v>
      </c>
      <c r="D28141">
        <v>0.8666572044402252</v>
      </c>
    </row>
    <row r="28142" spans="3:4" x14ac:dyDescent="0.35">
      <c r="C28142">
        <v>1.1244000000000001E-2</v>
      </c>
      <c r="D28142">
        <v>0.8666572044402252</v>
      </c>
    </row>
    <row r="28143" spans="3:4" x14ac:dyDescent="0.35">
      <c r="C28143">
        <v>1.12444E-2</v>
      </c>
      <c r="D28143">
        <v>0.8666572044402252</v>
      </c>
    </row>
    <row r="28144" spans="3:4" x14ac:dyDescent="0.35">
      <c r="C28144">
        <v>1.1244799999999999E-2</v>
      </c>
      <c r="D28144">
        <v>0.8666572044402252</v>
      </c>
    </row>
    <row r="28145" spans="3:4" x14ac:dyDescent="0.35">
      <c r="C28145">
        <v>1.12452E-2</v>
      </c>
      <c r="D28145">
        <v>0.8666572044402252</v>
      </c>
    </row>
    <row r="28146" spans="3:4" x14ac:dyDescent="0.35">
      <c r="C28146">
        <v>1.12456E-2</v>
      </c>
      <c r="D28146">
        <v>0.8666572044402252</v>
      </c>
    </row>
    <row r="28147" spans="3:4" x14ac:dyDescent="0.35">
      <c r="C28147">
        <v>1.1246000000000001E-2</v>
      </c>
      <c r="D28147">
        <v>0.8666572044402252</v>
      </c>
    </row>
    <row r="28148" spans="3:4" x14ac:dyDescent="0.35">
      <c r="C28148">
        <v>1.12464E-2</v>
      </c>
      <c r="D28148">
        <v>0.8666572044402252</v>
      </c>
    </row>
    <row r="28149" spans="3:4" x14ac:dyDescent="0.35">
      <c r="C28149">
        <v>1.12468E-2</v>
      </c>
      <c r="D28149">
        <v>0.8666572044402252</v>
      </c>
    </row>
    <row r="28150" spans="3:4" x14ac:dyDescent="0.35">
      <c r="C28150">
        <v>1.1247200000000001E-2</v>
      </c>
      <c r="D28150">
        <v>0.86528020420353924</v>
      </c>
    </row>
    <row r="28151" spans="3:4" x14ac:dyDescent="0.35">
      <c r="C28151">
        <v>1.12476E-2</v>
      </c>
      <c r="D28151">
        <v>0.86528020420353924</v>
      </c>
    </row>
    <row r="28152" spans="3:4" x14ac:dyDescent="0.35">
      <c r="C28152">
        <v>1.1247999999999999E-2</v>
      </c>
      <c r="D28152">
        <v>0.86390320396685349</v>
      </c>
    </row>
    <row r="28153" spans="3:4" x14ac:dyDescent="0.35">
      <c r="C28153">
        <v>1.12484E-2</v>
      </c>
      <c r="D28153">
        <v>0.86390320396685349</v>
      </c>
    </row>
    <row r="28154" spans="3:4" x14ac:dyDescent="0.35">
      <c r="C28154">
        <v>1.12488E-2</v>
      </c>
      <c r="D28154">
        <v>0.86390320396685349</v>
      </c>
    </row>
    <row r="28155" spans="3:4" x14ac:dyDescent="0.35">
      <c r="C28155">
        <v>1.1249200000000001E-2</v>
      </c>
      <c r="D28155">
        <v>0.86528020420353924</v>
      </c>
    </row>
    <row r="28156" spans="3:4" x14ac:dyDescent="0.35">
      <c r="C28156">
        <v>1.12496E-2</v>
      </c>
      <c r="D28156">
        <v>0.86528020420353924</v>
      </c>
    </row>
    <row r="28157" spans="3:4" x14ac:dyDescent="0.35">
      <c r="C28157">
        <v>1.125E-2</v>
      </c>
      <c r="D28157">
        <v>0.86528020420353924</v>
      </c>
    </row>
    <row r="28158" spans="3:4" x14ac:dyDescent="0.35">
      <c r="C28158">
        <v>1.1250400000000001E-2</v>
      </c>
      <c r="D28158">
        <v>0.86528020420353924</v>
      </c>
    </row>
    <row r="28159" spans="3:4" x14ac:dyDescent="0.35">
      <c r="C28159">
        <v>1.12508E-2</v>
      </c>
      <c r="D28159">
        <v>0.86528020420353924</v>
      </c>
    </row>
    <row r="28160" spans="3:4" x14ac:dyDescent="0.35">
      <c r="C28160">
        <v>1.1251199999999999E-2</v>
      </c>
      <c r="D28160">
        <v>0.86528020420353924</v>
      </c>
    </row>
    <row r="28161" spans="3:4" x14ac:dyDescent="0.35">
      <c r="C28161">
        <v>1.12516E-2</v>
      </c>
      <c r="D28161">
        <v>0.86528020420353924</v>
      </c>
    </row>
    <row r="28162" spans="3:4" x14ac:dyDescent="0.35">
      <c r="C28162">
        <v>1.1252E-2</v>
      </c>
      <c r="D28162">
        <v>0.86528020420353924</v>
      </c>
    </row>
    <row r="28163" spans="3:4" x14ac:dyDescent="0.35">
      <c r="C28163">
        <v>1.1252399999999999E-2</v>
      </c>
      <c r="D28163">
        <v>0.86390320396685349</v>
      </c>
    </row>
    <row r="28164" spans="3:4" x14ac:dyDescent="0.35">
      <c r="C28164">
        <v>1.12528E-2</v>
      </c>
      <c r="D28164">
        <v>0.86390320396685349</v>
      </c>
    </row>
    <row r="28165" spans="3:4" x14ac:dyDescent="0.35">
      <c r="C28165">
        <v>1.12532E-2</v>
      </c>
      <c r="D28165">
        <v>0.86252620373016753</v>
      </c>
    </row>
    <row r="28166" spans="3:4" x14ac:dyDescent="0.35">
      <c r="C28166">
        <v>1.1253600000000001E-2</v>
      </c>
      <c r="D28166">
        <v>0.86252620373016753</v>
      </c>
    </row>
    <row r="28167" spans="3:4" x14ac:dyDescent="0.35">
      <c r="C28167">
        <v>1.1254E-2</v>
      </c>
      <c r="D28167">
        <v>0.86252620373016753</v>
      </c>
    </row>
    <row r="28168" spans="3:4" x14ac:dyDescent="0.35">
      <c r="C28168">
        <v>1.1254399999999999E-2</v>
      </c>
      <c r="D28168">
        <v>0.86252620373016753</v>
      </c>
    </row>
    <row r="28169" spans="3:4" x14ac:dyDescent="0.35">
      <c r="C28169">
        <v>1.1254800000000001E-2</v>
      </c>
      <c r="D28169">
        <v>0.86252620373016753</v>
      </c>
    </row>
    <row r="28170" spans="3:4" x14ac:dyDescent="0.35">
      <c r="C28170">
        <v>1.12552E-2</v>
      </c>
      <c r="D28170">
        <v>0.86390320396685349</v>
      </c>
    </row>
    <row r="28171" spans="3:4" x14ac:dyDescent="0.35">
      <c r="C28171">
        <v>1.1255599999999999E-2</v>
      </c>
      <c r="D28171">
        <v>0.86390320396685349</v>
      </c>
    </row>
    <row r="28172" spans="3:4" x14ac:dyDescent="0.35">
      <c r="C28172">
        <v>1.1256E-2</v>
      </c>
      <c r="D28172">
        <v>0.86390320396685349</v>
      </c>
    </row>
    <row r="28173" spans="3:4" x14ac:dyDescent="0.35">
      <c r="C28173">
        <v>1.12564E-2</v>
      </c>
      <c r="D28173">
        <v>0.86390320396685349</v>
      </c>
    </row>
    <row r="28174" spans="3:4" x14ac:dyDescent="0.35">
      <c r="C28174">
        <v>1.1256800000000001E-2</v>
      </c>
      <c r="D28174">
        <v>0.86252620373016753</v>
      </c>
    </row>
    <row r="28175" spans="3:4" x14ac:dyDescent="0.35">
      <c r="C28175">
        <v>1.12572E-2</v>
      </c>
      <c r="D28175">
        <v>0.86252620373016753</v>
      </c>
    </row>
    <row r="28176" spans="3:4" x14ac:dyDescent="0.35">
      <c r="C28176">
        <v>1.12576E-2</v>
      </c>
      <c r="D28176">
        <v>0.86114920349348156</v>
      </c>
    </row>
    <row r="28177" spans="3:4" x14ac:dyDescent="0.35">
      <c r="C28177">
        <v>1.1258000000000001E-2</v>
      </c>
      <c r="D28177">
        <v>0.86114920349348156</v>
      </c>
    </row>
    <row r="28178" spans="3:4" x14ac:dyDescent="0.35">
      <c r="C28178">
        <v>1.12584E-2</v>
      </c>
      <c r="D28178">
        <v>0.86252620373016753</v>
      </c>
    </row>
    <row r="28179" spans="3:4" x14ac:dyDescent="0.35">
      <c r="C28179">
        <v>1.1258799999999999E-2</v>
      </c>
      <c r="D28179">
        <v>0.86252620373016753</v>
      </c>
    </row>
    <row r="28180" spans="3:4" x14ac:dyDescent="0.35">
      <c r="C28180">
        <v>1.12592E-2</v>
      </c>
      <c r="D28180">
        <v>0.86252620373016753</v>
      </c>
    </row>
    <row r="28181" spans="3:4" x14ac:dyDescent="0.35">
      <c r="C28181">
        <v>1.12596E-2</v>
      </c>
      <c r="D28181">
        <v>0.86252620373016753</v>
      </c>
    </row>
    <row r="28182" spans="3:4" x14ac:dyDescent="0.35">
      <c r="C28182">
        <v>1.1259999999999999E-2</v>
      </c>
      <c r="D28182">
        <v>0.86252620373016753</v>
      </c>
    </row>
    <row r="28183" spans="3:4" x14ac:dyDescent="0.35">
      <c r="C28183">
        <v>1.12604E-2</v>
      </c>
      <c r="D28183">
        <v>0.86252620373016753</v>
      </c>
    </row>
    <row r="28184" spans="3:4" x14ac:dyDescent="0.35">
      <c r="C28184">
        <v>1.12608E-2</v>
      </c>
      <c r="D28184">
        <v>0.86252620373016753</v>
      </c>
    </row>
    <row r="28185" spans="3:4" x14ac:dyDescent="0.35">
      <c r="C28185">
        <v>1.1261200000000001E-2</v>
      </c>
      <c r="D28185">
        <v>0.86252620373016753</v>
      </c>
    </row>
    <row r="28186" spans="3:4" x14ac:dyDescent="0.35">
      <c r="C28186">
        <v>1.12616E-2</v>
      </c>
      <c r="D28186">
        <v>0.86252620373016753</v>
      </c>
    </row>
    <row r="28187" spans="3:4" x14ac:dyDescent="0.35">
      <c r="C28187">
        <v>1.1261999999999999E-2</v>
      </c>
      <c r="D28187">
        <v>0.86114920349348156</v>
      </c>
    </row>
    <row r="28188" spans="3:4" x14ac:dyDescent="0.35">
      <c r="C28188">
        <v>1.1262400000000001E-2</v>
      </c>
      <c r="D28188">
        <v>0.85977220325679582</v>
      </c>
    </row>
    <row r="28189" spans="3:4" x14ac:dyDescent="0.35">
      <c r="C28189">
        <v>1.12628E-2</v>
      </c>
      <c r="D28189">
        <v>0.85977220325679582</v>
      </c>
    </row>
    <row r="28190" spans="3:4" x14ac:dyDescent="0.35">
      <c r="C28190">
        <v>1.1263199999999999E-2</v>
      </c>
      <c r="D28190">
        <v>0.85977220325679582</v>
      </c>
    </row>
    <row r="28191" spans="3:4" x14ac:dyDescent="0.35">
      <c r="C28191">
        <v>1.12636E-2</v>
      </c>
      <c r="D28191">
        <v>0.85977220325679582</v>
      </c>
    </row>
    <row r="28192" spans="3:4" x14ac:dyDescent="0.35">
      <c r="C28192">
        <v>1.1264E-2</v>
      </c>
      <c r="D28192">
        <v>0.85977220325679582</v>
      </c>
    </row>
    <row r="28193" spans="3:4" x14ac:dyDescent="0.35">
      <c r="C28193">
        <v>1.1264400000000001E-2</v>
      </c>
      <c r="D28193">
        <v>0.85977220325679582</v>
      </c>
    </row>
    <row r="28194" spans="3:4" x14ac:dyDescent="0.35">
      <c r="C28194">
        <v>1.12648E-2</v>
      </c>
      <c r="D28194">
        <v>0.86114920349348156</v>
      </c>
    </row>
    <row r="28195" spans="3:4" x14ac:dyDescent="0.35">
      <c r="C28195">
        <v>1.12652E-2</v>
      </c>
      <c r="D28195">
        <v>0.86114920349348156</v>
      </c>
    </row>
    <row r="28196" spans="3:4" x14ac:dyDescent="0.35">
      <c r="C28196">
        <v>1.1265600000000001E-2</v>
      </c>
      <c r="D28196">
        <v>0.86114920349348156</v>
      </c>
    </row>
    <row r="28197" spans="3:4" x14ac:dyDescent="0.35">
      <c r="C28197">
        <v>1.1266E-2</v>
      </c>
      <c r="D28197">
        <v>0.86114920349348156</v>
      </c>
    </row>
    <row r="28198" spans="3:4" x14ac:dyDescent="0.35">
      <c r="C28198">
        <v>1.1266399999999999E-2</v>
      </c>
      <c r="D28198">
        <v>0.85977220325679582</v>
      </c>
    </row>
    <row r="28199" spans="3:4" x14ac:dyDescent="0.35">
      <c r="C28199">
        <v>1.12668E-2</v>
      </c>
      <c r="D28199">
        <v>0.85977220325679582</v>
      </c>
    </row>
    <row r="28200" spans="3:4" x14ac:dyDescent="0.35">
      <c r="C28200">
        <v>1.12672E-2</v>
      </c>
      <c r="D28200">
        <v>0.85839520302010985</v>
      </c>
    </row>
    <row r="28201" spans="3:4" x14ac:dyDescent="0.35">
      <c r="C28201">
        <v>1.1267599999999999E-2</v>
      </c>
      <c r="D28201">
        <v>0.85839520302010985</v>
      </c>
    </row>
    <row r="28202" spans="3:4" x14ac:dyDescent="0.35">
      <c r="C28202">
        <v>1.1268E-2</v>
      </c>
      <c r="D28202">
        <v>0.85839520302010985</v>
      </c>
    </row>
    <row r="28203" spans="3:4" x14ac:dyDescent="0.35">
      <c r="C28203">
        <v>1.12684E-2</v>
      </c>
      <c r="D28203">
        <v>0.85839520302010985</v>
      </c>
    </row>
    <row r="28204" spans="3:4" x14ac:dyDescent="0.35">
      <c r="C28204">
        <v>1.1268800000000001E-2</v>
      </c>
      <c r="D28204">
        <v>0.85839520302010985</v>
      </c>
    </row>
    <row r="28205" spans="3:4" x14ac:dyDescent="0.35">
      <c r="C28205">
        <v>1.12692E-2</v>
      </c>
      <c r="D28205">
        <v>0.85839520302010985</v>
      </c>
    </row>
    <row r="28206" spans="3:4" x14ac:dyDescent="0.35">
      <c r="C28206">
        <v>1.1269599999999999E-2</v>
      </c>
      <c r="D28206">
        <v>0.85839520302010985</v>
      </c>
    </row>
    <row r="28207" spans="3:4" x14ac:dyDescent="0.35">
      <c r="C28207">
        <v>1.1270000000000001E-2</v>
      </c>
      <c r="D28207">
        <v>0.85839520302010985</v>
      </c>
    </row>
    <row r="28208" spans="3:4" x14ac:dyDescent="0.35">
      <c r="C28208">
        <v>1.12704E-2</v>
      </c>
      <c r="D28208">
        <v>0.85977220325679582</v>
      </c>
    </row>
    <row r="28209" spans="3:4" x14ac:dyDescent="0.35">
      <c r="C28209">
        <v>1.1270799999999999E-2</v>
      </c>
      <c r="D28209">
        <v>0.85977220325679582</v>
      </c>
    </row>
    <row r="28210" spans="3:4" x14ac:dyDescent="0.35">
      <c r="C28210">
        <v>1.12712E-2</v>
      </c>
      <c r="D28210">
        <v>0.85977220325679582</v>
      </c>
    </row>
    <row r="28211" spans="3:4" x14ac:dyDescent="0.35">
      <c r="C28211">
        <v>1.12716E-2</v>
      </c>
      <c r="D28211">
        <v>0.85839520302010985</v>
      </c>
    </row>
    <row r="28212" spans="3:4" x14ac:dyDescent="0.35">
      <c r="C28212">
        <v>1.1272000000000001E-2</v>
      </c>
      <c r="D28212">
        <v>0.85839520302010985</v>
      </c>
    </row>
    <row r="28213" spans="3:4" x14ac:dyDescent="0.35">
      <c r="C28213">
        <v>1.12724E-2</v>
      </c>
      <c r="D28213">
        <v>0.85839520302010985</v>
      </c>
    </row>
    <row r="28214" spans="3:4" x14ac:dyDescent="0.35">
      <c r="C28214">
        <v>1.1272799999999999E-2</v>
      </c>
      <c r="D28214">
        <v>0.85839520302010985</v>
      </c>
    </row>
    <row r="28215" spans="3:4" x14ac:dyDescent="0.35">
      <c r="C28215">
        <v>1.1273200000000001E-2</v>
      </c>
      <c r="D28215">
        <v>0.85701820278342389</v>
      </c>
    </row>
    <row r="28216" spans="3:4" x14ac:dyDescent="0.35">
      <c r="C28216">
        <v>1.12736E-2</v>
      </c>
      <c r="D28216">
        <v>0.85701820278342389</v>
      </c>
    </row>
    <row r="28217" spans="3:4" x14ac:dyDescent="0.35">
      <c r="C28217">
        <v>1.1273999999999999E-2</v>
      </c>
      <c r="D28217">
        <v>0.85701820278342389</v>
      </c>
    </row>
    <row r="28218" spans="3:4" x14ac:dyDescent="0.35">
      <c r="C28218">
        <v>1.12744E-2</v>
      </c>
      <c r="D28218">
        <v>0.85701820278342389</v>
      </c>
    </row>
    <row r="28219" spans="3:4" x14ac:dyDescent="0.35">
      <c r="C28219">
        <v>1.12748E-2</v>
      </c>
      <c r="D28219">
        <v>0.85701820278342389</v>
      </c>
    </row>
    <row r="28220" spans="3:4" x14ac:dyDescent="0.35">
      <c r="C28220">
        <v>1.1275200000000001E-2</v>
      </c>
      <c r="D28220">
        <v>0.85701820278342389</v>
      </c>
    </row>
    <row r="28221" spans="3:4" x14ac:dyDescent="0.35">
      <c r="C28221">
        <v>1.12756E-2</v>
      </c>
      <c r="D28221">
        <v>0.85701820278342389</v>
      </c>
    </row>
    <row r="28222" spans="3:4" x14ac:dyDescent="0.35">
      <c r="C28222">
        <v>1.1276E-2</v>
      </c>
      <c r="D28222">
        <v>0.85701820278342389</v>
      </c>
    </row>
    <row r="28223" spans="3:4" x14ac:dyDescent="0.35">
      <c r="C28223">
        <v>1.1276400000000001E-2</v>
      </c>
      <c r="D28223">
        <v>0.85564120254673792</v>
      </c>
    </row>
    <row r="28224" spans="3:4" x14ac:dyDescent="0.35">
      <c r="C28224">
        <v>1.12768E-2</v>
      </c>
      <c r="D28224">
        <v>0.85564120254673792</v>
      </c>
    </row>
    <row r="28225" spans="3:4" x14ac:dyDescent="0.35">
      <c r="C28225">
        <v>1.1277199999999999E-2</v>
      </c>
      <c r="D28225">
        <v>0.85564120254673792</v>
      </c>
    </row>
    <row r="28226" spans="3:4" x14ac:dyDescent="0.35">
      <c r="C28226">
        <v>1.12776E-2</v>
      </c>
      <c r="D28226">
        <v>0.85564120254673792</v>
      </c>
    </row>
    <row r="28227" spans="3:4" x14ac:dyDescent="0.35">
      <c r="C28227">
        <v>1.1278E-2</v>
      </c>
      <c r="D28227">
        <v>0.85564120254673792</v>
      </c>
    </row>
    <row r="28228" spans="3:4" x14ac:dyDescent="0.35">
      <c r="C28228">
        <v>1.1278399999999999E-2</v>
      </c>
      <c r="D28228">
        <v>0.85564120254673792</v>
      </c>
    </row>
    <row r="28229" spans="3:4" x14ac:dyDescent="0.35">
      <c r="C28229">
        <v>1.12788E-2</v>
      </c>
      <c r="D28229">
        <v>0.85564120254673792</v>
      </c>
    </row>
    <row r="28230" spans="3:4" x14ac:dyDescent="0.35">
      <c r="C28230">
        <v>1.12792E-2</v>
      </c>
      <c r="D28230">
        <v>0.85564120254673792</v>
      </c>
    </row>
    <row r="28231" spans="3:4" x14ac:dyDescent="0.35">
      <c r="C28231">
        <v>1.1279600000000001E-2</v>
      </c>
      <c r="D28231">
        <v>0.85564120254673792</v>
      </c>
    </row>
    <row r="28232" spans="3:4" x14ac:dyDescent="0.35">
      <c r="C28232">
        <v>1.128E-2</v>
      </c>
      <c r="D28232">
        <v>0.85564120254673792</v>
      </c>
    </row>
    <row r="28233" spans="3:4" x14ac:dyDescent="0.35">
      <c r="C28233">
        <v>1.1280399999999999E-2</v>
      </c>
      <c r="D28233">
        <v>0.85564120254673792</v>
      </c>
    </row>
    <row r="28234" spans="3:4" x14ac:dyDescent="0.35">
      <c r="C28234">
        <v>1.1280800000000001E-2</v>
      </c>
      <c r="D28234">
        <v>0.85564120254673792</v>
      </c>
    </row>
    <row r="28235" spans="3:4" x14ac:dyDescent="0.35">
      <c r="C28235">
        <v>1.12812E-2</v>
      </c>
      <c r="D28235">
        <v>0.85426420231005218</v>
      </c>
    </row>
    <row r="28236" spans="3:4" x14ac:dyDescent="0.35">
      <c r="C28236">
        <v>1.1281599999999999E-2</v>
      </c>
      <c r="D28236">
        <v>0.85426420231005218</v>
      </c>
    </row>
    <row r="28237" spans="3:4" x14ac:dyDescent="0.35">
      <c r="C28237">
        <v>1.1282E-2</v>
      </c>
      <c r="D28237">
        <v>0.85426420231005218</v>
      </c>
    </row>
    <row r="28238" spans="3:4" x14ac:dyDescent="0.35">
      <c r="C28238">
        <v>1.12824E-2</v>
      </c>
      <c r="D28238">
        <v>0.85426420231005218</v>
      </c>
    </row>
    <row r="28239" spans="3:4" x14ac:dyDescent="0.35">
      <c r="C28239">
        <v>1.1282800000000001E-2</v>
      </c>
      <c r="D28239">
        <v>0.85426420231005218</v>
      </c>
    </row>
    <row r="28240" spans="3:4" x14ac:dyDescent="0.35">
      <c r="C28240">
        <v>1.12832E-2</v>
      </c>
      <c r="D28240">
        <v>0.85426420231005218</v>
      </c>
    </row>
    <row r="28241" spans="3:4" x14ac:dyDescent="0.35">
      <c r="C28241">
        <v>1.12836E-2</v>
      </c>
      <c r="D28241">
        <v>0.85426420231005218</v>
      </c>
    </row>
    <row r="28242" spans="3:4" x14ac:dyDescent="0.35">
      <c r="C28242">
        <v>1.1284000000000001E-2</v>
      </c>
      <c r="D28242">
        <v>0.85426420231005218</v>
      </c>
    </row>
    <row r="28243" spans="3:4" x14ac:dyDescent="0.35">
      <c r="C28243">
        <v>1.12844E-2</v>
      </c>
      <c r="D28243">
        <v>0.85426420231005218</v>
      </c>
    </row>
    <row r="28244" spans="3:4" x14ac:dyDescent="0.35">
      <c r="C28244">
        <v>1.1284799999999999E-2</v>
      </c>
      <c r="D28244">
        <v>0.85426420231005218</v>
      </c>
    </row>
    <row r="28245" spans="3:4" x14ac:dyDescent="0.35">
      <c r="C28245">
        <v>1.12852E-2</v>
      </c>
      <c r="D28245">
        <v>0.85426420231005218</v>
      </c>
    </row>
    <row r="28246" spans="3:4" x14ac:dyDescent="0.35">
      <c r="C28246">
        <v>1.12856E-2</v>
      </c>
      <c r="D28246">
        <v>0.85288720207336621</v>
      </c>
    </row>
    <row r="28247" spans="3:4" x14ac:dyDescent="0.35">
      <c r="C28247">
        <v>1.1285999999999999E-2</v>
      </c>
      <c r="D28247">
        <v>0.85288720207336621</v>
      </c>
    </row>
    <row r="28248" spans="3:4" x14ac:dyDescent="0.35">
      <c r="C28248">
        <v>1.12864E-2</v>
      </c>
      <c r="D28248">
        <v>0.85288720207336621</v>
      </c>
    </row>
    <row r="28249" spans="3:4" x14ac:dyDescent="0.35">
      <c r="C28249">
        <v>1.12868E-2</v>
      </c>
      <c r="D28249">
        <v>0.85288720207336621</v>
      </c>
    </row>
    <row r="28250" spans="3:4" x14ac:dyDescent="0.35">
      <c r="C28250">
        <v>1.1287200000000001E-2</v>
      </c>
      <c r="D28250">
        <v>0.85288720207336621</v>
      </c>
    </row>
    <row r="28251" spans="3:4" x14ac:dyDescent="0.35">
      <c r="C28251">
        <v>1.12876E-2</v>
      </c>
      <c r="D28251">
        <v>0.85288720207336621</v>
      </c>
    </row>
    <row r="28252" spans="3:4" x14ac:dyDescent="0.35">
      <c r="C28252">
        <v>1.1287999999999999E-2</v>
      </c>
      <c r="D28252">
        <v>0.85288720207336621</v>
      </c>
    </row>
    <row r="28253" spans="3:4" x14ac:dyDescent="0.35">
      <c r="C28253">
        <v>1.1288400000000001E-2</v>
      </c>
      <c r="D28253">
        <v>0.85288720207336621</v>
      </c>
    </row>
    <row r="28254" spans="3:4" x14ac:dyDescent="0.35">
      <c r="C28254">
        <v>1.12888E-2</v>
      </c>
      <c r="D28254">
        <v>0.85288720207336621</v>
      </c>
    </row>
    <row r="28255" spans="3:4" x14ac:dyDescent="0.35">
      <c r="C28255">
        <v>1.1289199999999999E-2</v>
      </c>
      <c r="D28255">
        <v>0.85288720207336621</v>
      </c>
    </row>
    <row r="28256" spans="3:4" x14ac:dyDescent="0.35">
      <c r="C28256">
        <v>1.12896E-2</v>
      </c>
      <c r="D28256">
        <v>0.85288720207336621</v>
      </c>
    </row>
    <row r="28257" spans="3:4" x14ac:dyDescent="0.35">
      <c r="C28257">
        <v>1.129E-2</v>
      </c>
      <c r="D28257">
        <v>0.85288720207336621</v>
      </c>
    </row>
    <row r="28258" spans="3:4" x14ac:dyDescent="0.35">
      <c r="C28258">
        <v>1.1290400000000001E-2</v>
      </c>
      <c r="D28258">
        <v>0.85288720207336621</v>
      </c>
    </row>
    <row r="28259" spans="3:4" x14ac:dyDescent="0.35">
      <c r="C28259">
        <v>1.12908E-2</v>
      </c>
      <c r="D28259">
        <v>0.85151020183668025</v>
      </c>
    </row>
    <row r="28260" spans="3:4" x14ac:dyDescent="0.35">
      <c r="C28260">
        <v>1.12912E-2</v>
      </c>
      <c r="D28260">
        <v>0.85151020183668025</v>
      </c>
    </row>
    <row r="28261" spans="3:4" x14ac:dyDescent="0.35">
      <c r="C28261">
        <v>1.1291600000000001E-2</v>
      </c>
      <c r="D28261">
        <v>0.85151020183668025</v>
      </c>
    </row>
    <row r="28262" spans="3:4" x14ac:dyDescent="0.35">
      <c r="C28262">
        <v>1.1292E-2</v>
      </c>
      <c r="D28262">
        <v>0.85151020183668025</v>
      </c>
    </row>
    <row r="28263" spans="3:4" x14ac:dyDescent="0.35">
      <c r="C28263">
        <v>1.1292399999999999E-2</v>
      </c>
      <c r="D28263">
        <v>0.85151020183668025</v>
      </c>
    </row>
    <row r="28264" spans="3:4" x14ac:dyDescent="0.35">
      <c r="C28264">
        <v>1.12928E-2</v>
      </c>
      <c r="D28264">
        <v>0.85151020183668025</v>
      </c>
    </row>
    <row r="28265" spans="3:4" x14ac:dyDescent="0.35">
      <c r="C28265">
        <v>1.12932E-2</v>
      </c>
      <c r="D28265">
        <v>0.85151020183668025</v>
      </c>
    </row>
    <row r="28266" spans="3:4" x14ac:dyDescent="0.35">
      <c r="C28266">
        <v>1.1293600000000001E-2</v>
      </c>
      <c r="D28266">
        <v>0.85151020183668025</v>
      </c>
    </row>
    <row r="28267" spans="3:4" x14ac:dyDescent="0.35">
      <c r="C28267">
        <v>1.1294E-2</v>
      </c>
      <c r="D28267">
        <v>0.85151020183668025</v>
      </c>
    </row>
    <row r="28268" spans="3:4" x14ac:dyDescent="0.35">
      <c r="C28268">
        <v>1.12944E-2</v>
      </c>
      <c r="D28268">
        <v>0.85151020183668025</v>
      </c>
    </row>
    <row r="28269" spans="3:4" x14ac:dyDescent="0.35">
      <c r="C28269">
        <v>1.1294800000000001E-2</v>
      </c>
      <c r="D28269">
        <v>0.85151020183668025</v>
      </c>
    </row>
    <row r="28270" spans="3:4" x14ac:dyDescent="0.35">
      <c r="C28270">
        <v>1.12952E-2</v>
      </c>
      <c r="D28270">
        <v>0.8501332015999945</v>
      </c>
    </row>
    <row r="28271" spans="3:4" x14ac:dyDescent="0.35">
      <c r="C28271">
        <v>1.1295599999999999E-2</v>
      </c>
      <c r="D28271">
        <v>0.8501332015999945</v>
      </c>
    </row>
    <row r="28272" spans="3:4" x14ac:dyDescent="0.35">
      <c r="C28272">
        <v>1.1296E-2</v>
      </c>
      <c r="D28272">
        <v>0.84875620136330854</v>
      </c>
    </row>
    <row r="28273" spans="3:4" x14ac:dyDescent="0.35">
      <c r="C28273">
        <v>1.12964E-2</v>
      </c>
      <c r="D28273">
        <v>0.84875620136330854</v>
      </c>
    </row>
    <row r="28274" spans="3:4" x14ac:dyDescent="0.35">
      <c r="C28274">
        <v>1.1296799999999999E-2</v>
      </c>
      <c r="D28274">
        <v>0.8501332015999945</v>
      </c>
    </row>
    <row r="28275" spans="3:4" x14ac:dyDescent="0.35">
      <c r="C28275">
        <v>1.12972E-2</v>
      </c>
      <c r="D28275">
        <v>0.8501332015999945</v>
      </c>
    </row>
    <row r="28276" spans="3:4" x14ac:dyDescent="0.35">
      <c r="C28276">
        <v>1.12976E-2</v>
      </c>
      <c r="D28276">
        <v>0.8501332015999945</v>
      </c>
    </row>
    <row r="28277" spans="3:4" x14ac:dyDescent="0.35">
      <c r="C28277">
        <v>1.1298000000000001E-2</v>
      </c>
      <c r="D28277">
        <v>0.8501332015999945</v>
      </c>
    </row>
    <row r="28278" spans="3:4" x14ac:dyDescent="0.35">
      <c r="C28278">
        <v>1.12984E-2</v>
      </c>
      <c r="D28278">
        <v>0.85151020183668025</v>
      </c>
    </row>
    <row r="28279" spans="3:4" x14ac:dyDescent="0.35">
      <c r="C28279">
        <v>1.1298799999999999E-2</v>
      </c>
      <c r="D28279">
        <v>0.85151020183668025</v>
      </c>
    </row>
    <row r="28280" spans="3:4" x14ac:dyDescent="0.35">
      <c r="C28280">
        <v>1.1299200000000001E-2</v>
      </c>
      <c r="D28280">
        <v>0.85151020183668025</v>
      </c>
    </row>
    <row r="28281" spans="3:4" x14ac:dyDescent="0.35">
      <c r="C28281">
        <v>1.12996E-2</v>
      </c>
      <c r="D28281">
        <v>0.85151020183668025</v>
      </c>
    </row>
    <row r="28282" spans="3:4" x14ac:dyDescent="0.35">
      <c r="C28282">
        <v>1.1299999999999999E-2</v>
      </c>
      <c r="D28282">
        <v>0.8501332015999945</v>
      </c>
    </row>
    <row r="28283" spans="3:4" x14ac:dyDescent="0.35">
      <c r="C28283">
        <v>1.13004E-2</v>
      </c>
      <c r="D28283">
        <v>0.84875620136330854</v>
      </c>
    </row>
    <row r="28284" spans="3:4" x14ac:dyDescent="0.35">
      <c r="C28284">
        <v>1.13008E-2</v>
      </c>
      <c r="D28284">
        <v>0.84875620136330854</v>
      </c>
    </row>
    <row r="28285" spans="3:4" x14ac:dyDescent="0.35">
      <c r="C28285">
        <v>1.1301200000000001E-2</v>
      </c>
      <c r="D28285">
        <v>0.84737920112662257</v>
      </c>
    </row>
    <row r="28286" spans="3:4" x14ac:dyDescent="0.35">
      <c r="C28286">
        <v>1.13016E-2</v>
      </c>
      <c r="D28286">
        <v>0.84875620136330854</v>
      </c>
    </row>
    <row r="28287" spans="3:4" x14ac:dyDescent="0.35">
      <c r="C28287">
        <v>1.1302E-2</v>
      </c>
      <c r="D28287">
        <v>0.84875620136330854</v>
      </c>
    </row>
    <row r="28288" spans="3:4" x14ac:dyDescent="0.35">
      <c r="C28288">
        <v>1.1302400000000001E-2</v>
      </c>
      <c r="D28288">
        <v>0.84875620136330854</v>
      </c>
    </row>
    <row r="28289" spans="3:4" x14ac:dyDescent="0.35">
      <c r="C28289">
        <v>1.13028E-2</v>
      </c>
      <c r="D28289">
        <v>0.84875620136330854</v>
      </c>
    </row>
    <row r="28290" spans="3:4" x14ac:dyDescent="0.35">
      <c r="C28290">
        <v>1.1303199999999999E-2</v>
      </c>
      <c r="D28290">
        <v>0.84875620136330854</v>
      </c>
    </row>
    <row r="28291" spans="3:4" x14ac:dyDescent="0.35">
      <c r="C28291">
        <v>1.13036E-2</v>
      </c>
      <c r="D28291">
        <v>0.84875620136330854</v>
      </c>
    </row>
    <row r="28292" spans="3:4" x14ac:dyDescent="0.35">
      <c r="C28292">
        <v>1.1304E-2</v>
      </c>
      <c r="D28292">
        <v>0.84875620136330854</v>
      </c>
    </row>
    <row r="28293" spans="3:4" x14ac:dyDescent="0.35">
      <c r="C28293">
        <v>1.1304399999999999E-2</v>
      </c>
      <c r="D28293">
        <v>0.84875620136330854</v>
      </c>
    </row>
    <row r="28294" spans="3:4" x14ac:dyDescent="0.35">
      <c r="C28294">
        <v>1.13048E-2</v>
      </c>
      <c r="D28294">
        <v>0.84875620136330854</v>
      </c>
    </row>
    <row r="28295" spans="3:4" x14ac:dyDescent="0.35">
      <c r="C28295">
        <v>1.13052E-2</v>
      </c>
      <c r="D28295">
        <v>0.84737920112662257</v>
      </c>
    </row>
    <row r="28296" spans="3:4" x14ac:dyDescent="0.35">
      <c r="C28296">
        <v>1.1305600000000001E-2</v>
      </c>
      <c r="D28296">
        <v>0.84600220088993683</v>
      </c>
    </row>
    <row r="28297" spans="3:4" x14ac:dyDescent="0.35">
      <c r="C28297">
        <v>1.1306E-2</v>
      </c>
      <c r="D28297">
        <v>0.84600220088993683</v>
      </c>
    </row>
    <row r="28298" spans="3:4" x14ac:dyDescent="0.35">
      <c r="C28298">
        <v>1.1306399999999999E-2</v>
      </c>
      <c r="D28298">
        <v>0.84600220088993683</v>
      </c>
    </row>
    <row r="28299" spans="3:4" x14ac:dyDescent="0.35">
      <c r="C28299">
        <v>1.1306800000000001E-2</v>
      </c>
      <c r="D28299">
        <v>0.84600220088993683</v>
      </c>
    </row>
    <row r="28300" spans="3:4" x14ac:dyDescent="0.35">
      <c r="C28300">
        <v>1.13072E-2</v>
      </c>
      <c r="D28300">
        <v>0.84600220088993683</v>
      </c>
    </row>
    <row r="28301" spans="3:4" x14ac:dyDescent="0.35">
      <c r="C28301">
        <v>1.1307599999999999E-2</v>
      </c>
      <c r="D28301">
        <v>0.84600220088993683</v>
      </c>
    </row>
    <row r="28302" spans="3:4" x14ac:dyDescent="0.35">
      <c r="C28302">
        <v>1.1308E-2</v>
      </c>
      <c r="D28302">
        <v>0.84737920112662257</v>
      </c>
    </row>
    <row r="28303" spans="3:4" x14ac:dyDescent="0.35">
      <c r="C28303">
        <v>1.13084E-2</v>
      </c>
      <c r="D28303">
        <v>0.84737920112662257</v>
      </c>
    </row>
    <row r="28304" spans="3:4" x14ac:dyDescent="0.35">
      <c r="C28304">
        <v>1.1308800000000001E-2</v>
      </c>
      <c r="D28304">
        <v>0.84737920112662257</v>
      </c>
    </row>
    <row r="28305" spans="3:4" x14ac:dyDescent="0.35">
      <c r="C28305">
        <v>1.13092E-2</v>
      </c>
      <c r="D28305">
        <v>0.84737920112662257</v>
      </c>
    </row>
    <row r="28306" spans="3:4" x14ac:dyDescent="0.35">
      <c r="C28306">
        <v>1.13096E-2</v>
      </c>
      <c r="D28306">
        <v>0.84737920112662257</v>
      </c>
    </row>
    <row r="28307" spans="3:4" x14ac:dyDescent="0.35">
      <c r="C28307">
        <v>1.1310000000000001E-2</v>
      </c>
      <c r="D28307">
        <v>0.84600220088993683</v>
      </c>
    </row>
    <row r="28308" spans="3:4" x14ac:dyDescent="0.35">
      <c r="C28308">
        <v>1.13104E-2</v>
      </c>
      <c r="D28308">
        <v>0.84462520065325086</v>
      </c>
    </row>
    <row r="28309" spans="3:4" x14ac:dyDescent="0.35">
      <c r="C28309">
        <v>1.1310799999999999E-2</v>
      </c>
      <c r="D28309">
        <v>0.84462520065325086</v>
      </c>
    </row>
    <row r="28310" spans="3:4" x14ac:dyDescent="0.35">
      <c r="C28310">
        <v>1.13112E-2</v>
      </c>
      <c r="D28310">
        <v>0.84462520065325086</v>
      </c>
    </row>
    <row r="28311" spans="3:4" x14ac:dyDescent="0.35">
      <c r="C28311">
        <v>1.13116E-2</v>
      </c>
      <c r="D28311">
        <v>0.84462520065325086</v>
      </c>
    </row>
    <row r="28312" spans="3:4" x14ac:dyDescent="0.35">
      <c r="C28312">
        <v>1.1311999999999999E-2</v>
      </c>
      <c r="D28312">
        <v>0.84462520065325086</v>
      </c>
    </row>
    <row r="28313" spans="3:4" x14ac:dyDescent="0.35">
      <c r="C28313">
        <v>1.13124E-2</v>
      </c>
      <c r="D28313">
        <v>0.84462520065325086</v>
      </c>
    </row>
    <row r="28314" spans="3:4" x14ac:dyDescent="0.35">
      <c r="C28314">
        <v>1.13128E-2</v>
      </c>
      <c r="D28314">
        <v>0.84462520065325086</v>
      </c>
    </row>
    <row r="28315" spans="3:4" x14ac:dyDescent="0.35">
      <c r="C28315">
        <v>1.1313200000000001E-2</v>
      </c>
      <c r="D28315">
        <v>0.84462520065325086</v>
      </c>
    </row>
    <row r="28316" spans="3:4" x14ac:dyDescent="0.35">
      <c r="C28316">
        <v>1.13136E-2</v>
      </c>
      <c r="D28316">
        <v>0.84600220088993683</v>
      </c>
    </row>
    <row r="28317" spans="3:4" x14ac:dyDescent="0.35">
      <c r="C28317">
        <v>1.1313999999999999E-2</v>
      </c>
      <c r="D28317">
        <v>0.84600220088993683</v>
      </c>
    </row>
    <row r="28318" spans="3:4" x14ac:dyDescent="0.35">
      <c r="C28318">
        <v>1.13144E-2</v>
      </c>
      <c r="D28318">
        <v>0.84600220088993683</v>
      </c>
    </row>
    <row r="28319" spans="3:4" x14ac:dyDescent="0.35">
      <c r="C28319">
        <v>1.13148E-2</v>
      </c>
      <c r="D28319">
        <v>0.84600220088993683</v>
      </c>
    </row>
    <row r="28320" spans="3:4" x14ac:dyDescent="0.35">
      <c r="C28320">
        <v>1.1315199999999999E-2</v>
      </c>
      <c r="D28320">
        <v>0.84462520065325086</v>
      </c>
    </row>
    <row r="28321" spans="3:4" x14ac:dyDescent="0.35">
      <c r="C28321">
        <v>1.13156E-2</v>
      </c>
      <c r="D28321">
        <v>0.84462520065325086</v>
      </c>
    </row>
    <row r="28322" spans="3:4" x14ac:dyDescent="0.35">
      <c r="C28322">
        <v>1.1316E-2</v>
      </c>
      <c r="D28322">
        <v>0.8432482004165649</v>
      </c>
    </row>
    <row r="28323" spans="3:4" x14ac:dyDescent="0.35">
      <c r="C28323">
        <v>1.1316400000000001E-2</v>
      </c>
      <c r="D28323">
        <v>0.8432482004165649</v>
      </c>
    </row>
    <row r="28324" spans="3:4" x14ac:dyDescent="0.35">
      <c r="C28324">
        <v>1.13168E-2</v>
      </c>
      <c r="D28324">
        <v>0.8432482004165649</v>
      </c>
    </row>
    <row r="28325" spans="3:4" x14ac:dyDescent="0.35">
      <c r="C28325">
        <v>1.1317199999999999E-2</v>
      </c>
      <c r="D28325">
        <v>0.8432482004165649</v>
      </c>
    </row>
    <row r="28326" spans="3:4" x14ac:dyDescent="0.35">
      <c r="C28326">
        <v>1.1317600000000001E-2</v>
      </c>
      <c r="D28326">
        <v>0.8432482004165649</v>
      </c>
    </row>
    <row r="28327" spans="3:4" x14ac:dyDescent="0.35">
      <c r="C28327">
        <v>1.1318E-2</v>
      </c>
      <c r="D28327">
        <v>0.8432482004165649</v>
      </c>
    </row>
    <row r="28328" spans="3:4" x14ac:dyDescent="0.35">
      <c r="C28328">
        <v>1.1318399999999999E-2</v>
      </c>
      <c r="D28328">
        <v>0.8432482004165649</v>
      </c>
    </row>
    <row r="28329" spans="3:4" x14ac:dyDescent="0.35">
      <c r="C28329">
        <v>1.13188E-2</v>
      </c>
      <c r="D28329">
        <v>0.84462520065325086</v>
      </c>
    </row>
    <row r="28330" spans="3:4" x14ac:dyDescent="0.35">
      <c r="C28330">
        <v>1.13192E-2</v>
      </c>
      <c r="D28330">
        <v>0.84462520065325086</v>
      </c>
    </row>
    <row r="28331" spans="3:4" x14ac:dyDescent="0.35">
      <c r="C28331">
        <v>1.1319600000000001E-2</v>
      </c>
      <c r="D28331">
        <v>0.84462520065325086</v>
      </c>
    </row>
    <row r="28332" spans="3:4" x14ac:dyDescent="0.35">
      <c r="C28332">
        <v>1.132E-2</v>
      </c>
      <c r="D28332">
        <v>0.8432482004165649</v>
      </c>
    </row>
    <row r="28333" spans="3:4" x14ac:dyDescent="0.35">
      <c r="C28333">
        <v>1.13204E-2</v>
      </c>
      <c r="D28333">
        <v>0.8432482004165649</v>
      </c>
    </row>
    <row r="28334" spans="3:4" x14ac:dyDescent="0.35">
      <c r="C28334">
        <v>1.1320800000000001E-2</v>
      </c>
      <c r="D28334">
        <v>0.8432482004165649</v>
      </c>
    </row>
    <row r="28335" spans="3:4" x14ac:dyDescent="0.35">
      <c r="C28335">
        <v>1.13212E-2</v>
      </c>
      <c r="D28335">
        <v>0.8432482004165649</v>
      </c>
    </row>
    <row r="28336" spans="3:4" x14ac:dyDescent="0.35">
      <c r="C28336">
        <v>1.1321599999999999E-2</v>
      </c>
      <c r="D28336">
        <v>0.84187120017987915</v>
      </c>
    </row>
    <row r="28337" spans="3:4" x14ac:dyDescent="0.35">
      <c r="C28337">
        <v>1.1322E-2</v>
      </c>
      <c r="D28337">
        <v>0.84187120017987915</v>
      </c>
    </row>
    <row r="28338" spans="3:4" x14ac:dyDescent="0.35">
      <c r="C28338">
        <v>1.13224E-2</v>
      </c>
      <c r="D28338">
        <v>0.84187120017987915</v>
      </c>
    </row>
    <row r="28339" spans="3:4" x14ac:dyDescent="0.35">
      <c r="C28339">
        <v>1.1322799999999999E-2</v>
      </c>
      <c r="D28339">
        <v>0.84187120017987915</v>
      </c>
    </row>
    <row r="28340" spans="3:4" x14ac:dyDescent="0.35">
      <c r="C28340">
        <v>1.13232E-2</v>
      </c>
      <c r="D28340">
        <v>0.84187120017987915</v>
      </c>
    </row>
    <row r="28341" spans="3:4" x14ac:dyDescent="0.35">
      <c r="C28341">
        <v>1.13236E-2</v>
      </c>
      <c r="D28341">
        <v>0.84187120017987915</v>
      </c>
    </row>
    <row r="28342" spans="3:4" x14ac:dyDescent="0.35">
      <c r="C28342">
        <v>1.1324000000000001E-2</v>
      </c>
      <c r="D28342">
        <v>0.84187120017987915</v>
      </c>
    </row>
    <row r="28343" spans="3:4" x14ac:dyDescent="0.35">
      <c r="C28343">
        <v>1.13244E-2</v>
      </c>
      <c r="D28343">
        <v>0.84049419994319319</v>
      </c>
    </row>
    <row r="28344" spans="3:4" x14ac:dyDescent="0.35">
      <c r="C28344">
        <v>1.1324799999999999E-2</v>
      </c>
      <c r="D28344">
        <v>0.84049419994319319</v>
      </c>
    </row>
    <row r="28345" spans="3:4" x14ac:dyDescent="0.35">
      <c r="C28345">
        <v>1.1325200000000001E-2</v>
      </c>
      <c r="D28345">
        <v>0.84049419994319319</v>
      </c>
    </row>
    <row r="28346" spans="3:4" x14ac:dyDescent="0.35">
      <c r="C28346">
        <v>1.13256E-2</v>
      </c>
      <c r="D28346">
        <v>0.84187120017987915</v>
      </c>
    </row>
    <row r="28347" spans="3:4" x14ac:dyDescent="0.35">
      <c r="C28347">
        <v>1.1325999999999999E-2</v>
      </c>
      <c r="D28347">
        <v>0.84187120017987915</v>
      </c>
    </row>
    <row r="28348" spans="3:4" x14ac:dyDescent="0.35">
      <c r="C28348">
        <v>1.13264E-2</v>
      </c>
      <c r="D28348">
        <v>0.84187120017987915</v>
      </c>
    </row>
    <row r="28349" spans="3:4" x14ac:dyDescent="0.35">
      <c r="C28349">
        <v>1.13268E-2</v>
      </c>
      <c r="D28349">
        <v>0.84049419994319319</v>
      </c>
    </row>
    <row r="28350" spans="3:4" x14ac:dyDescent="0.35">
      <c r="C28350">
        <v>1.1327200000000001E-2</v>
      </c>
      <c r="D28350">
        <v>0.84049419994319319</v>
      </c>
    </row>
    <row r="28351" spans="3:4" x14ac:dyDescent="0.35">
      <c r="C28351">
        <v>1.13276E-2</v>
      </c>
      <c r="D28351">
        <v>0.84049419994319319</v>
      </c>
    </row>
    <row r="28352" spans="3:4" x14ac:dyDescent="0.35">
      <c r="C28352">
        <v>1.1328E-2</v>
      </c>
      <c r="D28352">
        <v>0.84049419994319319</v>
      </c>
    </row>
    <row r="28353" spans="3:4" x14ac:dyDescent="0.35">
      <c r="C28353">
        <v>1.1328400000000001E-2</v>
      </c>
      <c r="D28353">
        <v>0.84049419994319319</v>
      </c>
    </row>
    <row r="28354" spans="3:4" x14ac:dyDescent="0.35">
      <c r="C28354">
        <v>1.13288E-2</v>
      </c>
      <c r="D28354">
        <v>0.84049419994319319</v>
      </c>
    </row>
    <row r="28355" spans="3:4" x14ac:dyDescent="0.35">
      <c r="C28355">
        <v>1.1329199999999999E-2</v>
      </c>
      <c r="D28355">
        <v>0.83911719970650722</v>
      </c>
    </row>
    <row r="28356" spans="3:4" x14ac:dyDescent="0.35">
      <c r="C28356">
        <v>1.13296E-2</v>
      </c>
      <c r="D28356">
        <v>0.83911719970650722</v>
      </c>
    </row>
    <row r="28357" spans="3:4" x14ac:dyDescent="0.35">
      <c r="C28357">
        <v>1.133E-2</v>
      </c>
      <c r="D28357">
        <v>0.83911719970650722</v>
      </c>
    </row>
    <row r="28358" spans="3:4" x14ac:dyDescent="0.35">
      <c r="C28358">
        <v>1.1330399999999999E-2</v>
      </c>
      <c r="D28358">
        <v>0.83911719970650722</v>
      </c>
    </row>
    <row r="28359" spans="3:4" x14ac:dyDescent="0.35">
      <c r="C28359">
        <v>1.13308E-2</v>
      </c>
      <c r="D28359">
        <v>0.83911719970650722</v>
      </c>
    </row>
    <row r="28360" spans="3:4" x14ac:dyDescent="0.35">
      <c r="C28360">
        <v>1.13312E-2</v>
      </c>
      <c r="D28360">
        <v>0.83911719970650722</v>
      </c>
    </row>
    <row r="28361" spans="3:4" x14ac:dyDescent="0.35">
      <c r="C28361">
        <v>1.1331600000000001E-2</v>
      </c>
      <c r="D28361">
        <v>0.83911719970650722</v>
      </c>
    </row>
    <row r="28362" spans="3:4" x14ac:dyDescent="0.35">
      <c r="C28362">
        <v>1.1332E-2</v>
      </c>
      <c r="D28362">
        <v>0.83911719970650722</v>
      </c>
    </row>
    <row r="28363" spans="3:4" x14ac:dyDescent="0.35">
      <c r="C28363">
        <v>1.1332399999999999E-2</v>
      </c>
      <c r="D28363">
        <v>0.83911719970650722</v>
      </c>
    </row>
    <row r="28364" spans="3:4" x14ac:dyDescent="0.35">
      <c r="C28364">
        <v>1.1332800000000001E-2</v>
      </c>
      <c r="D28364">
        <v>0.83911719970650722</v>
      </c>
    </row>
    <row r="28365" spans="3:4" x14ac:dyDescent="0.35">
      <c r="C28365">
        <v>1.13332E-2</v>
      </c>
      <c r="D28365">
        <v>0.83911719970650722</v>
      </c>
    </row>
    <row r="28366" spans="3:4" x14ac:dyDescent="0.35">
      <c r="C28366">
        <v>1.1333599999999999E-2</v>
      </c>
      <c r="D28366">
        <v>0.83911719970650722</v>
      </c>
    </row>
    <row r="28367" spans="3:4" x14ac:dyDescent="0.35">
      <c r="C28367">
        <v>1.1334E-2</v>
      </c>
      <c r="D28367">
        <v>0.83774019946982148</v>
      </c>
    </row>
    <row r="28368" spans="3:4" x14ac:dyDescent="0.35">
      <c r="C28368">
        <v>1.13344E-2</v>
      </c>
      <c r="D28368">
        <v>0.83774019946982148</v>
      </c>
    </row>
    <row r="28369" spans="3:4" x14ac:dyDescent="0.35">
      <c r="C28369">
        <v>1.1334800000000001E-2</v>
      </c>
      <c r="D28369">
        <v>0.83774019946982148</v>
      </c>
    </row>
    <row r="28370" spans="3:4" x14ac:dyDescent="0.35">
      <c r="C28370">
        <v>1.13352E-2</v>
      </c>
      <c r="D28370">
        <v>0.83774019946982148</v>
      </c>
    </row>
    <row r="28371" spans="3:4" x14ac:dyDescent="0.35">
      <c r="C28371">
        <v>1.1335599999999999E-2</v>
      </c>
      <c r="D28371">
        <v>0.83774019946982148</v>
      </c>
    </row>
    <row r="28372" spans="3:4" x14ac:dyDescent="0.35">
      <c r="C28372">
        <v>1.1336000000000001E-2</v>
      </c>
      <c r="D28372">
        <v>0.83774019946982148</v>
      </c>
    </row>
    <row r="28373" spans="3:4" x14ac:dyDescent="0.35">
      <c r="C28373">
        <v>1.13364E-2</v>
      </c>
      <c r="D28373">
        <v>0.83774019946982148</v>
      </c>
    </row>
    <row r="28374" spans="3:4" x14ac:dyDescent="0.35">
      <c r="C28374">
        <v>1.1336799999999999E-2</v>
      </c>
      <c r="D28374">
        <v>0.83774019946982148</v>
      </c>
    </row>
    <row r="28375" spans="3:4" x14ac:dyDescent="0.35">
      <c r="C28375">
        <v>1.13372E-2</v>
      </c>
      <c r="D28375">
        <v>0.83774019946982148</v>
      </c>
    </row>
    <row r="28376" spans="3:4" x14ac:dyDescent="0.35">
      <c r="C28376">
        <v>1.13376E-2</v>
      </c>
      <c r="D28376">
        <v>0.83774019946982148</v>
      </c>
    </row>
    <row r="28377" spans="3:4" x14ac:dyDescent="0.35">
      <c r="C28377">
        <v>1.1338000000000001E-2</v>
      </c>
      <c r="D28377">
        <v>0.83774019946982148</v>
      </c>
    </row>
    <row r="28378" spans="3:4" x14ac:dyDescent="0.35">
      <c r="C28378">
        <v>1.13384E-2</v>
      </c>
      <c r="D28378">
        <v>0.83774019946982148</v>
      </c>
    </row>
    <row r="28379" spans="3:4" x14ac:dyDescent="0.35">
      <c r="C28379">
        <v>1.13388E-2</v>
      </c>
      <c r="D28379">
        <v>0.83636319923313551</v>
      </c>
    </row>
    <row r="28380" spans="3:4" x14ac:dyDescent="0.35">
      <c r="C28380">
        <v>1.1339200000000001E-2</v>
      </c>
      <c r="D28380">
        <v>0.83636319923313551</v>
      </c>
    </row>
    <row r="28381" spans="3:4" x14ac:dyDescent="0.35">
      <c r="C28381">
        <v>1.13396E-2</v>
      </c>
      <c r="D28381">
        <v>0.83636319923313551</v>
      </c>
    </row>
    <row r="28382" spans="3:4" x14ac:dyDescent="0.35">
      <c r="C28382">
        <v>1.1339999999999999E-2</v>
      </c>
      <c r="D28382">
        <v>0.83636319923313551</v>
      </c>
    </row>
    <row r="28383" spans="3:4" x14ac:dyDescent="0.35">
      <c r="C28383">
        <v>1.13404E-2</v>
      </c>
      <c r="D28383">
        <v>0.83636319923313551</v>
      </c>
    </row>
    <row r="28384" spans="3:4" x14ac:dyDescent="0.35">
      <c r="C28384">
        <v>1.13408E-2</v>
      </c>
      <c r="D28384">
        <v>0.83636319923313551</v>
      </c>
    </row>
    <row r="28385" spans="3:4" x14ac:dyDescent="0.35">
      <c r="C28385">
        <v>1.1341199999999999E-2</v>
      </c>
      <c r="D28385">
        <v>0.83774019946982148</v>
      </c>
    </row>
    <row r="28386" spans="3:4" x14ac:dyDescent="0.35">
      <c r="C28386">
        <v>1.13416E-2</v>
      </c>
      <c r="D28386">
        <v>0.83774019946982148</v>
      </c>
    </row>
    <row r="28387" spans="3:4" x14ac:dyDescent="0.35">
      <c r="C28387">
        <v>1.1342E-2</v>
      </c>
      <c r="D28387">
        <v>0.83774019946982148</v>
      </c>
    </row>
    <row r="28388" spans="3:4" x14ac:dyDescent="0.35">
      <c r="C28388">
        <v>1.1342400000000001E-2</v>
      </c>
      <c r="D28388">
        <v>0.83774019946982148</v>
      </c>
    </row>
    <row r="28389" spans="3:4" x14ac:dyDescent="0.35">
      <c r="C28389">
        <v>1.13428E-2</v>
      </c>
      <c r="D28389">
        <v>0.83774019946982148</v>
      </c>
    </row>
    <row r="28390" spans="3:4" x14ac:dyDescent="0.35">
      <c r="C28390">
        <v>1.1343199999999999E-2</v>
      </c>
      <c r="D28390">
        <v>0.83636319923313551</v>
      </c>
    </row>
    <row r="28391" spans="3:4" x14ac:dyDescent="0.35">
      <c r="C28391">
        <v>1.1343600000000001E-2</v>
      </c>
      <c r="D28391">
        <v>0.83498619899644955</v>
      </c>
    </row>
    <row r="28392" spans="3:4" x14ac:dyDescent="0.35">
      <c r="C28392">
        <v>1.1344E-2</v>
      </c>
      <c r="D28392">
        <v>0.83498619899644955</v>
      </c>
    </row>
    <row r="28393" spans="3:4" x14ac:dyDescent="0.35">
      <c r="C28393">
        <v>1.1344399999999999E-2</v>
      </c>
      <c r="D28393">
        <v>0.83498619899644955</v>
      </c>
    </row>
    <row r="28394" spans="3:4" x14ac:dyDescent="0.35">
      <c r="C28394">
        <v>1.13448E-2</v>
      </c>
      <c r="D28394">
        <v>0.83498619899644955</v>
      </c>
    </row>
    <row r="28395" spans="3:4" x14ac:dyDescent="0.35">
      <c r="C28395">
        <v>1.13452E-2</v>
      </c>
      <c r="D28395">
        <v>0.83498619899644955</v>
      </c>
    </row>
    <row r="28396" spans="3:4" x14ac:dyDescent="0.35">
      <c r="C28396">
        <v>1.1345600000000001E-2</v>
      </c>
      <c r="D28396">
        <v>0.83498619899644955</v>
      </c>
    </row>
    <row r="28397" spans="3:4" x14ac:dyDescent="0.35">
      <c r="C28397">
        <v>1.1346E-2</v>
      </c>
      <c r="D28397">
        <v>0.83636319923313551</v>
      </c>
    </row>
    <row r="28398" spans="3:4" x14ac:dyDescent="0.35">
      <c r="C28398">
        <v>1.13464E-2</v>
      </c>
      <c r="D28398">
        <v>0.83636319923313551</v>
      </c>
    </row>
    <row r="28399" spans="3:4" x14ac:dyDescent="0.35">
      <c r="C28399">
        <v>1.1346800000000001E-2</v>
      </c>
      <c r="D28399">
        <v>0.83636319923313551</v>
      </c>
    </row>
    <row r="28400" spans="3:4" x14ac:dyDescent="0.35">
      <c r="C28400">
        <v>1.13472E-2</v>
      </c>
      <c r="D28400">
        <v>0.83636319923313551</v>
      </c>
    </row>
    <row r="28401" spans="3:4" x14ac:dyDescent="0.35">
      <c r="C28401">
        <v>1.1347599999999999E-2</v>
      </c>
      <c r="D28401">
        <v>0.83636319923313551</v>
      </c>
    </row>
    <row r="28402" spans="3:4" x14ac:dyDescent="0.35">
      <c r="C28402">
        <v>1.1348E-2</v>
      </c>
      <c r="D28402">
        <v>0.83498619899644955</v>
      </c>
    </row>
    <row r="28403" spans="3:4" x14ac:dyDescent="0.35">
      <c r="C28403">
        <v>1.13484E-2</v>
      </c>
      <c r="D28403">
        <v>0.83360919875976358</v>
      </c>
    </row>
    <row r="28404" spans="3:4" x14ac:dyDescent="0.35">
      <c r="C28404">
        <v>1.1348799999999999E-2</v>
      </c>
      <c r="D28404">
        <v>0.83360919875976358</v>
      </c>
    </row>
    <row r="28405" spans="3:4" x14ac:dyDescent="0.35">
      <c r="C28405">
        <v>1.13492E-2</v>
      </c>
      <c r="D28405">
        <v>0.83223219852307784</v>
      </c>
    </row>
    <row r="28406" spans="3:4" x14ac:dyDescent="0.35">
      <c r="C28406">
        <v>1.13496E-2</v>
      </c>
      <c r="D28406">
        <v>0.83223219852307784</v>
      </c>
    </row>
    <row r="28407" spans="3:4" x14ac:dyDescent="0.35">
      <c r="C28407">
        <v>1.1350000000000001E-2</v>
      </c>
      <c r="D28407">
        <v>0.83223219852307784</v>
      </c>
    </row>
    <row r="28408" spans="3:4" x14ac:dyDescent="0.35">
      <c r="C28408">
        <v>1.13504E-2</v>
      </c>
      <c r="D28408">
        <v>0.83360919875976358</v>
      </c>
    </row>
    <row r="28409" spans="3:4" x14ac:dyDescent="0.35">
      <c r="C28409">
        <v>1.1350799999999999E-2</v>
      </c>
      <c r="D28409">
        <v>0.83360919875976358</v>
      </c>
    </row>
    <row r="28410" spans="3:4" x14ac:dyDescent="0.35">
      <c r="C28410">
        <v>1.1351200000000001E-2</v>
      </c>
      <c r="D28410">
        <v>0.83360919875976358</v>
      </c>
    </row>
    <row r="28411" spans="3:4" x14ac:dyDescent="0.35">
      <c r="C28411">
        <v>1.13516E-2</v>
      </c>
      <c r="D28411">
        <v>0.83498619899644955</v>
      </c>
    </row>
    <row r="28412" spans="3:4" x14ac:dyDescent="0.35">
      <c r="C28412">
        <v>1.1351999999999999E-2</v>
      </c>
      <c r="D28412">
        <v>0.83498619899644955</v>
      </c>
    </row>
    <row r="28413" spans="3:4" x14ac:dyDescent="0.35">
      <c r="C28413">
        <v>1.13524E-2</v>
      </c>
      <c r="D28413">
        <v>0.83498619899644955</v>
      </c>
    </row>
    <row r="28414" spans="3:4" x14ac:dyDescent="0.35">
      <c r="C28414">
        <v>1.13528E-2</v>
      </c>
      <c r="D28414">
        <v>0.83498619899644955</v>
      </c>
    </row>
    <row r="28415" spans="3:4" x14ac:dyDescent="0.35">
      <c r="C28415">
        <v>1.1353200000000001E-2</v>
      </c>
      <c r="D28415">
        <v>0.83360919875976358</v>
      </c>
    </row>
    <row r="28416" spans="3:4" x14ac:dyDescent="0.35">
      <c r="C28416">
        <v>1.13536E-2</v>
      </c>
      <c r="D28416">
        <v>0.83223219852307784</v>
      </c>
    </row>
    <row r="28417" spans="3:4" x14ac:dyDescent="0.35">
      <c r="C28417">
        <v>1.1354E-2</v>
      </c>
      <c r="D28417">
        <v>0.83085519828639187</v>
      </c>
    </row>
    <row r="28418" spans="3:4" x14ac:dyDescent="0.35">
      <c r="C28418">
        <v>1.1354400000000001E-2</v>
      </c>
      <c r="D28418">
        <v>0.83085519828639187</v>
      </c>
    </row>
    <row r="28419" spans="3:4" x14ac:dyDescent="0.35">
      <c r="C28419">
        <v>1.13548E-2</v>
      </c>
      <c r="D28419">
        <v>0.83085519828639187</v>
      </c>
    </row>
    <row r="28420" spans="3:4" x14ac:dyDescent="0.35">
      <c r="C28420">
        <v>1.1355199999999999E-2</v>
      </c>
      <c r="D28420">
        <v>0.83085519828639187</v>
      </c>
    </row>
    <row r="28421" spans="3:4" x14ac:dyDescent="0.35">
      <c r="C28421">
        <v>1.13556E-2</v>
      </c>
      <c r="D28421">
        <v>0.83085519828639187</v>
      </c>
    </row>
    <row r="28422" spans="3:4" x14ac:dyDescent="0.35">
      <c r="C28422">
        <v>1.1356E-2</v>
      </c>
      <c r="D28422">
        <v>0.83223219852307784</v>
      </c>
    </row>
    <row r="28423" spans="3:4" x14ac:dyDescent="0.35">
      <c r="C28423">
        <v>1.1356399999999999E-2</v>
      </c>
      <c r="D28423">
        <v>0.83223219852307784</v>
      </c>
    </row>
    <row r="28424" spans="3:4" x14ac:dyDescent="0.35">
      <c r="C28424">
        <v>1.13568E-2</v>
      </c>
      <c r="D28424">
        <v>0.83360919875976358</v>
      </c>
    </row>
    <row r="28425" spans="3:4" x14ac:dyDescent="0.35">
      <c r="C28425">
        <v>1.13572E-2</v>
      </c>
      <c r="D28425">
        <v>0.83360919875976358</v>
      </c>
    </row>
    <row r="28426" spans="3:4" x14ac:dyDescent="0.35">
      <c r="C28426">
        <v>1.1357600000000001E-2</v>
      </c>
      <c r="D28426">
        <v>0.83360919875976358</v>
      </c>
    </row>
    <row r="28427" spans="3:4" x14ac:dyDescent="0.35">
      <c r="C28427">
        <v>1.1358E-2</v>
      </c>
      <c r="D28427">
        <v>0.83223219852307784</v>
      </c>
    </row>
    <row r="28428" spans="3:4" x14ac:dyDescent="0.35">
      <c r="C28428">
        <v>1.1358399999999999E-2</v>
      </c>
      <c r="D28428">
        <v>0.83085519828639187</v>
      </c>
    </row>
    <row r="28429" spans="3:4" x14ac:dyDescent="0.35">
      <c r="C28429">
        <v>1.13588E-2</v>
      </c>
      <c r="D28429">
        <v>0.82947819804970591</v>
      </c>
    </row>
    <row r="28430" spans="3:4" x14ac:dyDescent="0.35">
      <c r="C28430">
        <v>1.13592E-2</v>
      </c>
      <c r="D28430">
        <v>0.82947819804970591</v>
      </c>
    </row>
    <row r="28431" spans="3:4" x14ac:dyDescent="0.35">
      <c r="C28431">
        <v>1.1359599999999999E-2</v>
      </c>
      <c r="D28431">
        <v>0.82947819804970591</v>
      </c>
    </row>
    <row r="28432" spans="3:4" x14ac:dyDescent="0.35">
      <c r="C28432">
        <v>1.136E-2</v>
      </c>
      <c r="D28432">
        <v>0.82947819804970591</v>
      </c>
    </row>
    <row r="28433" spans="3:4" x14ac:dyDescent="0.35">
      <c r="C28433">
        <v>1.13604E-2</v>
      </c>
      <c r="D28433">
        <v>0.83085519828639187</v>
      </c>
    </row>
    <row r="28434" spans="3:4" x14ac:dyDescent="0.35">
      <c r="C28434">
        <v>1.1360800000000001E-2</v>
      </c>
      <c r="D28434">
        <v>0.83085519828639187</v>
      </c>
    </row>
    <row r="28435" spans="3:4" x14ac:dyDescent="0.35">
      <c r="C28435">
        <v>1.13612E-2</v>
      </c>
      <c r="D28435">
        <v>0.83085519828639187</v>
      </c>
    </row>
    <row r="28436" spans="3:4" x14ac:dyDescent="0.35">
      <c r="C28436">
        <v>1.1361599999999999E-2</v>
      </c>
      <c r="D28436">
        <v>0.83223219852307784</v>
      </c>
    </row>
    <row r="28437" spans="3:4" x14ac:dyDescent="0.35">
      <c r="C28437">
        <v>1.1362000000000001E-2</v>
      </c>
      <c r="D28437">
        <v>0.83223219852307784</v>
      </c>
    </row>
    <row r="28438" spans="3:4" x14ac:dyDescent="0.35">
      <c r="C28438">
        <v>1.13624E-2</v>
      </c>
      <c r="D28438">
        <v>0.83223219852307784</v>
      </c>
    </row>
    <row r="28439" spans="3:4" x14ac:dyDescent="0.35">
      <c r="C28439">
        <v>1.1362799999999999E-2</v>
      </c>
      <c r="D28439">
        <v>0.83085519828639187</v>
      </c>
    </row>
    <row r="28440" spans="3:4" x14ac:dyDescent="0.35">
      <c r="C28440">
        <v>1.13632E-2</v>
      </c>
      <c r="D28440">
        <v>0.82947819804970591</v>
      </c>
    </row>
    <row r="28441" spans="3:4" x14ac:dyDescent="0.35">
      <c r="C28441">
        <v>1.13636E-2</v>
      </c>
      <c r="D28441">
        <v>0.82947819804970591</v>
      </c>
    </row>
    <row r="28442" spans="3:4" x14ac:dyDescent="0.35">
      <c r="C28442">
        <v>1.1364000000000001E-2</v>
      </c>
      <c r="D28442">
        <v>0.82947819804970591</v>
      </c>
    </row>
    <row r="28443" spans="3:4" x14ac:dyDescent="0.35">
      <c r="C28443">
        <v>1.13644E-2</v>
      </c>
      <c r="D28443">
        <v>0.82947819804970591</v>
      </c>
    </row>
    <row r="28444" spans="3:4" x14ac:dyDescent="0.35">
      <c r="C28444">
        <v>1.13648E-2</v>
      </c>
      <c r="D28444">
        <v>0.82947819804970591</v>
      </c>
    </row>
    <row r="28445" spans="3:4" x14ac:dyDescent="0.35">
      <c r="C28445">
        <v>1.1365200000000001E-2</v>
      </c>
      <c r="D28445">
        <v>0.82947819804970591</v>
      </c>
    </row>
    <row r="28446" spans="3:4" x14ac:dyDescent="0.35">
      <c r="C28446">
        <v>1.13656E-2</v>
      </c>
      <c r="D28446">
        <v>0.82947819804970591</v>
      </c>
    </row>
    <row r="28447" spans="3:4" x14ac:dyDescent="0.35">
      <c r="C28447">
        <v>1.1365999999999999E-2</v>
      </c>
      <c r="D28447">
        <v>0.82947819804970591</v>
      </c>
    </row>
    <row r="28448" spans="3:4" x14ac:dyDescent="0.35">
      <c r="C28448">
        <v>1.13664E-2</v>
      </c>
      <c r="D28448">
        <v>0.82947819804970591</v>
      </c>
    </row>
    <row r="28449" spans="3:4" x14ac:dyDescent="0.35">
      <c r="C28449">
        <v>1.13668E-2</v>
      </c>
      <c r="D28449">
        <v>0.82947819804970591</v>
      </c>
    </row>
    <row r="28450" spans="3:4" x14ac:dyDescent="0.35">
      <c r="C28450">
        <v>1.1367199999999999E-2</v>
      </c>
      <c r="D28450">
        <v>0.82947819804970591</v>
      </c>
    </row>
    <row r="28451" spans="3:4" x14ac:dyDescent="0.35">
      <c r="C28451">
        <v>1.13676E-2</v>
      </c>
      <c r="D28451">
        <v>0.82947819804970591</v>
      </c>
    </row>
    <row r="28452" spans="3:4" x14ac:dyDescent="0.35">
      <c r="C28452">
        <v>1.1368E-2</v>
      </c>
      <c r="D28452">
        <v>0.82947819804970591</v>
      </c>
    </row>
    <row r="28453" spans="3:4" x14ac:dyDescent="0.35">
      <c r="C28453">
        <v>1.1368400000000001E-2</v>
      </c>
      <c r="D28453">
        <v>0.82810119781302016</v>
      </c>
    </row>
    <row r="28454" spans="3:4" x14ac:dyDescent="0.35">
      <c r="C28454">
        <v>1.13688E-2</v>
      </c>
      <c r="D28454">
        <v>0.82810119781302016</v>
      </c>
    </row>
    <row r="28455" spans="3:4" x14ac:dyDescent="0.35">
      <c r="C28455">
        <v>1.1369199999999999E-2</v>
      </c>
      <c r="D28455">
        <v>0.82810119781302016</v>
      </c>
    </row>
    <row r="28456" spans="3:4" x14ac:dyDescent="0.35">
      <c r="C28456">
        <v>1.1369600000000001E-2</v>
      </c>
      <c r="D28456">
        <v>0.82810119781302016</v>
      </c>
    </row>
    <row r="28457" spans="3:4" x14ac:dyDescent="0.35">
      <c r="C28457">
        <v>1.137E-2</v>
      </c>
      <c r="D28457">
        <v>0.82810119781302016</v>
      </c>
    </row>
    <row r="28458" spans="3:4" x14ac:dyDescent="0.35">
      <c r="C28458">
        <v>1.1370399999999999E-2</v>
      </c>
      <c r="D28458">
        <v>0.82810119781302016</v>
      </c>
    </row>
    <row r="28459" spans="3:4" x14ac:dyDescent="0.35">
      <c r="C28459">
        <v>1.13708E-2</v>
      </c>
      <c r="D28459">
        <v>0.82810119781302016</v>
      </c>
    </row>
    <row r="28460" spans="3:4" x14ac:dyDescent="0.35">
      <c r="C28460">
        <v>1.13712E-2</v>
      </c>
      <c r="D28460">
        <v>0.82810119781302016</v>
      </c>
    </row>
    <row r="28461" spans="3:4" x14ac:dyDescent="0.35">
      <c r="C28461">
        <v>1.1371600000000001E-2</v>
      </c>
      <c r="D28461">
        <v>0.82810119781302016</v>
      </c>
    </row>
    <row r="28462" spans="3:4" x14ac:dyDescent="0.35">
      <c r="C28462">
        <v>1.1372E-2</v>
      </c>
      <c r="D28462">
        <v>0.82810119781302016</v>
      </c>
    </row>
    <row r="28463" spans="3:4" x14ac:dyDescent="0.35">
      <c r="C28463">
        <v>1.13724E-2</v>
      </c>
      <c r="D28463">
        <v>0.82810119781302016</v>
      </c>
    </row>
    <row r="28464" spans="3:4" x14ac:dyDescent="0.35">
      <c r="C28464">
        <v>1.1372800000000001E-2</v>
      </c>
      <c r="D28464">
        <v>0.8267241975763342</v>
      </c>
    </row>
    <row r="28465" spans="3:4" x14ac:dyDescent="0.35">
      <c r="C28465">
        <v>1.13732E-2</v>
      </c>
      <c r="D28465">
        <v>0.8267241975763342</v>
      </c>
    </row>
    <row r="28466" spans="3:4" x14ac:dyDescent="0.35">
      <c r="C28466">
        <v>1.1373599999999999E-2</v>
      </c>
      <c r="D28466">
        <v>0.8267241975763342</v>
      </c>
    </row>
    <row r="28467" spans="3:4" x14ac:dyDescent="0.35">
      <c r="C28467">
        <v>1.1374E-2</v>
      </c>
      <c r="D28467">
        <v>0.8267241975763342</v>
      </c>
    </row>
    <row r="28468" spans="3:4" x14ac:dyDescent="0.35">
      <c r="C28468">
        <v>1.13744E-2</v>
      </c>
      <c r="D28468">
        <v>0.8267241975763342</v>
      </c>
    </row>
    <row r="28469" spans="3:4" x14ac:dyDescent="0.35">
      <c r="C28469">
        <v>1.1374799999999999E-2</v>
      </c>
      <c r="D28469">
        <v>0.8267241975763342</v>
      </c>
    </row>
    <row r="28470" spans="3:4" x14ac:dyDescent="0.35">
      <c r="C28470">
        <v>1.13752E-2</v>
      </c>
      <c r="D28470">
        <v>0.8267241975763342</v>
      </c>
    </row>
    <row r="28471" spans="3:4" x14ac:dyDescent="0.35">
      <c r="C28471">
        <v>1.13756E-2</v>
      </c>
      <c r="D28471">
        <v>0.8267241975763342</v>
      </c>
    </row>
    <row r="28472" spans="3:4" x14ac:dyDescent="0.35">
      <c r="C28472">
        <v>1.1376000000000001E-2</v>
      </c>
      <c r="D28472">
        <v>0.8267241975763342</v>
      </c>
    </row>
    <row r="28473" spans="3:4" x14ac:dyDescent="0.35">
      <c r="C28473">
        <v>1.13764E-2</v>
      </c>
      <c r="D28473">
        <v>0.8267241975763342</v>
      </c>
    </row>
    <row r="28474" spans="3:4" x14ac:dyDescent="0.35">
      <c r="C28474">
        <v>1.1376799999999999E-2</v>
      </c>
      <c r="D28474">
        <v>0.8267241975763342</v>
      </c>
    </row>
    <row r="28475" spans="3:4" x14ac:dyDescent="0.35">
      <c r="C28475">
        <v>1.1377200000000001E-2</v>
      </c>
      <c r="D28475">
        <v>0.82534719733964823</v>
      </c>
    </row>
    <row r="28476" spans="3:4" x14ac:dyDescent="0.35">
      <c r="C28476">
        <v>1.13776E-2</v>
      </c>
      <c r="D28476">
        <v>0.82534719733964823</v>
      </c>
    </row>
    <row r="28477" spans="3:4" x14ac:dyDescent="0.35">
      <c r="C28477">
        <v>1.1377999999999999E-2</v>
      </c>
      <c r="D28477">
        <v>0.82534719733964823</v>
      </c>
    </row>
    <row r="28478" spans="3:4" x14ac:dyDescent="0.35">
      <c r="C28478">
        <v>1.13784E-2</v>
      </c>
      <c r="D28478">
        <v>0.82534719733964823</v>
      </c>
    </row>
    <row r="28479" spans="3:4" x14ac:dyDescent="0.35">
      <c r="C28479">
        <v>1.13788E-2</v>
      </c>
      <c r="D28479">
        <v>0.82534719733964823</v>
      </c>
    </row>
    <row r="28480" spans="3:4" x14ac:dyDescent="0.35">
      <c r="C28480">
        <v>1.1379200000000001E-2</v>
      </c>
      <c r="D28480">
        <v>0.82534719733964823</v>
      </c>
    </row>
    <row r="28481" spans="3:4" x14ac:dyDescent="0.35">
      <c r="C28481">
        <v>1.13796E-2</v>
      </c>
      <c r="D28481">
        <v>0.82534719733964823</v>
      </c>
    </row>
    <row r="28482" spans="3:4" x14ac:dyDescent="0.35">
      <c r="C28482">
        <v>1.1379999999999999E-2</v>
      </c>
      <c r="D28482">
        <v>0.82534719733964823</v>
      </c>
    </row>
    <row r="28483" spans="3:4" x14ac:dyDescent="0.35">
      <c r="C28483">
        <v>1.1380400000000001E-2</v>
      </c>
      <c r="D28483">
        <v>0.8267241975763342</v>
      </c>
    </row>
    <row r="28484" spans="3:4" x14ac:dyDescent="0.35">
      <c r="C28484">
        <v>1.13808E-2</v>
      </c>
      <c r="D28484">
        <v>0.8267241975763342</v>
      </c>
    </row>
    <row r="28485" spans="3:4" x14ac:dyDescent="0.35">
      <c r="C28485">
        <v>1.1381199999999999E-2</v>
      </c>
      <c r="D28485">
        <v>0.8267241975763342</v>
      </c>
    </row>
    <row r="28486" spans="3:4" x14ac:dyDescent="0.35">
      <c r="C28486">
        <v>1.13816E-2</v>
      </c>
      <c r="D28486">
        <v>0.82534719733964823</v>
      </c>
    </row>
    <row r="28487" spans="3:4" x14ac:dyDescent="0.35">
      <c r="C28487">
        <v>1.1382E-2</v>
      </c>
      <c r="D28487">
        <v>0.82397019710296249</v>
      </c>
    </row>
    <row r="28488" spans="3:4" x14ac:dyDescent="0.35">
      <c r="C28488">
        <v>1.1382400000000001E-2</v>
      </c>
      <c r="D28488">
        <v>0.82397019710296249</v>
      </c>
    </row>
    <row r="28489" spans="3:4" x14ac:dyDescent="0.35">
      <c r="C28489">
        <v>1.13828E-2</v>
      </c>
      <c r="D28489">
        <v>0.82259319686627652</v>
      </c>
    </row>
    <row r="28490" spans="3:4" x14ac:dyDescent="0.35">
      <c r="C28490">
        <v>1.13832E-2</v>
      </c>
      <c r="D28490">
        <v>0.82259319686627652</v>
      </c>
    </row>
    <row r="28491" spans="3:4" x14ac:dyDescent="0.35">
      <c r="C28491">
        <v>1.1383600000000001E-2</v>
      </c>
      <c r="D28491">
        <v>0.82397019710296249</v>
      </c>
    </row>
    <row r="28492" spans="3:4" x14ac:dyDescent="0.35">
      <c r="C28492">
        <v>1.1384E-2</v>
      </c>
      <c r="D28492">
        <v>0.82397019710296249</v>
      </c>
    </row>
    <row r="28493" spans="3:4" x14ac:dyDescent="0.35">
      <c r="C28493">
        <v>1.1384399999999999E-2</v>
      </c>
      <c r="D28493">
        <v>0.82534719733964823</v>
      </c>
    </row>
    <row r="28494" spans="3:4" x14ac:dyDescent="0.35">
      <c r="C28494">
        <v>1.13848E-2</v>
      </c>
      <c r="D28494">
        <v>0.82534719733964823</v>
      </c>
    </row>
    <row r="28495" spans="3:4" x14ac:dyDescent="0.35">
      <c r="C28495">
        <v>1.13852E-2</v>
      </c>
      <c r="D28495">
        <v>0.82534719733964823</v>
      </c>
    </row>
    <row r="28496" spans="3:4" x14ac:dyDescent="0.35">
      <c r="C28496">
        <v>1.1385599999999999E-2</v>
      </c>
      <c r="D28496">
        <v>0.82534719733964823</v>
      </c>
    </row>
    <row r="28497" spans="3:4" x14ac:dyDescent="0.35">
      <c r="C28497">
        <v>1.1386E-2</v>
      </c>
      <c r="D28497">
        <v>0.82534719733964823</v>
      </c>
    </row>
    <row r="28498" spans="3:4" x14ac:dyDescent="0.35">
      <c r="C28498">
        <v>1.13864E-2</v>
      </c>
      <c r="D28498">
        <v>0.82397019710296249</v>
      </c>
    </row>
    <row r="28499" spans="3:4" x14ac:dyDescent="0.35">
      <c r="C28499">
        <v>1.1386800000000001E-2</v>
      </c>
      <c r="D28499">
        <v>0.82397019710296249</v>
      </c>
    </row>
    <row r="28500" spans="3:4" x14ac:dyDescent="0.35">
      <c r="C28500">
        <v>1.13872E-2</v>
      </c>
      <c r="D28500">
        <v>0.82259319686627652</v>
      </c>
    </row>
    <row r="28501" spans="3:4" x14ac:dyDescent="0.35">
      <c r="C28501">
        <v>1.1387599999999999E-2</v>
      </c>
      <c r="D28501">
        <v>0.82121619662959056</v>
      </c>
    </row>
    <row r="28502" spans="3:4" x14ac:dyDescent="0.35">
      <c r="C28502">
        <v>1.1388000000000001E-2</v>
      </c>
      <c r="D28502">
        <v>0.82121619662959056</v>
      </c>
    </row>
    <row r="28503" spans="3:4" x14ac:dyDescent="0.35">
      <c r="C28503">
        <v>1.13884E-2</v>
      </c>
      <c r="D28503">
        <v>0.82121619662959056</v>
      </c>
    </row>
    <row r="28504" spans="3:4" x14ac:dyDescent="0.35">
      <c r="C28504">
        <v>1.1388799999999999E-2</v>
      </c>
      <c r="D28504">
        <v>0.82121619662959056</v>
      </c>
    </row>
    <row r="28505" spans="3:4" x14ac:dyDescent="0.35">
      <c r="C28505">
        <v>1.13892E-2</v>
      </c>
      <c r="D28505">
        <v>0.82259319686627652</v>
      </c>
    </row>
    <row r="28506" spans="3:4" x14ac:dyDescent="0.35">
      <c r="C28506">
        <v>1.13896E-2</v>
      </c>
      <c r="D28506">
        <v>0.82259319686627652</v>
      </c>
    </row>
    <row r="28507" spans="3:4" x14ac:dyDescent="0.35">
      <c r="C28507">
        <v>1.1390000000000001E-2</v>
      </c>
      <c r="D28507">
        <v>0.82259319686627652</v>
      </c>
    </row>
    <row r="28508" spans="3:4" x14ac:dyDescent="0.35">
      <c r="C28508">
        <v>1.13904E-2</v>
      </c>
      <c r="D28508">
        <v>0.82397019710296249</v>
      </c>
    </row>
    <row r="28509" spans="3:4" x14ac:dyDescent="0.35">
      <c r="C28509">
        <v>1.13908E-2</v>
      </c>
      <c r="D28509">
        <v>0.82397019710296249</v>
      </c>
    </row>
    <row r="28510" spans="3:4" x14ac:dyDescent="0.35">
      <c r="C28510">
        <v>1.1391200000000001E-2</v>
      </c>
      <c r="D28510">
        <v>0.82397019710296249</v>
      </c>
    </row>
    <row r="28511" spans="3:4" x14ac:dyDescent="0.35">
      <c r="C28511">
        <v>1.13916E-2</v>
      </c>
      <c r="D28511">
        <v>0.82259319686627652</v>
      </c>
    </row>
    <row r="28512" spans="3:4" x14ac:dyDescent="0.35">
      <c r="C28512">
        <v>1.1391999999999999E-2</v>
      </c>
      <c r="D28512">
        <v>0.82121619662959056</v>
      </c>
    </row>
    <row r="28513" spans="3:4" x14ac:dyDescent="0.35">
      <c r="C28513">
        <v>1.13924E-2</v>
      </c>
      <c r="D28513">
        <v>0.81983919639290481</v>
      </c>
    </row>
    <row r="28514" spans="3:4" x14ac:dyDescent="0.35">
      <c r="C28514">
        <v>1.13928E-2</v>
      </c>
      <c r="D28514">
        <v>0.81983919639290481</v>
      </c>
    </row>
    <row r="28515" spans="3:4" x14ac:dyDescent="0.35">
      <c r="C28515">
        <v>1.1393199999999999E-2</v>
      </c>
      <c r="D28515">
        <v>0.81983919639290481</v>
      </c>
    </row>
    <row r="28516" spans="3:4" x14ac:dyDescent="0.35">
      <c r="C28516">
        <v>1.13936E-2</v>
      </c>
      <c r="D28516">
        <v>0.82121619662959056</v>
      </c>
    </row>
    <row r="28517" spans="3:4" x14ac:dyDescent="0.35">
      <c r="C28517">
        <v>1.1394E-2</v>
      </c>
      <c r="D28517">
        <v>0.82121619662959056</v>
      </c>
    </row>
    <row r="28518" spans="3:4" x14ac:dyDescent="0.35">
      <c r="C28518">
        <v>1.1394400000000001E-2</v>
      </c>
      <c r="D28518">
        <v>0.82259319686627652</v>
      </c>
    </row>
    <row r="28519" spans="3:4" x14ac:dyDescent="0.35">
      <c r="C28519">
        <v>1.13948E-2</v>
      </c>
      <c r="D28519">
        <v>0.82259319686627652</v>
      </c>
    </row>
    <row r="28520" spans="3:4" x14ac:dyDescent="0.35">
      <c r="C28520">
        <v>1.1395199999999999E-2</v>
      </c>
      <c r="D28520">
        <v>0.82259319686627652</v>
      </c>
    </row>
    <row r="28521" spans="3:4" x14ac:dyDescent="0.35">
      <c r="C28521">
        <v>1.1395600000000001E-2</v>
      </c>
      <c r="D28521">
        <v>0.82259319686627652</v>
      </c>
    </row>
    <row r="28522" spans="3:4" x14ac:dyDescent="0.35">
      <c r="C28522">
        <v>1.1396E-2</v>
      </c>
      <c r="D28522">
        <v>0.82259319686627652</v>
      </c>
    </row>
    <row r="28523" spans="3:4" x14ac:dyDescent="0.35">
      <c r="C28523">
        <v>1.1396399999999999E-2</v>
      </c>
      <c r="D28523">
        <v>0.82121619662959056</v>
      </c>
    </row>
    <row r="28524" spans="3:4" x14ac:dyDescent="0.35">
      <c r="C28524">
        <v>1.13968E-2</v>
      </c>
      <c r="D28524">
        <v>0.81983919639290481</v>
      </c>
    </row>
    <row r="28525" spans="3:4" x14ac:dyDescent="0.35">
      <c r="C28525">
        <v>1.13972E-2</v>
      </c>
      <c r="D28525">
        <v>0.81846219615621885</v>
      </c>
    </row>
    <row r="28526" spans="3:4" x14ac:dyDescent="0.35">
      <c r="C28526">
        <v>1.1397600000000001E-2</v>
      </c>
      <c r="D28526">
        <v>0.81846219615621885</v>
      </c>
    </row>
    <row r="28527" spans="3:4" x14ac:dyDescent="0.35">
      <c r="C28527">
        <v>1.1398E-2</v>
      </c>
      <c r="D28527">
        <v>0.81846219615621885</v>
      </c>
    </row>
    <row r="28528" spans="3:4" x14ac:dyDescent="0.35">
      <c r="C28528">
        <v>1.13984E-2</v>
      </c>
      <c r="D28528">
        <v>0.81846219615621885</v>
      </c>
    </row>
    <row r="28529" spans="3:4" x14ac:dyDescent="0.35">
      <c r="C28529">
        <v>1.1398800000000001E-2</v>
      </c>
      <c r="D28529">
        <v>0.81983919639290481</v>
      </c>
    </row>
    <row r="28530" spans="3:4" x14ac:dyDescent="0.35">
      <c r="C28530">
        <v>1.13992E-2</v>
      </c>
      <c r="D28530">
        <v>0.81983919639290481</v>
      </c>
    </row>
    <row r="28531" spans="3:4" x14ac:dyDescent="0.35">
      <c r="C28531">
        <v>1.1399599999999999E-2</v>
      </c>
      <c r="D28531">
        <v>0.82121619662959056</v>
      </c>
    </row>
    <row r="28532" spans="3:4" x14ac:dyDescent="0.35">
      <c r="C28532">
        <v>1.14E-2</v>
      </c>
      <c r="D28532">
        <v>0.82121619662959056</v>
      </c>
    </row>
    <row r="28533" spans="3:4" x14ac:dyDescent="0.35">
      <c r="C28533">
        <v>1.14004E-2</v>
      </c>
      <c r="D28533">
        <v>0.82259319686627652</v>
      </c>
    </row>
    <row r="28534" spans="3:4" x14ac:dyDescent="0.35">
      <c r="C28534">
        <v>1.1400800000000001E-2</v>
      </c>
      <c r="D28534">
        <v>0.82121619662959056</v>
      </c>
    </row>
    <row r="28535" spans="3:4" x14ac:dyDescent="0.35">
      <c r="C28535">
        <v>1.14012E-2</v>
      </c>
      <c r="D28535">
        <v>0.82121619662959056</v>
      </c>
    </row>
    <row r="28536" spans="3:4" x14ac:dyDescent="0.35">
      <c r="C28536">
        <v>1.14016E-2</v>
      </c>
      <c r="D28536">
        <v>0.81983919639290481</v>
      </c>
    </row>
    <row r="28537" spans="3:4" x14ac:dyDescent="0.35">
      <c r="C28537">
        <v>1.1402000000000001E-2</v>
      </c>
      <c r="D28537">
        <v>0.81846219615621885</v>
      </c>
    </row>
    <row r="28538" spans="3:4" x14ac:dyDescent="0.35">
      <c r="C28538">
        <v>1.14024E-2</v>
      </c>
      <c r="D28538">
        <v>0.81846219615621885</v>
      </c>
    </row>
    <row r="28539" spans="3:4" x14ac:dyDescent="0.35">
      <c r="C28539">
        <v>1.1402799999999999E-2</v>
      </c>
      <c r="D28539">
        <v>0.81708519591953288</v>
      </c>
    </row>
    <row r="28540" spans="3:4" x14ac:dyDescent="0.35">
      <c r="C28540">
        <v>1.14032E-2</v>
      </c>
      <c r="D28540">
        <v>0.81708519591953288</v>
      </c>
    </row>
    <row r="28541" spans="3:4" x14ac:dyDescent="0.35">
      <c r="C28541">
        <v>1.14036E-2</v>
      </c>
      <c r="D28541">
        <v>0.81708519591953288</v>
      </c>
    </row>
    <row r="28542" spans="3:4" x14ac:dyDescent="0.35">
      <c r="C28542">
        <v>1.1403999999999999E-2</v>
      </c>
      <c r="D28542">
        <v>0.81846219615621885</v>
      </c>
    </row>
    <row r="28543" spans="3:4" x14ac:dyDescent="0.35">
      <c r="C28543">
        <v>1.14044E-2</v>
      </c>
      <c r="D28543">
        <v>0.81846219615621885</v>
      </c>
    </row>
    <row r="28544" spans="3:4" x14ac:dyDescent="0.35">
      <c r="C28544">
        <v>1.14048E-2</v>
      </c>
      <c r="D28544">
        <v>0.81846219615621885</v>
      </c>
    </row>
    <row r="28545" spans="3:4" x14ac:dyDescent="0.35">
      <c r="C28545">
        <v>1.1405200000000001E-2</v>
      </c>
      <c r="D28545">
        <v>0.81983919639290481</v>
      </c>
    </row>
    <row r="28546" spans="3:4" x14ac:dyDescent="0.35">
      <c r="C28546">
        <v>1.14056E-2</v>
      </c>
      <c r="D28546">
        <v>0.81983919639290481</v>
      </c>
    </row>
    <row r="28547" spans="3:4" x14ac:dyDescent="0.35">
      <c r="C28547">
        <v>1.1405999999999999E-2</v>
      </c>
      <c r="D28547">
        <v>0.81983919639290481</v>
      </c>
    </row>
    <row r="28548" spans="3:4" x14ac:dyDescent="0.35">
      <c r="C28548">
        <v>1.1406400000000001E-2</v>
      </c>
      <c r="D28548">
        <v>0.81846219615621885</v>
      </c>
    </row>
    <row r="28549" spans="3:4" x14ac:dyDescent="0.35">
      <c r="C28549">
        <v>1.14068E-2</v>
      </c>
      <c r="D28549">
        <v>0.81708519591953288</v>
      </c>
    </row>
    <row r="28550" spans="3:4" x14ac:dyDescent="0.35">
      <c r="C28550">
        <v>1.1407199999999999E-2</v>
      </c>
      <c r="D28550">
        <v>0.81708519591953288</v>
      </c>
    </row>
    <row r="28551" spans="3:4" x14ac:dyDescent="0.35">
      <c r="C28551">
        <v>1.14076E-2</v>
      </c>
      <c r="D28551">
        <v>0.81708519591953288</v>
      </c>
    </row>
    <row r="28552" spans="3:4" x14ac:dyDescent="0.35">
      <c r="C28552">
        <v>1.1408E-2</v>
      </c>
      <c r="D28552">
        <v>0.81708519591953288</v>
      </c>
    </row>
    <row r="28553" spans="3:4" x14ac:dyDescent="0.35">
      <c r="C28553">
        <v>1.1408400000000001E-2</v>
      </c>
      <c r="D28553">
        <v>0.81708519591953288</v>
      </c>
    </row>
    <row r="28554" spans="3:4" x14ac:dyDescent="0.35">
      <c r="C28554">
        <v>1.14088E-2</v>
      </c>
      <c r="D28554">
        <v>0.81708519591953288</v>
      </c>
    </row>
    <row r="28555" spans="3:4" x14ac:dyDescent="0.35">
      <c r="C28555">
        <v>1.14092E-2</v>
      </c>
      <c r="D28555">
        <v>0.81708519591953288</v>
      </c>
    </row>
    <row r="28556" spans="3:4" x14ac:dyDescent="0.35">
      <c r="C28556">
        <v>1.1409600000000001E-2</v>
      </c>
      <c r="D28556">
        <v>0.81846219615621885</v>
      </c>
    </row>
    <row r="28557" spans="3:4" x14ac:dyDescent="0.35">
      <c r="C28557">
        <v>1.141E-2</v>
      </c>
      <c r="D28557">
        <v>0.81846219615621885</v>
      </c>
    </row>
    <row r="28558" spans="3:4" x14ac:dyDescent="0.35">
      <c r="C28558">
        <v>1.1410399999999999E-2</v>
      </c>
      <c r="D28558">
        <v>0.81983919639290481</v>
      </c>
    </row>
    <row r="28559" spans="3:4" x14ac:dyDescent="0.35">
      <c r="C28559">
        <v>1.14108E-2</v>
      </c>
      <c r="D28559">
        <v>0.81846219615621885</v>
      </c>
    </row>
    <row r="28560" spans="3:4" x14ac:dyDescent="0.35">
      <c r="C28560">
        <v>1.14112E-2</v>
      </c>
      <c r="D28560">
        <v>0.81708519591953288</v>
      </c>
    </row>
    <row r="28561" spans="3:4" x14ac:dyDescent="0.35">
      <c r="C28561">
        <v>1.1411599999999999E-2</v>
      </c>
      <c r="D28561">
        <v>0.81708519591953288</v>
      </c>
    </row>
    <row r="28562" spans="3:4" x14ac:dyDescent="0.35">
      <c r="C28562">
        <v>1.1412E-2</v>
      </c>
      <c r="D28562">
        <v>0.81570819568284714</v>
      </c>
    </row>
    <row r="28563" spans="3:4" x14ac:dyDescent="0.35">
      <c r="C28563">
        <v>1.14124E-2</v>
      </c>
      <c r="D28563">
        <v>0.81570819568284714</v>
      </c>
    </row>
    <row r="28564" spans="3:4" x14ac:dyDescent="0.35">
      <c r="C28564">
        <v>1.1412800000000001E-2</v>
      </c>
      <c r="D28564">
        <v>0.81570819568284714</v>
      </c>
    </row>
    <row r="28565" spans="3:4" x14ac:dyDescent="0.35">
      <c r="C28565">
        <v>1.14132E-2</v>
      </c>
      <c r="D28565">
        <v>0.81570819568284714</v>
      </c>
    </row>
    <row r="28566" spans="3:4" x14ac:dyDescent="0.35">
      <c r="C28566">
        <v>1.1413599999999999E-2</v>
      </c>
      <c r="D28566">
        <v>0.81708519591953288</v>
      </c>
    </row>
    <row r="28567" spans="3:4" x14ac:dyDescent="0.35">
      <c r="C28567">
        <v>1.1414000000000001E-2</v>
      </c>
      <c r="D28567">
        <v>0.81708519591953288</v>
      </c>
    </row>
    <row r="28568" spans="3:4" x14ac:dyDescent="0.35">
      <c r="C28568">
        <v>1.14144E-2</v>
      </c>
      <c r="D28568">
        <v>0.81708519591953288</v>
      </c>
    </row>
    <row r="28569" spans="3:4" x14ac:dyDescent="0.35">
      <c r="C28569">
        <v>1.1414799999999999E-2</v>
      </c>
      <c r="D28569">
        <v>0.81846219615621885</v>
      </c>
    </row>
    <row r="28570" spans="3:4" x14ac:dyDescent="0.35">
      <c r="C28570">
        <v>1.14152E-2</v>
      </c>
      <c r="D28570">
        <v>0.81846219615621885</v>
      </c>
    </row>
    <row r="28571" spans="3:4" x14ac:dyDescent="0.35">
      <c r="C28571">
        <v>1.14156E-2</v>
      </c>
      <c r="D28571">
        <v>0.81708519591953288</v>
      </c>
    </row>
    <row r="28572" spans="3:4" x14ac:dyDescent="0.35">
      <c r="C28572">
        <v>1.1416000000000001E-2</v>
      </c>
      <c r="D28572">
        <v>0.81570819568284714</v>
      </c>
    </row>
    <row r="28573" spans="3:4" x14ac:dyDescent="0.35">
      <c r="C28573">
        <v>1.14164E-2</v>
      </c>
      <c r="D28573">
        <v>0.81433119544616117</v>
      </c>
    </row>
    <row r="28574" spans="3:4" x14ac:dyDescent="0.35">
      <c r="C28574">
        <v>1.14168E-2</v>
      </c>
      <c r="D28574">
        <v>0.81433119544616117</v>
      </c>
    </row>
    <row r="28575" spans="3:4" x14ac:dyDescent="0.35">
      <c r="C28575">
        <v>1.1417200000000001E-2</v>
      </c>
      <c r="D28575">
        <v>0.81433119544616117</v>
      </c>
    </row>
    <row r="28576" spans="3:4" x14ac:dyDescent="0.35">
      <c r="C28576">
        <v>1.14176E-2</v>
      </c>
      <c r="D28576">
        <v>0.81433119544616117</v>
      </c>
    </row>
    <row r="28577" spans="3:4" x14ac:dyDescent="0.35">
      <c r="C28577">
        <v>1.1417999999999999E-2</v>
      </c>
      <c r="D28577">
        <v>0.81433119544616117</v>
      </c>
    </row>
    <row r="28578" spans="3:4" x14ac:dyDescent="0.35">
      <c r="C28578">
        <v>1.14184E-2</v>
      </c>
      <c r="D28578">
        <v>0.81570819568284714</v>
      </c>
    </row>
    <row r="28579" spans="3:4" x14ac:dyDescent="0.35">
      <c r="C28579">
        <v>1.14188E-2</v>
      </c>
      <c r="D28579">
        <v>0.81570819568284714</v>
      </c>
    </row>
    <row r="28580" spans="3:4" x14ac:dyDescent="0.35">
      <c r="C28580">
        <v>1.1419199999999999E-2</v>
      </c>
      <c r="D28580">
        <v>0.81570819568284714</v>
      </c>
    </row>
    <row r="28581" spans="3:4" x14ac:dyDescent="0.35">
      <c r="C28581">
        <v>1.14196E-2</v>
      </c>
      <c r="D28581">
        <v>0.81570819568284714</v>
      </c>
    </row>
    <row r="28582" spans="3:4" x14ac:dyDescent="0.35">
      <c r="C28582">
        <v>1.142E-2</v>
      </c>
      <c r="D28582">
        <v>0.81570819568284714</v>
      </c>
    </row>
    <row r="28583" spans="3:4" x14ac:dyDescent="0.35">
      <c r="C28583">
        <v>1.1420400000000001E-2</v>
      </c>
      <c r="D28583">
        <v>0.81570819568284714</v>
      </c>
    </row>
    <row r="28584" spans="3:4" x14ac:dyDescent="0.35">
      <c r="C28584">
        <v>1.14208E-2</v>
      </c>
      <c r="D28584">
        <v>0.81433119544616117</v>
      </c>
    </row>
    <row r="28585" spans="3:4" x14ac:dyDescent="0.35">
      <c r="C28585">
        <v>1.1421199999999999E-2</v>
      </c>
      <c r="D28585">
        <v>0.81295419520947521</v>
      </c>
    </row>
    <row r="28586" spans="3:4" x14ac:dyDescent="0.35">
      <c r="C28586">
        <v>1.1421600000000001E-2</v>
      </c>
      <c r="D28586">
        <v>0.81295419520947521</v>
      </c>
    </row>
    <row r="28587" spans="3:4" x14ac:dyDescent="0.35">
      <c r="C28587">
        <v>1.1422E-2</v>
      </c>
      <c r="D28587">
        <v>0.81295419520947521</v>
      </c>
    </row>
    <row r="28588" spans="3:4" x14ac:dyDescent="0.35">
      <c r="C28588">
        <v>1.1422399999999999E-2</v>
      </c>
      <c r="D28588">
        <v>0.81433119544616117</v>
      </c>
    </row>
    <row r="28589" spans="3:4" x14ac:dyDescent="0.35">
      <c r="C28589">
        <v>1.14228E-2</v>
      </c>
      <c r="D28589">
        <v>0.81433119544616117</v>
      </c>
    </row>
    <row r="28590" spans="3:4" x14ac:dyDescent="0.35">
      <c r="C28590">
        <v>1.14232E-2</v>
      </c>
      <c r="D28590">
        <v>0.81433119544616117</v>
      </c>
    </row>
    <row r="28591" spans="3:4" x14ac:dyDescent="0.35">
      <c r="C28591">
        <v>1.1423600000000001E-2</v>
      </c>
      <c r="D28591">
        <v>0.81433119544616117</v>
      </c>
    </row>
    <row r="28592" spans="3:4" x14ac:dyDescent="0.35">
      <c r="C28592">
        <v>1.1424E-2</v>
      </c>
      <c r="D28592">
        <v>0.81433119544616117</v>
      </c>
    </row>
    <row r="28593" spans="3:4" x14ac:dyDescent="0.35">
      <c r="C28593">
        <v>1.1424399999999999E-2</v>
      </c>
      <c r="D28593">
        <v>0.81433119544616117</v>
      </c>
    </row>
    <row r="28594" spans="3:4" x14ac:dyDescent="0.35">
      <c r="C28594">
        <v>1.1424800000000001E-2</v>
      </c>
      <c r="D28594">
        <v>0.81433119544616117</v>
      </c>
    </row>
    <row r="28595" spans="3:4" x14ac:dyDescent="0.35">
      <c r="C28595">
        <v>1.14252E-2</v>
      </c>
      <c r="D28595">
        <v>0.81433119544616117</v>
      </c>
    </row>
    <row r="28596" spans="3:4" x14ac:dyDescent="0.35">
      <c r="C28596">
        <v>1.1425599999999999E-2</v>
      </c>
      <c r="D28596">
        <v>0.81433119544616117</v>
      </c>
    </row>
    <row r="28597" spans="3:4" x14ac:dyDescent="0.35">
      <c r="C28597">
        <v>1.1426E-2</v>
      </c>
      <c r="D28597">
        <v>0.81295419520947521</v>
      </c>
    </row>
    <row r="28598" spans="3:4" x14ac:dyDescent="0.35">
      <c r="C28598">
        <v>1.14264E-2</v>
      </c>
      <c r="D28598">
        <v>0.81295419520947521</v>
      </c>
    </row>
    <row r="28599" spans="3:4" x14ac:dyDescent="0.35">
      <c r="C28599">
        <v>1.1426800000000001E-2</v>
      </c>
      <c r="D28599">
        <v>0.81295419520947521</v>
      </c>
    </row>
    <row r="28600" spans="3:4" x14ac:dyDescent="0.35">
      <c r="C28600">
        <v>1.14272E-2</v>
      </c>
      <c r="D28600">
        <v>0.81295419520947521</v>
      </c>
    </row>
    <row r="28601" spans="3:4" x14ac:dyDescent="0.35">
      <c r="C28601">
        <v>1.14276E-2</v>
      </c>
      <c r="D28601">
        <v>0.81295419520947521</v>
      </c>
    </row>
    <row r="28602" spans="3:4" x14ac:dyDescent="0.35">
      <c r="C28602">
        <v>1.1428000000000001E-2</v>
      </c>
      <c r="D28602">
        <v>0.81433119544616117</v>
      </c>
    </row>
    <row r="28603" spans="3:4" x14ac:dyDescent="0.35">
      <c r="C28603">
        <v>1.14284E-2</v>
      </c>
      <c r="D28603">
        <v>0.81433119544616117</v>
      </c>
    </row>
    <row r="28604" spans="3:4" x14ac:dyDescent="0.35">
      <c r="C28604">
        <v>1.1428799999999999E-2</v>
      </c>
      <c r="D28604">
        <v>0.81433119544616117</v>
      </c>
    </row>
    <row r="28605" spans="3:4" x14ac:dyDescent="0.35">
      <c r="C28605">
        <v>1.14292E-2</v>
      </c>
      <c r="D28605">
        <v>0.81433119544616117</v>
      </c>
    </row>
    <row r="28606" spans="3:4" x14ac:dyDescent="0.35">
      <c r="C28606">
        <v>1.14296E-2</v>
      </c>
      <c r="D28606">
        <v>0.81433119544616117</v>
      </c>
    </row>
    <row r="28607" spans="3:4" x14ac:dyDescent="0.35">
      <c r="C28607">
        <v>1.1429999999999999E-2</v>
      </c>
      <c r="D28607">
        <v>0.81295419520947521</v>
      </c>
    </row>
    <row r="28608" spans="3:4" x14ac:dyDescent="0.35">
      <c r="C28608">
        <v>1.14304E-2</v>
      </c>
      <c r="D28608">
        <v>0.81157719497278924</v>
      </c>
    </row>
    <row r="28609" spans="3:4" x14ac:dyDescent="0.35">
      <c r="C28609">
        <v>1.14308E-2</v>
      </c>
      <c r="D28609">
        <v>0.8102001947361035</v>
      </c>
    </row>
    <row r="28610" spans="3:4" x14ac:dyDescent="0.35">
      <c r="C28610">
        <v>1.1431200000000001E-2</v>
      </c>
      <c r="D28610">
        <v>0.8102001947361035</v>
      </c>
    </row>
    <row r="28611" spans="3:4" x14ac:dyDescent="0.35">
      <c r="C28611">
        <v>1.14316E-2</v>
      </c>
      <c r="D28611">
        <v>0.8102001947361035</v>
      </c>
    </row>
    <row r="28612" spans="3:4" x14ac:dyDescent="0.35">
      <c r="C28612">
        <v>1.1431999999999999E-2</v>
      </c>
      <c r="D28612">
        <v>0.81157719497278924</v>
      </c>
    </row>
    <row r="28613" spans="3:4" x14ac:dyDescent="0.35">
      <c r="C28613">
        <v>1.1432400000000001E-2</v>
      </c>
      <c r="D28613">
        <v>0.81157719497278924</v>
      </c>
    </row>
    <row r="28614" spans="3:4" x14ac:dyDescent="0.35">
      <c r="C28614">
        <v>1.14328E-2</v>
      </c>
      <c r="D28614">
        <v>0.81295419520947521</v>
      </c>
    </row>
    <row r="28615" spans="3:4" x14ac:dyDescent="0.35">
      <c r="C28615">
        <v>1.1433199999999999E-2</v>
      </c>
      <c r="D28615">
        <v>0.81295419520947521</v>
      </c>
    </row>
    <row r="28616" spans="3:4" x14ac:dyDescent="0.35">
      <c r="C28616">
        <v>1.14336E-2</v>
      </c>
      <c r="D28616">
        <v>0.81433119544616117</v>
      </c>
    </row>
    <row r="28617" spans="3:4" x14ac:dyDescent="0.35">
      <c r="C28617">
        <v>1.1434E-2</v>
      </c>
      <c r="D28617">
        <v>0.81433119544616117</v>
      </c>
    </row>
    <row r="28618" spans="3:4" x14ac:dyDescent="0.35">
      <c r="C28618">
        <v>1.1434400000000001E-2</v>
      </c>
      <c r="D28618">
        <v>0.81433119544616117</v>
      </c>
    </row>
    <row r="28619" spans="3:4" x14ac:dyDescent="0.35">
      <c r="C28619">
        <v>1.14348E-2</v>
      </c>
      <c r="D28619">
        <v>0.81295419520947521</v>
      </c>
    </row>
    <row r="28620" spans="3:4" x14ac:dyDescent="0.35">
      <c r="C28620">
        <v>1.14352E-2</v>
      </c>
      <c r="D28620">
        <v>0.81157719497278924</v>
      </c>
    </row>
    <row r="28621" spans="3:4" x14ac:dyDescent="0.35">
      <c r="C28621">
        <v>1.1435600000000001E-2</v>
      </c>
      <c r="D28621">
        <v>0.8102001947361035</v>
      </c>
    </row>
    <row r="28622" spans="3:4" x14ac:dyDescent="0.35">
      <c r="C28622">
        <v>1.1436E-2</v>
      </c>
      <c r="D28622">
        <v>0.80882319449941753</v>
      </c>
    </row>
    <row r="28623" spans="3:4" x14ac:dyDescent="0.35">
      <c r="C28623">
        <v>1.1436399999999999E-2</v>
      </c>
      <c r="D28623">
        <v>0.80882319449941753</v>
      </c>
    </row>
    <row r="28624" spans="3:4" x14ac:dyDescent="0.35">
      <c r="C28624">
        <v>1.14368E-2</v>
      </c>
      <c r="D28624">
        <v>0.8102001947361035</v>
      </c>
    </row>
    <row r="28625" spans="3:4" x14ac:dyDescent="0.35">
      <c r="C28625">
        <v>1.14372E-2</v>
      </c>
      <c r="D28625">
        <v>0.8102001947361035</v>
      </c>
    </row>
    <row r="28626" spans="3:4" x14ac:dyDescent="0.35">
      <c r="C28626">
        <v>1.1437599999999999E-2</v>
      </c>
      <c r="D28626">
        <v>0.81157719497278924</v>
      </c>
    </row>
    <row r="28627" spans="3:4" x14ac:dyDescent="0.35">
      <c r="C28627">
        <v>1.1438E-2</v>
      </c>
      <c r="D28627">
        <v>0.81157719497278924</v>
      </c>
    </row>
    <row r="28628" spans="3:4" x14ac:dyDescent="0.35">
      <c r="C28628">
        <v>1.14384E-2</v>
      </c>
      <c r="D28628">
        <v>0.81157719497278924</v>
      </c>
    </row>
    <row r="28629" spans="3:4" x14ac:dyDescent="0.35">
      <c r="C28629">
        <v>1.1438800000000001E-2</v>
      </c>
      <c r="D28629">
        <v>0.81295419520947521</v>
      </c>
    </row>
    <row r="28630" spans="3:4" x14ac:dyDescent="0.35">
      <c r="C28630">
        <v>1.14392E-2</v>
      </c>
      <c r="D28630">
        <v>0.81295419520947521</v>
      </c>
    </row>
    <row r="28631" spans="3:4" x14ac:dyDescent="0.35">
      <c r="C28631">
        <v>1.1439599999999999E-2</v>
      </c>
      <c r="D28631">
        <v>0.81157719497278924</v>
      </c>
    </row>
    <row r="28632" spans="3:4" x14ac:dyDescent="0.35">
      <c r="C28632">
        <v>1.1440000000000001E-2</v>
      </c>
      <c r="D28632">
        <v>0.8102001947361035</v>
      </c>
    </row>
    <row r="28633" spans="3:4" x14ac:dyDescent="0.35">
      <c r="C28633">
        <v>1.14404E-2</v>
      </c>
      <c r="D28633">
        <v>0.80882319449941753</v>
      </c>
    </row>
    <row r="28634" spans="3:4" x14ac:dyDescent="0.35">
      <c r="C28634">
        <v>1.1440799999999999E-2</v>
      </c>
      <c r="D28634">
        <v>0.80744619426273156</v>
      </c>
    </row>
    <row r="28635" spans="3:4" x14ac:dyDescent="0.35">
      <c r="C28635">
        <v>1.14412E-2</v>
      </c>
      <c r="D28635">
        <v>0.80744619426273156</v>
      </c>
    </row>
    <row r="28636" spans="3:4" x14ac:dyDescent="0.35">
      <c r="C28636">
        <v>1.14416E-2</v>
      </c>
      <c r="D28636">
        <v>0.80744619426273156</v>
      </c>
    </row>
    <row r="28637" spans="3:4" x14ac:dyDescent="0.35">
      <c r="C28637">
        <v>1.1442000000000001E-2</v>
      </c>
      <c r="D28637">
        <v>0.80882319449941753</v>
      </c>
    </row>
    <row r="28638" spans="3:4" x14ac:dyDescent="0.35">
      <c r="C28638">
        <v>1.14424E-2</v>
      </c>
      <c r="D28638">
        <v>0.80882319449941753</v>
      </c>
    </row>
    <row r="28639" spans="3:4" x14ac:dyDescent="0.35">
      <c r="C28639">
        <v>1.1442799999999999E-2</v>
      </c>
      <c r="D28639">
        <v>0.8102001947361035</v>
      </c>
    </row>
    <row r="28640" spans="3:4" x14ac:dyDescent="0.35">
      <c r="C28640">
        <v>1.1443200000000001E-2</v>
      </c>
      <c r="D28640">
        <v>0.81157719497278924</v>
      </c>
    </row>
    <row r="28641" spans="3:4" x14ac:dyDescent="0.35">
      <c r="C28641">
        <v>1.14436E-2</v>
      </c>
      <c r="D28641">
        <v>0.81157719497278924</v>
      </c>
    </row>
    <row r="28642" spans="3:4" x14ac:dyDescent="0.35">
      <c r="C28642">
        <v>1.1443999999999999E-2</v>
      </c>
      <c r="D28642">
        <v>0.81157719497278924</v>
      </c>
    </row>
    <row r="28643" spans="3:4" x14ac:dyDescent="0.35">
      <c r="C28643">
        <v>1.14444E-2</v>
      </c>
      <c r="D28643">
        <v>0.81157719497278924</v>
      </c>
    </row>
    <row r="28644" spans="3:4" x14ac:dyDescent="0.35">
      <c r="C28644">
        <v>1.14448E-2</v>
      </c>
      <c r="D28644">
        <v>0.8102001947361035</v>
      </c>
    </row>
    <row r="28645" spans="3:4" x14ac:dyDescent="0.35">
      <c r="C28645">
        <v>1.1445200000000001E-2</v>
      </c>
      <c r="D28645">
        <v>0.80882319449941753</v>
      </c>
    </row>
    <row r="28646" spans="3:4" x14ac:dyDescent="0.35">
      <c r="C28646">
        <v>1.14456E-2</v>
      </c>
      <c r="D28646">
        <v>0.80744619426273156</v>
      </c>
    </row>
    <row r="28647" spans="3:4" x14ac:dyDescent="0.35">
      <c r="C28647">
        <v>1.1446E-2</v>
      </c>
      <c r="D28647">
        <v>0.80606919402604582</v>
      </c>
    </row>
    <row r="28648" spans="3:4" x14ac:dyDescent="0.35">
      <c r="C28648">
        <v>1.1446400000000001E-2</v>
      </c>
      <c r="D28648">
        <v>0.80744619426273156</v>
      </c>
    </row>
    <row r="28649" spans="3:4" x14ac:dyDescent="0.35">
      <c r="C28649">
        <v>1.14468E-2</v>
      </c>
      <c r="D28649">
        <v>0.80744619426273156</v>
      </c>
    </row>
    <row r="28650" spans="3:4" x14ac:dyDescent="0.35">
      <c r="C28650">
        <v>1.1447199999999999E-2</v>
      </c>
      <c r="D28650">
        <v>0.80882319449941753</v>
      </c>
    </row>
    <row r="28651" spans="3:4" x14ac:dyDescent="0.35">
      <c r="C28651">
        <v>1.14476E-2</v>
      </c>
      <c r="D28651">
        <v>0.80882319449941753</v>
      </c>
    </row>
    <row r="28652" spans="3:4" x14ac:dyDescent="0.35">
      <c r="C28652">
        <v>1.1448E-2</v>
      </c>
      <c r="D28652">
        <v>0.8102001947361035</v>
      </c>
    </row>
    <row r="28653" spans="3:4" x14ac:dyDescent="0.35">
      <c r="C28653">
        <v>1.1448399999999999E-2</v>
      </c>
      <c r="D28653">
        <v>0.8102001947361035</v>
      </c>
    </row>
    <row r="28654" spans="3:4" x14ac:dyDescent="0.35">
      <c r="C28654">
        <v>1.14488E-2</v>
      </c>
      <c r="D28654">
        <v>0.81157719497278924</v>
      </c>
    </row>
    <row r="28655" spans="3:4" x14ac:dyDescent="0.35">
      <c r="C28655">
        <v>1.14492E-2</v>
      </c>
      <c r="D28655">
        <v>0.8102001947361035</v>
      </c>
    </row>
    <row r="28656" spans="3:4" x14ac:dyDescent="0.35">
      <c r="C28656">
        <v>1.1449600000000001E-2</v>
      </c>
      <c r="D28656">
        <v>0.8102001947361035</v>
      </c>
    </row>
    <row r="28657" spans="3:4" x14ac:dyDescent="0.35">
      <c r="C28657">
        <v>1.145E-2</v>
      </c>
      <c r="D28657">
        <v>0.80744619426273156</v>
      </c>
    </row>
    <row r="28658" spans="3:4" x14ac:dyDescent="0.35">
      <c r="C28658">
        <v>1.1450399999999999E-2</v>
      </c>
      <c r="D28658">
        <v>0.80606919402604582</v>
      </c>
    </row>
    <row r="28659" spans="3:4" x14ac:dyDescent="0.35">
      <c r="C28659">
        <v>1.1450800000000001E-2</v>
      </c>
      <c r="D28659">
        <v>0.80606919402604582</v>
      </c>
    </row>
    <row r="28660" spans="3:4" x14ac:dyDescent="0.35">
      <c r="C28660">
        <v>1.14512E-2</v>
      </c>
      <c r="D28660">
        <v>0.80606919402604582</v>
      </c>
    </row>
    <row r="28661" spans="3:4" x14ac:dyDescent="0.35">
      <c r="C28661">
        <v>1.1451599999999999E-2</v>
      </c>
      <c r="D28661">
        <v>0.80606919402604582</v>
      </c>
    </row>
    <row r="28662" spans="3:4" x14ac:dyDescent="0.35">
      <c r="C28662">
        <v>1.1452E-2</v>
      </c>
      <c r="D28662">
        <v>0.80744619426273156</v>
      </c>
    </row>
    <row r="28663" spans="3:4" x14ac:dyDescent="0.35">
      <c r="C28663">
        <v>1.14524E-2</v>
      </c>
      <c r="D28663">
        <v>0.80744619426273156</v>
      </c>
    </row>
    <row r="28664" spans="3:4" x14ac:dyDescent="0.35">
      <c r="C28664">
        <v>1.1452800000000001E-2</v>
      </c>
      <c r="D28664">
        <v>0.80882319449941753</v>
      </c>
    </row>
    <row r="28665" spans="3:4" x14ac:dyDescent="0.35">
      <c r="C28665">
        <v>1.14532E-2</v>
      </c>
      <c r="D28665">
        <v>0.8102001947361035</v>
      </c>
    </row>
    <row r="28666" spans="3:4" x14ac:dyDescent="0.35">
      <c r="C28666">
        <v>1.14536E-2</v>
      </c>
      <c r="D28666">
        <v>0.8102001947361035</v>
      </c>
    </row>
    <row r="28667" spans="3:4" x14ac:dyDescent="0.35">
      <c r="C28667">
        <v>1.1454000000000001E-2</v>
      </c>
      <c r="D28667">
        <v>0.8102001947361035</v>
      </c>
    </row>
    <row r="28668" spans="3:4" x14ac:dyDescent="0.35">
      <c r="C28668">
        <v>1.14544E-2</v>
      </c>
      <c r="D28668">
        <v>0.80882319449941753</v>
      </c>
    </row>
    <row r="28669" spans="3:4" x14ac:dyDescent="0.35">
      <c r="C28669">
        <v>1.1454799999999999E-2</v>
      </c>
      <c r="D28669">
        <v>0.80744619426273156</v>
      </c>
    </row>
    <row r="28670" spans="3:4" x14ac:dyDescent="0.35">
      <c r="C28670">
        <v>1.14552E-2</v>
      </c>
      <c r="D28670">
        <v>0.80606919402604582</v>
      </c>
    </row>
    <row r="28671" spans="3:4" x14ac:dyDescent="0.35">
      <c r="C28671">
        <v>1.14556E-2</v>
      </c>
      <c r="D28671">
        <v>0.80469219378935986</v>
      </c>
    </row>
    <row r="28672" spans="3:4" x14ac:dyDescent="0.35">
      <c r="C28672">
        <v>1.1455999999999999E-2</v>
      </c>
      <c r="D28672">
        <v>0.80469219378935986</v>
      </c>
    </row>
    <row r="28673" spans="3:4" x14ac:dyDescent="0.35">
      <c r="C28673">
        <v>1.14564E-2</v>
      </c>
      <c r="D28673">
        <v>0.80469219378935986</v>
      </c>
    </row>
    <row r="28674" spans="3:4" x14ac:dyDescent="0.35">
      <c r="C28674">
        <v>1.14568E-2</v>
      </c>
      <c r="D28674">
        <v>0.80606919402604582</v>
      </c>
    </row>
    <row r="28675" spans="3:4" x14ac:dyDescent="0.35">
      <c r="C28675">
        <v>1.1457200000000001E-2</v>
      </c>
      <c r="D28675">
        <v>0.80606919402604582</v>
      </c>
    </row>
    <row r="28676" spans="3:4" x14ac:dyDescent="0.35">
      <c r="C28676">
        <v>1.14576E-2</v>
      </c>
      <c r="D28676">
        <v>0.80744619426273156</v>
      </c>
    </row>
    <row r="28677" spans="3:4" x14ac:dyDescent="0.35">
      <c r="C28677">
        <v>1.1457999999999999E-2</v>
      </c>
      <c r="D28677">
        <v>0.80744619426273156</v>
      </c>
    </row>
    <row r="28678" spans="3:4" x14ac:dyDescent="0.35">
      <c r="C28678">
        <v>1.1458400000000001E-2</v>
      </c>
      <c r="D28678">
        <v>0.80882319449941753</v>
      </c>
    </row>
    <row r="28679" spans="3:4" x14ac:dyDescent="0.35">
      <c r="C28679">
        <v>1.14588E-2</v>
      </c>
      <c r="D28679">
        <v>0.80744619426273156</v>
      </c>
    </row>
    <row r="28680" spans="3:4" x14ac:dyDescent="0.35">
      <c r="C28680">
        <v>1.1459199999999999E-2</v>
      </c>
      <c r="D28680">
        <v>0.80744619426273156</v>
      </c>
    </row>
    <row r="28681" spans="3:4" x14ac:dyDescent="0.35">
      <c r="C28681">
        <v>1.14596E-2</v>
      </c>
      <c r="D28681">
        <v>0.80606919402604582</v>
      </c>
    </row>
    <row r="28682" spans="3:4" x14ac:dyDescent="0.35">
      <c r="C28682">
        <v>1.146E-2</v>
      </c>
      <c r="D28682">
        <v>0.80469219378935986</v>
      </c>
    </row>
    <row r="28683" spans="3:4" x14ac:dyDescent="0.35">
      <c r="C28683">
        <v>1.1460400000000001E-2</v>
      </c>
      <c r="D28683">
        <v>0.80331519355267389</v>
      </c>
    </row>
    <row r="28684" spans="3:4" x14ac:dyDescent="0.35">
      <c r="C28684">
        <v>1.14608E-2</v>
      </c>
      <c r="D28684">
        <v>0.80331519355267389</v>
      </c>
    </row>
    <row r="28685" spans="3:4" x14ac:dyDescent="0.35">
      <c r="C28685">
        <v>1.14612E-2</v>
      </c>
      <c r="D28685">
        <v>0.80331519355267389</v>
      </c>
    </row>
    <row r="28686" spans="3:4" x14ac:dyDescent="0.35">
      <c r="C28686">
        <v>1.1461600000000001E-2</v>
      </c>
      <c r="D28686">
        <v>0.80469219378935986</v>
      </c>
    </row>
    <row r="28687" spans="3:4" x14ac:dyDescent="0.35">
      <c r="C28687">
        <v>1.1462E-2</v>
      </c>
      <c r="D28687">
        <v>0.80469219378935986</v>
      </c>
    </row>
    <row r="28688" spans="3:4" x14ac:dyDescent="0.35">
      <c r="C28688">
        <v>1.1462399999999999E-2</v>
      </c>
      <c r="D28688">
        <v>0.80606919402604582</v>
      </c>
    </row>
    <row r="28689" spans="3:4" x14ac:dyDescent="0.35">
      <c r="C28689">
        <v>1.14628E-2</v>
      </c>
      <c r="D28689">
        <v>0.80606919402604582</v>
      </c>
    </row>
    <row r="28690" spans="3:4" x14ac:dyDescent="0.35">
      <c r="C28690">
        <v>1.14632E-2</v>
      </c>
      <c r="D28690">
        <v>0.80606919402604582</v>
      </c>
    </row>
    <row r="28691" spans="3:4" x14ac:dyDescent="0.35">
      <c r="C28691">
        <v>1.1463599999999999E-2</v>
      </c>
      <c r="D28691">
        <v>0.80606919402604582</v>
      </c>
    </row>
    <row r="28692" spans="3:4" x14ac:dyDescent="0.35">
      <c r="C28692">
        <v>1.1464E-2</v>
      </c>
      <c r="D28692">
        <v>0.80606919402604582</v>
      </c>
    </row>
    <row r="28693" spans="3:4" x14ac:dyDescent="0.35">
      <c r="C28693">
        <v>1.14644E-2</v>
      </c>
      <c r="D28693">
        <v>0.80469219378935986</v>
      </c>
    </row>
    <row r="28694" spans="3:4" x14ac:dyDescent="0.35">
      <c r="C28694">
        <v>1.1464800000000001E-2</v>
      </c>
      <c r="D28694">
        <v>0.80331519355267389</v>
      </c>
    </row>
    <row r="28695" spans="3:4" x14ac:dyDescent="0.35">
      <c r="C28695">
        <v>1.14652E-2</v>
      </c>
      <c r="D28695">
        <v>0.80193819331598815</v>
      </c>
    </row>
    <row r="28696" spans="3:4" x14ac:dyDescent="0.35">
      <c r="C28696">
        <v>1.1465599999999999E-2</v>
      </c>
      <c r="D28696">
        <v>0.80331519355267389</v>
      </c>
    </row>
    <row r="28697" spans="3:4" x14ac:dyDescent="0.35">
      <c r="C28697">
        <v>1.1466E-2</v>
      </c>
      <c r="D28697">
        <v>0.80331519355267389</v>
      </c>
    </row>
    <row r="28698" spans="3:4" x14ac:dyDescent="0.35">
      <c r="C28698">
        <v>1.14664E-2</v>
      </c>
      <c r="D28698">
        <v>0.80469219378935986</v>
      </c>
    </row>
    <row r="28699" spans="3:4" x14ac:dyDescent="0.35">
      <c r="C28699">
        <v>1.1466799999999999E-2</v>
      </c>
      <c r="D28699">
        <v>0.80469219378935986</v>
      </c>
    </row>
    <row r="28700" spans="3:4" x14ac:dyDescent="0.35">
      <c r="C28700">
        <v>1.14672E-2</v>
      </c>
      <c r="D28700">
        <v>0.80469219378935986</v>
      </c>
    </row>
    <row r="28701" spans="3:4" x14ac:dyDescent="0.35">
      <c r="C28701">
        <v>1.14676E-2</v>
      </c>
      <c r="D28701">
        <v>0.80469219378935986</v>
      </c>
    </row>
    <row r="28702" spans="3:4" x14ac:dyDescent="0.35">
      <c r="C28702">
        <v>1.1468000000000001E-2</v>
      </c>
      <c r="D28702">
        <v>0.80469219378935986</v>
      </c>
    </row>
    <row r="28703" spans="3:4" x14ac:dyDescent="0.35">
      <c r="C28703">
        <v>1.14684E-2</v>
      </c>
      <c r="D28703">
        <v>0.80469219378935986</v>
      </c>
    </row>
    <row r="28704" spans="3:4" x14ac:dyDescent="0.35">
      <c r="C28704">
        <v>1.1468799999999999E-2</v>
      </c>
      <c r="D28704">
        <v>0.80469219378935986</v>
      </c>
    </row>
    <row r="28705" spans="3:4" x14ac:dyDescent="0.35">
      <c r="C28705">
        <v>1.1469200000000001E-2</v>
      </c>
      <c r="D28705">
        <v>0.80331519355267389</v>
      </c>
    </row>
    <row r="28706" spans="3:4" x14ac:dyDescent="0.35">
      <c r="C28706">
        <v>1.14696E-2</v>
      </c>
      <c r="D28706">
        <v>0.80193819331598815</v>
      </c>
    </row>
    <row r="28707" spans="3:4" x14ac:dyDescent="0.35">
      <c r="C28707">
        <v>1.1469999999999999E-2</v>
      </c>
      <c r="D28707">
        <v>0.80193819331598815</v>
      </c>
    </row>
    <row r="28708" spans="3:4" x14ac:dyDescent="0.35">
      <c r="C28708">
        <v>1.14704E-2</v>
      </c>
      <c r="D28708">
        <v>0.80193819331598815</v>
      </c>
    </row>
    <row r="28709" spans="3:4" x14ac:dyDescent="0.35">
      <c r="C28709">
        <v>1.14708E-2</v>
      </c>
      <c r="D28709">
        <v>0.80193819331598815</v>
      </c>
    </row>
    <row r="28710" spans="3:4" x14ac:dyDescent="0.35">
      <c r="C28710">
        <v>1.1471200000000001E-2</v>
      </c>
      <c r="D28710">
        <v>0.80331519355267389</v>
      </c>
    </row>
    <row r="28711" spans="3:4" x14ac:dyDescent="0.35">
      <c r="C28711">
        <v>1.14716E-2</v>
      </c>
      <c r="D28711">
        <v>0.80331519355267389</v>
      </c>
    </row>
    <row r="28712" spans="3:4" x14ac:dyDescent="0.35">
      <c r="C28712">
        <v>1.1472E-2</v>
      </c>
      <c r="D28712">
        <v>0.80331519355267389</v>
      </c>
    </row>
    <row r="28713" spans="3:4" x14ac:dyDescent="0.35">
      <c r="C28713">
        <v>1.1472400000000001E-2</v>
      </c>
      <c r="D28713">
        <v>0.80469219378935986</v>
      </c>
    </row>
    <row r="28714" spans="3:4" x14ac:dyDescent="0.35">
      <c r="C28714">
        <v>1.14728E-2</v>
      </c>
      <c r="D28714">
        <v>0.80469219378935986</v>
      </c>
    </row>
    <row r="28715" spans="3:4" x14ac:dyDescent="0.35">
      <c r="C28715">
        <v>1.1473199999999999E-2</v>
      </c>
      <c r="D28715">
        <v>0.80469219378935986</v>
      </c>
    </row>
    <row r="28716" spans="3:4" x14ac:dyDescent="0.35">
      <c r="C28716">
        <v>1.14736E-2</v>
      </c>
      <c r="D28716">
        <v>0.80331519355267389</v>
      </c>
    </row>
    <row r="28717" spans="3:4" x14ac:dyDescent="0.35">
      <c r="C28717">
        <v>1.1474E-2</v>
      </c>
      <c r="D28717">
        <v>0.80331519355267389</v>
      </c>
    </row>
    <row r="28718" spans="3:4" x14ac:dyDescent="0.35">
      <c r="C28718">
        <v>1.1474399999999999E-2</v>
      </c>
      <c r="D28718">
        <v>0.80193819331598815</v>
      </c>
    </row>
    <row r="28719" spans="3:4" x14ac:dyDescent="0.35">
      <c r="C28719">
        <v>1.14748E-2</v>
      </c>
      <c r="D28719">
        <v>0.80193819331598815</v>
      </c>
    </row>
    <row r="28720" spans="3:4" x14ac:dyDescent="0.35">
      <c r="C28720">
        <v>1.14752E-2</v>
      </c>
      <c r="D28720">
        <v>0.80193819331598815</v>
      </c>
    </row>
    <row r="28721" spans="3:4" x14ac:dyDescent="0.35">
      <c r="C28721">
        <v>1.1475600000000001E-2</v>
      </c>
      <c r="D28721">
        <v>0.80193819331598815</v>
      </c>
    </row>
    <row r="28722" spans="3:4" x14ac:dyDescent="0.35">
      <c r="C28722">
        <v>1.1476E-2</v>
      </c>
      <c r="D28722">
        <v>0.80331519355267389</v>
      </c>
    </row>
    <row r="28723" spans="3:4" x14ac:dyDescent="0.35">
      <c r="C28723">
        <v>1.1476399999999999E-2</v>
      </c>
      <c r="D28723">
        <v>0.80331519355267389</v>
      </c>
    </row>
    <row r="28724" spans="3:4" x14ac:dyDescent="0.35">
      <c r="C28724">
        <v>1.1476800000000001E-2</v>
      </c>
      <c r="D28724">
        <v>0.80331519355267389</v>
      </c>
    </row>
    <row r="28725" spans="3:4" x14ac:dyDescent="0.35">
      <c r="C28725">
        <v>1.14772E-2</v>
      </c>
      <c r="D28725">
        <v>0.80469219378935986</v>
      </c>
    </row>
    <row r="28726" spans="3:4" x14ac:dyDescent="0.35">
      <c r="C28726">
        <v>1.1477599999999999E-2</v>
      </c>
      <c r="D28726">
        <v>0.80469219378935986</v>
      </c>
    </row>
    <row r="28727" spans="3:4" x14ac:dyDescent="0.35">
      <c r="C28727">
        <v>1.1478E-2</v>
      </c>
      <c r="D28727">
        <v>0.80331519355267389</v>
      </c>
    </row>
    <row r="28728" spans="3:4" x14ac:dyDescent="0.35">
      <c r="C28728">
        <v>1.14784E-2</v>
      </c>
      <c r="D28728">
        <v>0.80331519355267389</v>
      </c>
    </row>
    <row r="28729" spans="3:4" x14ac:dyDescent="0.35">
      <c r="C28729">
        <v>1.1478800000000001E-2</v>
      </c>
      <c r="D28729">
        <v>0.80193819331598815</v>
      </c>
    </row>
    <row r="28730" spans="3:4" x14ac:dyDescent="0.35">
      <c r="C28730">
        <v>1.14792E-2</v>
      </c>
      <c r="D28730">
        <v>0.80056119307930218</v>
      </c>
    </row>
    <row r="28731" spans="3:4" x14ac:dyDescent="0.35">
      <c r="C28731">
        <v>1.14796E-2</v>
      </c>
      <c r="D28731">
        <v>0.79918419284261621</v>
      </c>
    </row>
    <row r="28732" spans="3:4" x14ac:dyDescent="0.35">
      <c r="C28732">
        <v>1.1480000000000001E-2</v>
      </c>
      <c r="D28732">
        <v>0.79918419284261621</v>
      </c>
    </row>
    <row r="28733" spans="3:4" x14ac:dyDescent="0.35">
      <c r="C28733">
        <v>1.14804E-2</v>
      </c>
      <c r="D28733">
        <v>0.80056119307930218</v>
      </c>
    </row>
    <row r="28734" spans="3:4" x14ac:dyDescent="0.35">
      <c r="C28734">
        <v>1.1480799999999999E-2</v>
      </c>
      <c r="D28734">
        <v>0.80193819331598815</v>
      </c>
    </row>
    <row r="28735" spans="3:4" x14ac:dyDescent="0.35">
      <c r="C28735">
        <v>1.14812E-2</v>
      </c>
      <c r="D28735">
        <v>0.80193819331598815</v>
      </c>
    </row>
    <row r="28736" spans="3:4" x14ac:dyDescent="0.35">
      <c r="C28736">
        <v>1.14816E-2</v>
      </c>
      <c r="D28736">
        <v>0.80331519355267389</v>
      </c>
    </row>
    <row r="28737" spans="3:4" x14ac:dyDescent="0.35">
      <c r="C28737">
        <v>1.1481999999999999E-2</v>
      </c>
      <c r="D28737">
        <v>0.80331519355267389</v>
      </c>
    </row>
    <row r="28738" spans="3:4" x14ac:dyDescent="0.35">
      <c r="C28738">
        <v>1.14824E-2</v>
      </c>
      <c r="D28738">
        <v>0.80331519355267389</v>
      </c>
    </row>
    <row r="28739" spans="3:4" x14ac:dyDescent="0.35">
      <c r="C28739">
        <v>1.14828E-2</v>
      </c>
      <c r="D28739">
        <v>0.80331519355267389</v>
      </c>
    </row>
    <row r="28740" spans="3:4" x14ac:dyDescent="0.35">
      <c r="C28740">
        <v>1.1483200000000001E-2</v>
      </c>
      <c r="D28740">
        <v>0.80193819331598815</v>
      </c>
    </row>
    <row r="28741" spans="3:4" x14ac:dyDescent="0.35">
      <c r="C28741">
        <v>1.14836E-2</v>
      </c>
      <c r="D28741">
        <v>0.80056119307930218</v>
      </c>
    </row>
    <row r="28742" spans="3:4" x14ac:dyDescent="0.35">
      <c r="C28742">
        <v>1.1483999999999999E-2</v>
      </c>
      <c r="D28742">
        <v>0.79918419284261621</v>
      </c>
    </row>
    <row r="28743" spans="3:4" x14ac:dyDescent="0.35">
      <c r="C28743">
        <v>1.1484400000000001E-2</v>
      </c>
      <c r="D28743">
        <v>0.79780719260593047</v>
      </c>
    </row>
    <row r="28744" spans="3:4" x14ac:dyDescent="0.35">
      <c r="C28744">
        <v>1.14848E-2</v>
      </c>
      <c r="D28744">
        <v>0.79780719260593047</v>
      </c>
    </row>
    <row r="28745" spans="3:4" x14ac:dyDescent="0.35">
      <c r="C28745">
        <v>1.1485199999999999E-2</v>
      </c>
      <c r="D28745">
        <v>0.79918419284261621</v>
      </c>
    </row>
    <row r="28746" spans="3:4" x14ac:dyDescent="0.35">
      <c r="C28746">
        <v>1.14856E-2</v>
      </c>
      <c r="D28746">
        <v>0.80056119307930218</v>
      </c>
    </row>
    <row r="28747" spans="3:4" x14ac:dyDescent="0.35">
      <c r="C28747">
        <v>1.1486E-2</v>
      </c>
      <c r="D28747">
        <v>0.80193819331598815</v>
      </c>
    </row>
    <row r="28748" spans="3:4" x14ac:dyDescent="0.35">
      <c r="C28748">
        <v>1.1486400000000001E-2</v>
      </c>
      <c r="D28748">
        <v>0.80193819331598815</v>
      </c>
    </row>
    <row r="28749" spans="3:4" x14ac:dyDescent="0.35">
      <c r="C28749">
        <v>1.14868E-2</v>
      </c>
      <c r="D28749">
        <v>0.80331519355267389</v>
      </c>
    </row>
    <row r="28750" spans="3:4" x14ac:dyDescent="0.35">
      <c r="C28750">
        <v>1.1487199999999999E-2</v>
      </c>
      <c r="D28750">
        <v>0.80331519355267389</v>
      </c>
    </row>
    <row r="28751" spans="3:4" x14ac:dyDescent="0.35">
      <c r="C28751">
        <v>1.1487600000000001E-2</v>
      </c>
      <c r="D28751">
        <v>0.80331519355267389</v>
      </c>
    </row>
    <row r="28752" spans="3:4" x14ac:dyDescent="0.35">
      <c r="C28752">
        <v>1.1488E-2</v>
      </c>
      <c r="D28752">
        <v>0.80193819331598815</v>
      </c>
    </row>
    <row r="28753" spans="3:4" x14ac:dyDescent="0.35">
      <c r="C28753">
        <v>1.1488399999999999E-2</v>
      </c>
      <c r="D28753">
        <v>0.80056119307930218</v>
      </c>
    </row>
    <row r="28754" spans="3:4" x14ac:dyDescent="0.35">
      <c r="C28754">
        <v>1.14888E-2</v>
      </c>
      <c r="D28754">
        <v>0.79780719260593047</v>
      </c>
    </row>
    <row r="28755" spans="3:4" x14ac:dyDescent="0.35">
      <c r="C28755">
        <v>1.14892E-2</v>
      </c>
      <c r="D28755">
        <v>0.79643019236924451</v>
      </c>
    </row>
    <row r="28756" spans="3:4" x14ac:dyDescent="0.35">
      <c r="C28756">
        <v>1.1489600000000001E-2</v>
      </c>
      <c r="D28756">
        <v>0.79643019236924451</v>
      </c>
    </row>
    <row r="28757" spans="3:4" x14ac:dyDescent="0.35">
      <c r="C28757">
        <v>1.149E-2</v>
      </c>
      <c r="D28757">
        <v>0.79780719260593047</v>
      </c>
    </row>
    <row r="28758" spans="3:4" x14ac:dyDescent="0.35">
      <c r="C28758">
        <v>1.14904E-2</v>
      </c>
      <c r="D28758">
        <v>0.79918419284261621</v>
      </c>
    </row>
    <row r="28759" spans="3:4" x14ac:dyDescent="0.35">
      <c r="C28759">
        <v>1.1490800000000001E-2</v>
      </c>
      <c r="D28759">
        <v>0.80056119307930218</v>
      </c>
    </row>
    <row r="28760" spans="3:4" x14ac:dyDescent="0.35">
      <c r="C28760">
        <v>1.14912E-2</v>
      </c>
      <c r="D28760">
        <v>0.80056119307930218</v>
      </c>
    </row>
    <row r="28761" spans="3:4" x14ac:dyDescent="0.35">
      <c r="C28761">
        <v>1.1491599999999999E-2</v>
      </c>
      <c r="D28761">
        <v>0.80193819331598815</v>
      </c>
    </row>
    <row r="28762" spans="3:4" x14ac:dyDescent="0.35">
      <c r="C28762">
        <v>1.1492E-2</v>
      </c>
      <c r="D28762">
        <v>0.80193819331598815</v>
      </c>
    </row>
    <row r="28763" spans="3:4" x14ac:dyDescent="0.35">
      <c r="C28763">
        <v>1.14924E-2</v>
      </c>
      <c r="D28763">
        <v>0.80193819331598815</v>
      </c>
    </row>
    <row r="28764" spans="3:4" x14ac:dyDescent="0.35">
      <c r="C28764">
        <v>1.1492799999999999E-2</v>
      </c>
      <c r="D28764">
        <v>0.80193819331598815</v>
      </c>
    </row>
    <row r="28765" spans="3:4" x14ac:dyDescent="0.35">
      <c r="C28765">
        <v>1.14932E-2</v>
      </c>
      <c r="D28765">
        <v>0.80056119307930218</v>
      </c>
    </row>
    <row r="28766" spans="3:4" x14ac:dyDescent="0.35">
      <c r="C28766">
        <v>1.14936E-2</v>
      </c>
      <c r="D28766">
        <v>0.79780719260593047</v>
      </c>
    </row>
    <row r="28767" spans="3:4" x14ac:dyDescent="0.35">
      <c r="C28767">
        <v>1.1494000000000001E-2</v>
      </c>
      <c r="D28767">
        <v>0.79643019236924451</v>
      </c>
    </row>
    <row r="28768" spans="3:4" x14ac:dyDescent="0.35">
      <c r="C28768">
        <v>1.14944E-2</v>
      </c>
      <c r="D28768">
        <v>0.79643019236924451</v>
      </c>
    </row>
    <row r="28769" spans="3:4" x14ac:dyDescent="0.35">
      <c r="C28769">
        <v>1.1494799999999999E-2</v>
      </c>
      <c r="D28769">
        <v>0.79643019236924451</v>
      </c>
    </row>
    <row r="28770" spans="3:4" x14ac:dyDescent="0.35">
      <c r="C28770">
        <v>1.1495200000000001E-2</v>
      </c>
      <c r="D28770">
        <v>0.79780719260593047</v>
      </c>
    </row>
    <row r="28771" spans="3:4" x14ac:dyDescent="0.35">
      <c r="C28771">
        <v>1.14956E-2</v>
      </c>
      <c r="D28771">
        <v>0.79780719260593047</v>
      </c>
    </row>
    <row r="28772" spans="3:4" x14ac:dyDescent="0.35">
      <c r="C28772">
        <v>1.1495999999999999E-2</v>
      </c>
      <c r="D28772">
        <v>0.79918419284261621</v>
      </c>
    </row>
    <row r="28773" spans="3:4" x14ac:dyDescent="0.35">
      <c r="C28773">
        <v>1.14964E-2</v>
      </c>
      <c r="D28773">
        <v>0.79918419284261621</v>
      </c>
    </row>
    <row r="28774" spans="3:4" x14ac:dyDescent="0.35">
      <c r="C28774">
        <v>1.14968E-2</v>
      </c>
      <c r="D28774">
        <v>0.80056119307930218</v>
      </c>
    </row>
    <row r="28775" spans="3:4" x14ac:dyDescent="0.35">
      <c r="C28775">
        <v>1.1497200000000001E-2</v>
      </c>
      <c r="D28775">
        <v>0.80056119307930218</v>
      </c>
    </row>
    <row r="28776" spans="3:4" x14ac:dyDescent="0.35">
      <c r="C28776">
        <v>1.14976E-2</v>
      </c>
      <c r="D28776">
        <v>0.80056119307930218</v>
      </c>
    </row>
    <row r="28777" spans="3:4" x14ac:dyDescent="0.35">
      <c r="C28777">
        <v>1.1498E-2</v>
      </c>
      <c r="D28777">
        <v>0.79918419284261621</v>
      </c>
    </row>
    <row r="28778" spans="3:4" x14ac:dyDescent="0.35">
      <c r="C28778">
        <v>1.1498400000000001E-2</v>
      </c>
      <c r="D28778">
        <v>0.79780719260593047</v>
      </c>
    </row>
    <row r="28779" spans="3:4" x14ac:dyDescent="0.35">
      <c r="C28779">
        <v>1.14988E-2</v>
      </c>
      <c r="D28779">
        <v>0.79643019236924451</v>
      </c>
    </row>
    <row r="28780" spans="3:4" x14ac:dyDescent="0.35">
      <c r="C28780">
        <v>1.1499199999999999E-2</v>
      </c>
      <c r="D28780">
        <v>0.79643019236924451</v>
      </c>
    </row>
    <row r="28781" spans="3:4" x14ac:dyDescent="0.35">
      <c r="C28781">
        <v>1.14996E-2</v>
      </c>
      <c r="D28781">
        <v>0.79643019236924451</v>
      </c>
    </row>
    <row r="28782" spans="3:4" x14ac:dyDescent="0.35">
      <c r="C28782">
        <v>1.15E-2</v>
      </c>
      <c r="D28782">
        <v>0.79643019236924451</v>
      </c>
    </row>
    <row r="28783" spans="3:4" x14ac:dyDescent="0.35">
      <c r="C28783">
        <v>1.1500399999999999E-2</v>
      </c>
      <c r="D28783">
        <v>0.79780719260593047</v>
      </c>
    </row>
    <row r="28784" spans="3:4" x14ac:dyDescent="0.35">
      <c r="C28784">
        <v>1.15008E-2</v>
      </c>
      <c r="D28784">
        <v>0.79780719260593047</v>
      </c>
    </row>
    <row r="28785" spans="3:4" x14ac:dyDescent="0.35">
      <c r="C28785">
        <v>1.15012E-2</v>
      </c>
      <c r="D28785">
        <v>0.79918419284261621</v>
      </c>
    </row>
    <row r="28786" spans="3:4" x14ac:dyDescent="0.35">
      <c r="C28786">
        <v>1.1501600000000001E-2</v>
      </c>
      <c r="D28786">
        <v>0.79918419284261621</v>
      </c>
    </row>
    <row r="28787" spans="3:4" x14ac:dyDescent="0.35">
      <c r="C28787">
        <v>1.1502E-2</v>
      </c>
      <c r="D28787">
        <v>0.80056119307930218</v>
      </c>
    </row>
    <row r="28788" spans="3:4" x14ac:dyDescent="0.35">
      <c r="C28788">
        <v>1.1502399999999999E-2</v>
      </c>
      <c r="D28788">
        <v>0.80056119307930218</v>
      </c>
    </row>
    <row r="28789" spans="3:4" x14ac:dyDescent="0.35">
      <c r="C28789">
        <v>1.1502800000000001E-2</v>
      </c>
      <c r="D28789">
        <v>0.79918419284261621</v>
      </c>
    </row>
    <row r="28790" spans="3:4" x14ac:dyDescent="0.35">
      <c r="C28790">
        <v>1.15032E-2</v>
      </c>
      <c r="D28790">
        <v>0.79780719260593047</v>
      </c>
    </row>
    <row r="28791" spans="3:4" x14ac:dyDescent="0.35">
      <c r="C28791">
        <v>1.1503599999999999E-2</v>
      </c>
      <c r="D28791">
        <v>0.79643019236924451</v>
      </c>
    </row>
    <row r="28792" spans="3:4" x14ac:dyDescent="0.35">
      <c r="C28792">
        <v>1.1504E-2</v>
      </c>
      <c r="D28792">
        <v>0.79643019236924451</v>
      </c>
    </row>
    <row r="28793" spans="3:4" x14ac:dyDescent="0.35">
      <c r="C28793">
        <v>1.15044E-2</v>
      </c>
      <c r="D28793">
        <v>0.79643019236924451</v>
      </c>
    </row>
    <row r="28794" spans="3:4" x14ac:dyDescent="0.35">
      <c r="C28794">
        <v>1.1504800000000001E-2</v>
      </c>
      <c r="D28794">
        <v>0.79643019236924451</v>
      </c>
    </row>
    <row r="28795" spans="3:4" x14ac:dyDescent="0.35">
      <c r="C28795">
        <v>1.15052E-2</v>
      </c>
      <c r="D28795">
        <v>0.79643019236924451</v>
      </c>
    </row>
    <row r="28796" spans="3:4" x14ac:dyDescent="0.35">
      <c r="C28796">
        <v>1.15056E-2</v>
      </c>
      <c r="D28796">
        <v>0.79780719260593047</v>
      </c>
    </row>
    <row r="28797" spans="3:4" x14ac:dyDescent="0.35">
      <c r="C28797">
        <v>1.1506000000000001E-2</v>
      </c>
      <c r="D28797">
        <v>0.79780719260593047</v>
      </c>
    </row>
    <row r="28798" spans="3:4" x14ac:dyDescent="0.35">
      <c r="C28798">
        <v>1.15064E-2</v>
      </c>
      <c r="D28798">
        <v>0.79918419284261621</v>
      </c>
    </row>
    <row r="28799" spans="3:4" x14ac:dyDescent="0.35">
      <c r="C28799">
        <v>1.1506799999999999E-2</v>
      </c>
      <c r="D28799">
        <v>0.79918419284261621</v>
      </c>
    </row>
    <row r="28800" spans="3:4" x14ac:dyDescent="0.35">
      <c r="C28800">
        <v>1.15072E-2</v>
      </c>
      <c r="D28800">
        <v>0.79918419284261621</v>
      </c>
    </row>
    <row r="28801" spans="3:4" x14ac:dyDescent="0.35">
      <c r="C28801">
        <v>1.15076E-2</v>
      </c>
      <c r="D28801">
        <v>0.79780719260593047</v>
      </c>
    </row>
    <row r="28802" spans="3:4" x14ac:dyDescent="0.35">
      <c r="C28802">
        <v>1.1507999999999999E-2</v>
      </c>
      <c r="D28802">
        <v>0.79643019236924451</v>
      </c>
    </row>
    <row r="28803" spans="3:4" x14ac:dyDescent="0.35">
      <c r="C28803">
        <v>1.15084E-2</v>
      </c>
      <c r="D28803">
        <v>0.79505319213255854</v>
      </c>
    </row>
    <row r="28804" spans="3:4" x14ac:dyDescent="0.35">
      <c r="C28804">
        <v>1.15088E-2</v>
      </c>
      <c r="D28804">
        <v>0.79505319213255854</v>
      </c>
    </row>
    <row r="28805" spans="3:4" x14ac:dyDescent="0.35">
      <c r="C28805">
        <v>1.1509200000000001E-2</v>
      </c>
      <c r="D28805">
        <v>0.79505319213255854</v>
      </c>
    </row>
    <row r="28806" spans="3:4" x14ac:dyDescent="0.35">
      <c r="C28806">
        <v>1.15096E-2</v>
      </c>
      <c r="D28806">
        <v>0.79505319213255854</v>
      </c>
    </row>
    <row r="28807" spans="3:4" x14ac:dyDescent="0.35">
      <c r="C28807">
        <v>1.1509999999999999E-2</v>
      </c>
      <c r="D28807">
        <v>0.79643019236924451</v>
      </c>
    </row>
    <row r="28808" spans="3:4" x14ac:dyDescent="0.35">
      <c r="C28808">
        <v>1.15104E-2</v>
      </c>
      <c r="D28808">
        <v>0.79643019236924451</v>
      </c>
    </row>
    <row r="28809" spans="3:4" x14ac:dyDescent="0.35">
      <c r="C28809">
        <v>1.15108E-2</v>
      </c>
      <c r="D28809">
        <v>0.79780719260593047</v>
      </c>
    </row>
    <row r="28810" spans="3:4" x14ac:dyDescent="0.35">
      <c r="C28810">
        <v>1.1511199999999999E-2</v>
      </c>
      <c r="D28810">
        <v>0.79780719260593047</v>
      </c>
    </row>
    <row r="28811" spans="3:4" x14ac:dyDescent="0.35">
      <c r="C28811">
        <v>1.15116E-2</v>
      </c>
      <c r="D28811">
        <v>0.79780719260593047</v>
      </c>
    </row>
    <row r="28812" spans="3:4" x14ac:dyDescent="0.35">
      <c r="C28812">
        <v>1.1512E-2</v>
      </c>
      <c r="D28812">
        <v>0.79780719260593047</v>
      </c>
    </row>
    <row r="28813" spans="3:4" x14ac:dyDescent="0.35">
      <c r="C28813">
        <v>1.1512400000000001E-2</v>
      </c>
      <c r="D28813">
        <v>0.79780719260593047</v>
      </c>
    </row>
    <row r="28814" spans="3:4" x14ac:dyDescent="0.35">
      <c r="C28814">
        <v>1.15128E-2</v>
      </c>
      <c r="D28814">
        <v>0.79643019236924451</v>
      </c>
    </row>
    <row r="28815" spans="3:4" x14ac:dyDescent="0.35">
      <c r="C28815">
        <v>1.1513199999999999E-2</v>
      </c>
      <c r="D28815">
        <v>0.79505319213255854</v>
      </c>
    </row>
    <row r="28816" spans="3:4" x14ac:dyDescent="0.35">
      <c r="C28816">
        <v>1.1513600000000001E-2</v>
      </c>
      <c r="D28816">
        <v>0.7936761918958728</v>
      </c>
    </row>
    <row r="28817" spans="3:4" x14ac:dyDescent="0.35">
      <c r="C28817">
        <v>1.1514E-2</v>
      </c>
      <c r="D28817">
        <v>0.7936761918958728</v>
      </c>
    </row>
    <row r="28818" spans="3:4" x14ac:dyDescent="0.35">
      <c r="C28818">
        <v>1.1514399999999999E-2</v>
      </c>
      <c r="D28818">
        <v>0.7936761918958728</v>
      </c>
    </row>
    <row r="28819" spans="3:4" x14ac:dyDescent="0.35">
      <c r="C28819">
        <v>1.15148E-2</v>
      </c>
      <c r="D28819">
        <v>0.79505319213255854</v>
      </c>
    </row>
    <row r="28820" spans="3:4" x14ac:dyDescent="0.35">
      <c r="C28820">
        <v>1.15152E-2</v>
      </c>
      <c r="D28820">
        <v>0.79505319213255854</v>
      </c>
    </row>
    <row r="28821" spans="3:4" x14ac:dyDescent="0.35">
      <c r="C28821">
        <v>1.1515600000000001E-2</v>
      </c>
      <c r="D28821">
        <v>0.79643019236924451</v>
      </c>
    </row>
    <row r="28822" spans="3:4" x14ac:dyDescent="0.35">
      <c r="C28822">
        <v>1.1516E-2</v>
      </c>
      <c r="D28822">
        <v>0.79643019236924451</v>
      </c>
    </row>
    <row r="28823" spans="3:4" x14ac:dyDescent="0.35">
      <c r="C28823">
        <v>1.15164E-2</v>
      </c>
      <c r="D28823">
        <v>0.79643019236924451</v>
      </c>
    </row>
    <row r="28824" spans="3:4" x14ac:dyDescent="0.35">
      <c r="C28824">
        <v>1.1516800000000001E-2</v>
      </c>
      <c r="D28824">
        <v>0.79643019236924451</v>
      </c>
    </row>
    <row r="28825" spans="3:4" x14ac:dyDescent="0.35">
      <c r="C28825">
        <v>1.15172E-2</v>
      </c>
      <c r="D28825">
        <v>0.79643019236924451</v>
      </c>
    </row>
    <row r="28826" spans="3:4" x14ac:dyDescent="0.35">
      <c r="C28826">
        <v>1.1517599999999999E-2</v>
      </c>
      <c r="D28826">
        <v>0.79505319213255854</v>
      </c>
    </row>
    <row r="28827" spans="3:4" x14ac:dyDescent="0.35">
      <c r="C28827">
        <v>1.1518E-2</v>
      </c>
      <c r="D28827">
        <v>0.7936761918958728</v>
      </c>
    </row>
    <row r="28828" spans="3:4" x14ac:dyDescent="0.35">
      <c r="C28828">
        <v>1.15184E-2</v>
      </c>
      <c r="D28828">
        <v>0.7936761918958728</v>
      </c>
    </row>
    <row r="28829" spans="3:4" x14ac:dyDescent="0.35">
      <c r="C28829">
        <v>1.1518799999999999E-2</v>
      </c>
      <c r="D28829">
        <v>0.7936761918958728</v>
      </c>
    </row>
    <row r="28830" spans="3:4" x14ac:dyDescent="0.35">
      <c r="C28830">
        <v>1.15192E-2</v>
      </c>
      <c r="D28830">
        <v>0.79505319213255854</v>
      </c>
    </row>
    <row r="28831" spans="3:4" x14ac:dyDescent="0.35">
      <c r="C28831">
        <v>1.15196E-2</v>
      </c>
      <c r="D28831">
        <v>0.79505319213255854</v>
      </c>
    </row>
    <row r="28832" spans="3:4" x14ac:dyDescent="0.35">
      <c r="C28832">
        <v>1.1520000000000001E-2</v>
      </c>
      <c r="D28832">
        <v>0.79505319213255854</v>
      </c>
    </row>
    <row r="28833" spans="3:4" x14ac:dyDescent="0.35">
      <c r="C28833">
        <v>1.15204E-2</v>
      </c>
      <c r="D28833">
        <v>0.79643019236924451</v>
      </c>
    </row>
    <row r="28834" spans="3:4" x14ac:dyDescent="0.35">
      <c r="C28834">
        <v>1.1520799999999999E-2</v>
      </c>
      <c r="D28834">
        <v>0.79643019236924451</v>
      </c>
    </row>
    <row r="28835" spans="3:4" x14ac:dyDescent="0.35">
      <c r="C28835">
        <v>1.1521200000000001E-2</v>
      </c>
      <c r="D28835">
        <v>0.79643019236924451</v>
      </c>
    </row>
    <row r="28836" spans="3:4" x14ac:dyDescent="0.35">
      <c r="C28836">
        <v>1.15216E-2</v>
      </c>
      <c r="D28836">
        <v>0.79505319213255854</v>
      </c>
    </row>
    <row r="28837" spans="3:4" x14ac:dyDescent="0.35">
      <c r="C28837">
        <v>1.1521999999999999E-2</v>
      </c>
      <c r="D28837">
        <v>0.79505319213255854</v>
      </c>
    </row>
    <row r="28838" spans="3:4" x14ac:dyDescent="0.35">
      <c r="C28838">
        <v>1.15224E-2</v>
      </c>
      <c r="D28838">
        <v>0.79505319213255854</v>
      </c>
    </row>
    <row r="28839" spans="3:4" x14ac:dyDescent="0.35">
      <c r="C28839">
        <v>1.15228E-2</v>
      </c>
      <c r="D28839">
        <v>0.7936761918958728</v>
      </c>
    </row>
    <row r="28840" spans="3:4" x14ac:dyDescent="0.35">
      <c r="C28840">
        <v>1.1523200000000001E-2</v>
      </c>
      <c r="D28840">
        <v>0.79229919165918683</v>
      </c>
    </row>
    <row r="28841" spans="3:4" x14ac:dyDescent="0.35">
      <c r="C28841">
        <v>1.15236E-2</v>
      </c>
      <c r="D28841">
        <v>0.79229919165918683</v>
      </c>
    </row>
    <row r="28842" spans="3:4" x14ac:dyDescent="0.35">
      <c r="C28842">
        <v>1.1524E-2</v>
      </c>
      <c r="D28842">
        <v>0.7936761918958728</v>
      </c>
    </row>
    <row r="28843" spans="3:4" x14ac:dyDescent="0.35">
      <c r="C28843">
        <v>1.1524400000000001E-2</v>
      </c>
      <c r="D28843">
        <v>0.7936761918958728</v>
      </c>
    </row>
    <row r="28844" spans="3:4" x14ac:dyDescent="0.35">
      <c r="C28844">
        <v>1.15248E-2</v>
      </c>
      <c r="D28844">
        <v>0.79505319213255854</v>
      </c>
    </row>
    <row r="28845" spans="3:4" x14ac:dyDescent="0.35">
      <c r="C28845">
        <v>1.1525199999999999E-2</v>
      </c>
      <c r="D28845">
        <v>0.79505319213255854</v>
      </c>
    </row>
    <row r="28846" spans="3:4" x14ac:dyDescent="0.35">
      <c r="C28846">
        <v>1.15256E-2</v>
      </c>
      <c r="D28846">
        <v>0.79643019236924451</v>
      </c>
    </row>
    <row r="28847" spans="3:4" x14ac:dyDescent="0.35">
      <c r="C28847">
        <v>1.1526E-2</v>
      </c>
      <c r="D28847">
        <v>0.79643019236924451</v>
      </c>
    </row>
    <row r="28848" spans="3:4" x14ac:dyDescent="0.35">
      <c r="C28848">
        <v>1.1526399999999999E-2</v>
      </c>
      <c r="D28848">
        <v>0.79643019236924451</v>
      </c>
    </row>
    <row r="28849" spans="3:4" x14ac:dyDescent="0.35">
      <c r="C28849">
        <v>1.15268E-2</v>
      </c>
      <c r="D28849">
        <v>0.79505319213255854</v>
      </c>
    </row>
    <row r="28850" spans="3:4" x14ac:dyDescent="0.35">
      <c r="C28850">
        <v>1.15272E-2</v>
      </c>
      <c r="D28850">
        <v>0.7936761918958728</v>
      </c>
    </row>
    <row r="28851" spans="3:4" x14ac:dyDescent="0.35">
      <c r="C28851">
        <v>1.1527600000000001E-2</v>
      </c>
      <c r="D28851">
        <v>0.79229919165918683</v>
      </c>
    </row>
    <row r="28852" spans="3:4" x14ac:dyDescent="0.35">
      <c r="C28852">
        <v>1.1528E-2</v>
      </c>
      <c r="D28852">
        <v>0.79092219142250086</v>
      </c>
    </row>
    <row r="28853" spans="3:4" x14ac:dyDescent="0.35">
      <c r="C28853">
        <v>1.1528399999999999E-2</v>
      </c>
      <c r="D28853">
        <v>0.79092219142250086</v>
      </c>
    </row>
    <row r="28854" spans="3:4" x14ac:dyDescent="0.35">
      <c r="C28854">
        <v>1.1528800000000001E-2</v>
      </c>
      <c r="D28854">
        <v>0.79229919165918683</v>
      </c>
    </row>
    <row r="28855" spans="3:4" x14ac:dyDescent="0.35">
      <c r="C28855">
        <v>1.15292E-2</v>
      </c>
      <c r="D28855">
        <v>0.7936761918958728</v>
      </c>
    </row>
    <row r="28856" spans="3:4" x14ac:dyDescent="0.35">
      <c r="C28856">
        <v>1.1529599999999999E-2</v>
      </c>
      <c r="D28856">
        <v>0.79505319213255854</v>
      </c>
    </row>
    <row r="28857" spans="3:4" x14ac:dyDescent="0.35">
      <c r="C28857">
        <v>1.153E-2</v>
      </c>
      <c r="D28857">
        <v>0.79505319213255854</v>
      </c>
    </row>
    <row r="28858" spans="3:4" x14ac:dyDescent="0.35">
      <c r="C28858">
        <v>1.15304E-2</v>
      </c>
      <c r="D28858">
        <v>0.79505319213255854</v>
      </c>
    </row>
    <row r="28859" spans="3:4" x14ac:dyDescent="0.35">
      <c r="C28859">
        <v>1.1530800000000001E-2</v>
      </c>
      <c r="D28859">
        <v>0.79505319213255854</v>
      </c>
    </row>
    <row r="28860" spans="3:4" x14ac:dyDescent="0.35">
      <c r="C28860">
        <v>1.15312E-2</v>
      </c>
      <c r="D28860">
        <v>0.79505319213255854</v>
      </c>
    </row>
    <row r="28861" spans="3:4" x14ac:dyDescent="0.35">
      <c r="C28861">
        <v>1.1531599999999999E-2</v>
      </c>
      <c r="D28861">
        <v>0.79505319213255854</v>
      </c>
    </row>
    <row r="28862" spans="3:4" x14ac:dyDescent="0.35">
      <c r="C28862">
        <v>1.1532000000000001E-2</v>
      </c>
      <c r="D28862">
        <v>0.7936761918958728</v>
      </c>
    </row>
    <row r="28863" spans="3:4" x14ac:dyDescent="0.35">
      <c r="C28863">
        <v>1.15324E-2</v>
      </c>
      <c r="D28863">
        <v>0.79229919165918683</v>
      </c>
    </row>
    <row r="28864" spans="3:4" x14ac:dyDescent="0.35">
      <c r="C28864">
        <v>1.1532799999999999E-2</v>
      </c>
      <c r="D28864">
        <v>0.79092219142250086</v>
      </c>
    </row>
    <row r="28865" spans="3:4" x14ac:dyDescent="0.35">
      <c r="C28865">
        <v>1.15332E-2</v>
      </c>
      <c r="D28865">
        <v>0.79092219142250086</v>
      </c>
    </row>
    <row r="28866" spans="3:4" x14ac:dyDescent="0.35">
      <c r="C28866">
        <v>1.15336E-2</v>
      </c>
      <c r="D28866">
        <v>0.79092219142250086</v>
      </c>
    </row>
    <row r="28867" spans="3:4" x14ac:dyDescent="0.35">
      <c r="C28867">
        <v>1.1534000000000001E-2</v>
      </c>
      <c r="D28867">
        <v>0.79229919165918683</v>
      </c>
    </row>
    <row r="28868" spans="3:4" x14ac:dyDescent="0.35">
      <c r="C28868">
        <v>1.15344E-2</v>
      </c>
      <c r="D28868">
        <v>0.7936761918958728</v>
      </c>
    </row>
    <row r="28869" spans="3:4" x14ac:dyDescent="0.35">
      <c r="C28869">
        <v>1.15348E-2</v>
      </c>
      <c r="D28869">
        <v>0.79505319213255854</v>
      </c>
    </row>
    <row r="28870" spans="3:4" x14ac:dyDescent="0.35">
      <c r="C28870">
        <v>1.1535200000000001E-2</v>
      </c>
      <c r="D28870">
        <v>0.79505319213255854</v>
      </c>
    </row>
    <row r="28871" spans="3:4" x14ac:dyDescent="0.35">
      <c r="C28871">
        <v>1.15356E-2</v>
      </c>
      <c r="D28871">
        <v>0.79505319213255854</v>
      </c>
    </row>
    <row r="28872" spans="3:4" x14ac:dyDescent="0.35">
      <c r="C28872">
        <v>1.1535999999999999E-2</v>
      </c>
      <c r="D28872">
        <v>0.79505319213255854</v>
      </c>
    </row>
    <row r="28873" spans="3:4" x14ac:dyDescent="0.35">
      <c r="C28873">
        <v>1.15364E-2</v>
      </c>
      <c r="D28873">
        <v>0.79505319213255854</v>
      </c>
    </row>
    <row r="28874" spans="3:4" x14ac:dyDescent="0.35">
      <c r="C28874">
        <v>1.15368E-2</v>
      </c>
      <c r="D28874">
        <v>0.7936761918958728</v>
      </c>
    </row>
    <row r="28875" spans="3:4" x14ac:dyDescent="0.35">
      <c r="C28875">
        <v>1.1537199999999999E-2</v>
      </c>
      <c r="D28875">
        <v>0.79229919165918683</v>
      </c>
    </row>
    <row r="28876" spans="3:4" x14ac:dyDescent="0.35">
      <c r="C28876">
        <v>1.15376E-2</v>
      </c>
      <c r="D28876">
        <v>0.7895451911858149</v>
      </c>
    </row>
    <row r="28877" spans="3:4" x14ac:dyDescent="0.35">
      <c r="C28877">
        <v>1.1538E-2</v>
      </c>
      <c r="D28877">
        <v>0.7895451911858149</v>
      </c>
    </row>
    <row r="28878" spans="3:4" x14ac:dyDescent="0.35">
      <c r="C28878">
        <v>1.1538400000000001E-2</v>
      </c>
      <c r="D28878">
        <v>0.7895451911858149</v>
      </c>
    </row>
    <row r="28879" spans="3:4" x14ac:dyDescent="0.35">
      <c r="C28879">
        <v>1.15388E-2</v>
      </c>
      <c r="D28879">
        <v>0.79229919165918683</v>
      </c>
    </row>
    <row r="28880" spans="3:4" x14ac:dyDescent="0.35">
      <c r="C28880">
        <v>1.1539199999999999E-2</v>
      </c>
      <c r="D28880">
        <v>0.7936761918958728</v>
      </c>
    </row>
    <row r="28881" spans="3:4" x14ac:dyDescent="0.35">
      <c r="C28881">
        <v>1.1539600000000001E-2</v>
      </c>
      <c r="D28881">
        <v>0.79505319213255854</v>
      </c>
    </row>
    <row r="28882" spans="3:4" x14ac:dyDescent="0.35">
      <c r="C28882">
        <v>1.154E-2</v>
      </c>
      <c r="D28882">
        <v>0.79505319213255854</v>
      </c>
    </row>
    <row r="28883" spans="3:4" x14ac:dyDescent="0.35">
      <c r="C28883">
        <v>1.1540399999999999E-2</v>
      </c>
      <c r="D28883">
        <v>0.79505319213255854</v>
      </c>
    </row>
    <row r="28884" spans="3:4" x14ac:dyDescent="0.35">
      <c r="C28884">
        <v>1.15408E-2</v>
      </c>
      <c r="D28884">
        <v>0.79505319213255854</v>
      </c>
    </row>
    <row r="28885" spans="3:4" x14ac:dyDescent="0.35">
      <c r="C28885">
        <v>1.15412E-2</v>
      </c>
      <c r="D28885">
        <v>0.7936761918958728</v>
      </c>
    </row>
    <row r="28886" spans="3:4" x14ac:dyDescent="0.35">
      <c r="C28886">
        <v>1.1541600000000001E-2</v>
      </c>
      <c r="D28886">
        <v>0.79229919165918683</v>
      </c>
    </row>
    <row r="28887" spans="3:4" x14ac:dyDescent="0.35">
      <c r="C28887">
        <v>1.1542E-2</v>
      </c>
      <c r="D28887">
        <v>0.79092219142250086</v>
      </c>
    </row>
    <row r="28888" spans="3:4" x14ac:dyDescent="0.35">
      <c r="C28888">
        <v>1.15424E-2</v>
      </c>
      <c r="D28888">
        <v>0.7895451911858149</v>
      </c>
    </row>
    <row r="28889" spans="3:4" x14ac:dyDescent="0.35">
      <c r="C28889">
        <v>1.1542800000000001E-2</v>
      </c>
      <c r="D28889">
        <v>0.78816819094912915</v>
      </c>
    </row>
    <row r="28890" spans="3:4" x14ac:dyDescent="0.35">
      <c r="C28890">
        <v>1.15432E-2</v>
      </c>
      <c r="D28890">
        <v>0.7895451911858149</v>
      </c>
    </row>
    <row r="28891" spans="3:4" x14ac:dyDescent="0.35">
      <c r="C28891">
        <v>1.1543599999999999E-2</v>
      </c>
      <c r="D28891">
        <v>0.79092219142250086</v>
      </c>
    </row>
    <row r="28892" spans="3:4" x14ac:dyDescent="0.35">
      <c r="C28892">
        <v>1.1544E-2</v>
      </c>
      <c r="D28892">
        <v>0.79229919165918683</v>
      </c>
    </row>
    <row r="28893" spans="3:4" x14ac:dyDescent="0.35">
      <c r="C28893">
        <v>1.15444E-2</v>
      </c>
      <c r="D28893">
        <v>0.79229919165918683</v>
      </c>
    </row>
    <row r="28894" spans="3:4" x14ac:dyDescent="0.35">
      <c r="C28894">
        <v>1.1544799999999999E-2</v>
      </c>
      <c r="D28894">
        <v>0.7936761918958728</v>
      </c>
    </row>
    <row r="28895" spans="3:4" x14ac:dyDescent="0.35">
      <c r="C28895">
        <v>1.15452E-2</v>
      </c>
      <c r="D28895">
        <v>0.7936761918958728</v>
      </c>
    </row>
    <row r="28896" spans="3:4" x14ac:dyDescent="0.35">
      <c r="C28896">
        <v>1.15456E-2</v>
      </c>
      <c r="D28896">
        <v>0.7936761918958728</v>
      </c>
    </row>
    <row r="28897" spans="3:4" x14ac:dyDescent="0.35">
      <c r="C28897">
        <v>1.1546000000000001E-2</v>
      </c>
      <c r="D28897">
        <v>0.7936761918958728</v>
      </c>
    </row>
    <row r="28898" spans="3:4" x14ac:dyDescent="0.35">
      <c r="C28898">
        <v>1.15464E-2</v>
      </c>
      <c r="D28898">
        <v>0.79229919165918683</v>
      </c>
    </row>
    <row r="28899" spans="3:4" x14ac:dyDescent="0.35">
      <c r="C28899">
        <v>1.1546799999999999E-2</v>
      </c>
      <c r="D28899">
        <v>0.79092219142250086</v>
      </c>
    </row>
    <row r="28900" spans="3:4" x14ac:dyDescent="0.35">
      <c r="C28900">
        <v>1.1547200000000001E-2</v>
      </c>
      <c r="D28900">
        <v>0.7895451911858149</v>
      </c>
    </row>
    <row r="28901" spans="3:4" x14ac:dyDescent="0.35">
      <c r="C28901">
        <v>1.15476E-2</v>
      </c>
      <c r="D28901">
        <v>0.78816819094912915</v>
      </c>
    </row>
    <row r="28902" spans="3:4" x14ac:dyDescent="0.35">
      <c r="C28902">
        <v>1.1547999999999999E-2</v>
      </c>
      <c r="D28902">
        <v>0.7895451911858149</v>
      </c>
    </row>
    <row r="28903" spans="3:4" x14ac:dyDescent="0.35">
      <c r="C28903">
        <v>1.15484E-2</v>
      </c>
      <c r="D28903">
        <v>0.7895451911858149</v>
      </c>
    </row>
    <row r="28904" spans="3:4" x14ac:dyDescent="0.35">
      <c r="C28904">
        <v>1.15488E-2</v>
      </c>
      <c r="D28904">
        <v>0.79092219142250086</v>
      </c>
    </row>
    <row r="28905" spans="3:4" x14ac:dyDescent="0.35">
      <c r="C28905">
        <v>1.1549200000000001E-2</v>
      </c>
      <c r="D28905">
        <v>0.79229919165918683</v>
      </c>
    </row>
    <row r="28906" spans="3:4" x14ac:dyDescent="0.35">
      <c r="C28906">
        <v>1.15496E-2</v>
      </c>
      <c r="D28906">
        <v>0.79229919165918683</v>
      </c>
    </row>
    <row r="28907" spans="3:4" x14ac:dyDescent="0.35">
      <c r="C28907">
        <v>1.155E-2</v>
      </c>
      <c r="D28907">
        <v>0.79229919165918683</v>
      </c>
    </row>
    <row r="28908" spans="3:4" x14ac:dyDescent="0.35">
      <c r="C28908">
        <v>1.1550400000000001E-2</v>
      </c>
      <c r="D28908">
        <v>0.7936761918958728</v>
      </c>
    </row>
    <row r="28909" spans="3:4" x14ac:dyDescent="0.35">
      <c r="C28909">
        <v>1.15508E-2</v>
      </c>
      <c r="D28909">
        <v>0.7936761918958728</v>
      </c>
    </row>
    <row r="28910" spans="3:4" x14ac:dyDescent="0.35">
      <c r="C28910">
        <v>1.1551199999999999E-2</v>
      </c>
      <c r="D28910">
        <v>0.79229919165918683</v>
      </c>
    </row>
    <row r="28911" spans="3:4" x14ac:dyDescent="0.35">
      <c r="C28911">
        <v>1.15516E-2</v>
      </c>
      <c r="D28911">
        <v>0.79092219142250086</v>
      </c>
    </row>
    <row r="28912" spans="3:4" x14ac:dyDescent="0.35">
      <c r="C28912">
        <v>1.1552E-2</v>
      </c>
      <c r="D28912">
        <v>0.7895451911858149</v>
      </c>
    </row>
    <row r="28913" spans="3:4" x14ac:dyDescent="0.35">
      <c r="C28913">
        <v>1.1552400000000001E-2</v>
      </c>
      <c r="D28913">
        <v>0.78816819094912915</v>
      </c>
    </row>
    <row r="28914" spans="3:4" x14ac:dyDescent="0.35">
      <c r="C28914">
        <v>1.15528E-2</v>
      </c>
      <c r="D28914">
        <v>0.78816819094912915</v>
      </c>
    </row>
    <row r="28915" spans="3:4" x14ac:dyDescent="0.35">
      <c r="C28915">
        <v>1.15532E-2</v>
      </c>
      <c r="D28915">
        <v>0.7895451911858149</v>
      </c>
    </row>
    <row r="28916" spans="3:4" x14ac:dyDescent="0.35">
      <c r="C28916">
        <v>1.1553600000000001E-2</v>
      </c>
      <c r="D28916">
        <v>0.7895451911858149</v>
      </c>
    </row>
    <row r="28917" spans="3:4" x14ac:dyDescent="0.35">
      <c r="C28917">
        <v>1.1554E-2</v>
      </c>
      <c r="D28917">
        <v>0.79092219142250086</v>
      </c>
    </row>
    <row r="28918" spans="3:4" x14ac:dyDescent="0.35">
      <c r="C28918">
        <v>1.1554399999999999E-2</v>
      </c>
      <c r="D28918">
        <v>0.79092219142250086</v>
      </c>
    </row>
    <row r="28919" spans="3:4" x14ac:dyDescent="0.35">
      <c r="C28919">
        <v>1.15548E-2</v>
      </c>
      <c r="D28919">
        <v>0.79229919165918683</v>
      </c>
    </row>
    <row r="28920" spans="3:4" x14ac:dyDescent="0.35">
      <c r="C28920">
        <v>1.15552E-2</v>
      </c>
      <c r="D28920">
        <v>0.79229919165918683</v>
      </c>
    </row>
    <row r="28921" spans="3:4" x14ac:dyDescent="0.35">
      <c r="C28921">
        <v>1.1555599999999999E-2</v>
      </c>
      <c r="D28921">
        <v>0.79229919165918683</v>
      </c>
    </row>
    <row r="28922" spans="3:4" x14ac:dyDescent="0.35">
      <c r="C28922">
        <v>1.1556E-2</v>
      </c>
      <c r="D28922">
        <v>0.79229919165918683</v>
      </c>
    </row>
    <row r="28923" spans="3:4" x14ac:dyDescent="0.35">
      <c r="C28923">
        <v>1.15564E-2</v>
      </c>
      <c r="D28923">
        <v>0.79092219142250086</v>
      </c>
    </row>
    <row r="28924" spans="3:4" x14ac:dyDescent="0.35">
      <c r="C28924">
        <v>1.1556800000000001E-2</v>
      </c>
      <c r="D28924">
        <v>0.7895451911858149</v>
      </c>
    </row>
    <row r="28925" spans="3:4" x14ac:dyDescent="0.35">
      <c r="C28925">
        <v>1.15572E-2</v>
      </c>
      <c r="D28925">
        <v>0.78816819094912915</v>
      </c>
    </row>
    <row r="28926" spans="3:4" x14ac:dyDescent="0.35">
      <c r="C28926">
        <v>1.1557599999999999E-2</v>
      </c>
      <c r="D28926">
        <v>0.78816819094912915</v>
      </c>
    </row>
    <row r="28927" spans="3:4" x14ac:dyDescent="0.35">
      <c r="C28927">
        <v>1.1558000000000001E-2</v>
      </c>
      <c r="D28927">
        <v>0.78816819094912915</v>
      </c>
    </row>
    <row r="28928" spans="3:4" x14ac:dyDescent="0.35">
      <c r="C28928">
        <v>1.15584E-2</v>
      </c>
      <c r="D28928">
        <v>0.7895451911858149</v>
      </c>
    </row>
    <row r="28929" spans="3:4" x14ac:dyDescent="0.35">
      <c r="C28929">
        <v>1.1558799999999999E-2</v>
      </c>
      <c r="D28929">
        <v>0.7895451911858149</v>
      </c>
    </row>
    <row r="28930" spans="3:4" x14ac:dyDescent="0.35">
      <c r="C28930">
        <v>1.15592E-2</v>
      </c>
      <c r="D28930">
        <v>0.79092219142250086</v>
      </c>
    </row>
    <row r="28931" spans="3:4" x14ac:dyDescent="0.35">
      <c r="C28931">
        <v>1.15596E-2</v>
      </c>
      <c r="D28931">
        <v>0.79092219142250086</v>
      </c>
    </row>
    <row r="28932" spans="3:4" x14ac:dyDescent="0.35">
      <c r="C28932">
        <v>1.1560000000000001E-2</v>
      </c>
      <c r="D28932">
        <v>0.79229919165918683</v>
      </c>
    </row>
    <row r="28933" spans="3:4" x14ac:dyDescent="0.35">
      <c r="C28933">
        <v>1.15604E-2</v>
      </c>
      <c r="D28933">
        <v>0.79229919165918683</v>
      </c>
    </row>
    <row r="28934" spans="3:4" x14ac:dyDescent="0.35">
      <c r="C28934">
        <v>1.15608E-2</v>
      </c>
      <c r="D28934">
        <v>0.79229919165918683</v>
      </c>
    </row>
    <row r="28935" spans="3:4" x14ac:dyDescent="0.35">
      <c r="C28935">
        <v>1.1561200000000001E-2</v>
      </c>
      <c r="D28935">
        <v>0.79092219142250086</v>
      </c>
    </row>
    <row r="28936" spans="3:4" x14ac:dyDescent="0.35">
      <c r="C28936">
        <v>1.15616E-2</v>
      </c>
      <c r="D28936">
        <v>0.78816819094912915</v>
      </c>
    </row>
    <row r="28937" spans="3:4" x14ac:dyDescent="0.35">
      <c r="C28937">
        <v>1.1561999999999999E-2</v>
      </c>
      <c r="D28937">
        <v>0.78816819094912915</v>
      </c>
    </row>
    <row r="28938" spans="3:4" x14ac:dyDescent="0.35">
      <c r="C28938">
        <v>1.15624E-2</v>
      </c>
      <c r="D28938">
        <v>0.78816819094912915</v>
      </c>
    </row>
    <row r="28939" spans="3:4" x14ac:dyDescent="0.35">
      <c r="C28939">
        <v>1.15628E-2</v>
      </c>
      <c r="D28939">
        <v>0.78816819094912915</v>
      </c>
    </row>
    <row r="28940" spans="3:4" x14ac:dyDescent="0.35">
      <c r="C28940">
        <v>1.1563199999999999E-2</v>
      </c>
      <c r="D28940">
        <v>0.7895451911858149</v>
      </c>
    </row>
    <row r="28941" spans="3:4" x14ac:dyDescent="0.35">
      <c r="C28941">
        <v>1.15636E-2</v>
      </c>
      <c r="D28941">
        <v>0.79092219142250086</v>
      </c>
    </row>
    <row r="28942" spans="3:4" x14ac:dyDescent="0.35">
      <c r="C28942">
        <v>1.1564E-2</v>
      </c>
      <c r="D28942">
        <v>0.79092219142250086</v>
      </c>
    </row>
    <row r="28943" spans="3:4" x14ac:dyDescent="0.35">
      <c r="C28943">
        <v>1.1564400000000001E-2</v>
      </c>
      <c r="D28943">
        <v>0.79092219142250086</v>
      </c>
    </row>
    <row r="28944" spans="3:4" x14ac:dyDescent="0.35">
      <c r="C28944">
        <v>1.15648E-2</v>
      </c>
      <c r="D28944">
        <v>0.79092219142250086</v>
      </c>
    </row>
    <row r="28945" spans="3:4" x14ac:dyDescent="0.35">
      <c r="C28945">
        <v>1.1565199999999999E-2</v>
      </c>
      <c r="D28945">
        <v>0.79092219142250086</v>
      </c>
    </row>
    <row r="28946" spans="3:4" x14ac:dyDescent="0.35">
      <c r="C28946">
        <v>1.1565600000000001E-2</v>
      </c>
      <c r="D28946">
        <v>0.79092219142250086</v>
      </c>
    </row>
    <row r="28947" spans="3:4" x14ac:dyDescent="0.35">
      <c r="C28947">
        <v>1.1566E-2</v>
      </c>
      <c r="D28947">
        <v>0.7895451911858149</v>
      </c>
    </row>
    <row r="28948" spans="3:4" x14ac:dyDescent="0.35">
      <c r="C28948">
        <v>1.1566399999999999E-2</v>
      </c>
      <c r="D28948">
        <v>0.78816819094912915</v>
      </c>
    </row>
    <row r="28949" spans="3:4" x14ac:dyDescent="0.35">
      <c r="C28949">
        <v>1.15668E-2</v>
      </c>
      <c r="D28949">
        <v>0.78816819094912915</v>
      </c>
    </row>
    <row r="28950" spans="3:4" x14ac:dyDescent="0.35">
      <c r="C28950">
        <v>1.15672E-2</v>
      </c>
      <c r="D28950">
        <v>0.78816819094912915</v>
      </c>
    </row>
    <row r="28951" spans="3:4" x14ac:dyDescent="0.35">
      <c r="C28951">
        <v>1.1567600000000001E-2</v>
      </c>
      <c r="D28951">
        <v>0.7895451911858149</v>
      </c>
    </row>
    <row r="28952" spans="3:4" x14ac:dyDescent="0.35">
      <c r="C28952">
        <v>1.1568E-2</v>
      </c>
      <c r="D28952">
        <v>0.79092219142250086</v>
      </c>
    </row>
    <row r="28953" spans="3:4" x14ac:dyDescent="0.35">
      <c r="C28953">
        <v>1.15684E-2</v>
      </c>
      <c r="D28953">
        <v>0.79092219142250086</v>
      </c>
    </row>
    <row r="28954" spans="3:4" x14ac:dyDescent="0.35">
      <c r="C28954">
        <v>1.1568800000000001E-2</v>
      </c>
      <c r="D28954">
        <v>0.79092219142250086</v>
      </c>
    </row>
    <row r="28955" spans="3:4" x14ac:dyDescent="0.35">
      <c r="C28955">
        <v>1.15692E-2</v>
      </c>
      <c r="D28955">
        <v>0.79092219142250086</v>
      </c>
    </row>
    <row r="28956" spans="3:4" x14ac:dyDescent="0.35">
      <c r="C28956">
        <v>1.1569599999999999E-2</v>
      </c>
      <c r="D28956">
        <v>0.79092219142250086</v>
      </c>
    </row>
    <row r="28957" spans="3:4" x14ac:dyDescent="0.35">
      <c r="C28957">
        <v>1.157E-2</v>
      </c>
      <c r="D28957">
        <v>0.79092219142250086</v>
      </c>
    </row>
    <row r="28958" spans="3:4" x14ac:dyDescent="0.35">
      <c r="C28958">
        <v>1.15704E-2</v>
      </c>
      <c r="D28958">
        <v>0.7895451911858149</v>
      </c>
    </row>
    <row r="28959" spans="3:4" x14ac:dyDescent="0.35">
      <c r="C28959">
        <v>1.1570799999999999E-2</v>
      </c>
      <c r="D28959">
        <v>0.78816819094912915</v>
      </c>
    </row>
    <row r="28960" spans="3:4" x14ac:dyDescent="0.35">
      <c r="C28960">
        <v>1.15712E-2</v>
      </c>
      <c r="D28960">
        <v>0.78679119071244319</v>
      </c>
    </row>
    <row r="28961" spans="3:4" x14ac:dyDescent="0.35">
      <c r="C28961">
        <v>1.15716E-2</v>
      </c>
      <c r="D28961">
        <v>0.78679119071244319</v>
      </c>
    </row>
    <row r="28962" spans="3:4" x14ac:dyDescent="0.35">
      <c r="C28962">
        <v>1.1572000000000001E-2</v>
      </c>
      <c r="D28962">
        <v>0.78679119071244319</v>
      </c>
    </row>
    <row r="28963" spans="3:4" x14ac:dyDescent="0.35">
      <c r="C28963">
        <v>1.15724E-2</v>
      </c>
      <c r="D28963">
        <v>0.78816819094912915</v>
      </c>
    </row>
    <row r="28964" spans="3:4" x14ac:dyDescent="0.35">
      <c r="C28964">
        <v>1.1572799999999999E-2</v>
      </c>
      <c r="D28964">
        <v>0.7895451911858149</v>
      </c>
    </row>
    <row r="28965" spans="3:4" x14ac:dyDescent="0.35">
      <c r="C28965">
        <v>1.1573200000000001E-2</v>
      </c>
      <c r="D28965">
        <v>0.7895451911858149</v>
      </c>
    </row>
    <row r="28966" spans="3:4" x14ac:dyDescent="0.35">
      <c r="C28966">
        <v>1.15736E-2</v>
      </c>
      <c r="D28966">
        <v>0.79092219142250086</v>
      </c>
    </row>
    <row r="28967" spans="3:4" x14ac:dyDescent="0.35">
      <c r="C28967">
        <v>1.1573999999999999E-2</v>
      </c>
      <c r="D28967">
        <v>0.79092219142250086</v>
      </c>
    </row>
    <row r="28968" spans="3:4" x14ac:dyDescent="0.35">
      <c r="C28968">
        <v>1.15744E-2</v>
      </c>
      <c r="D28968">
        <v>0.7895451911858149</v>
      </c>
    </row>
    <row r="28969" spans="3:4" x14ac:dyDescent="0.35">
      <c r="C28969">
        <v>1.15748E-2</v>
      </c>
      <c r="D28969">
        <v>0.7895451911858149</v>
      </c>
    </row>
    <row r="28970" spans="3:4" x14ac:dyDescent="0.35">
      <c r="C28970">
        <v>1.1575200000000001E-2</v>
      </c>
      <c r="D28970">
        <v>0.7895451911858149</v>
      </c>
    </row>
    <row r="28971" spans="3:4" x14ac:dyDescent="0.35">
      <c r="C28971">
        <v>1.15756E-2</v>
      </c>
      <c r="D28971">
        <v>0.78816819094912915</v>
      </c>
    </row>
    <row r="28972" spans="3:4" x14ac:dyDescent="0.35">
      <c r="C28972">
        <v>1.1575999999999999E-2</v>
      </c>
      <c r="D28972">
        <v>0.78679119071244319</v>
      </c>
    </row>
    <row r="28973" spans="3:4" x14ac:dyDescent="0.35">
      <c r="C28973">
        <v>1.1576400000000001E-2</v>
      </c>
      <c r="D28973">
        <v>0.78541419047575722</v>
      </c>
    </row>
    <row r="28974" spans="3:4" x14ac:dyDescent="0.35">
      <c r="C28974">
        <v>1.15768E-2</v>
      </c>
      <c r="D28974">
        <v>0.78679119071244319</v>
      </c>
    </row>
    <row r="28975" spans="3:4" x14ac:dyDescent="0.35">
      <c r="C28975">
        <v>1.1577199999999999E-2</v>
      </c>
      <c r="D28975">
        <v>0.78816819094912915</v>
      </c>
    </row>
    <row r="28976" spans="3:4" x14ac:dyDescent="0.35">
      <c r="C28976">
        <v>1.15776E-2</v>
      </c>
      <c r="D28976">
        <v>0.7895451911858149</v>
      </c>
    </row>
    <row r="28977" spans="3:4" x14ac:dyDescent="0.35">
      <c r="C28977">
        <v>1.1578E-2</v>
      </c>
      <c r="D28977">
        <v>0.7895451911858149</v>
      </c>
    </row>
    <row r="28978" spans="3:4" x14ac:dyDescent="0.35">
      <c r="C28978">
        <v>1.1578400000000001E-2</v>
      </c>
      <c r="D28978">
        <v>0.79092219142250086</v>
      </c>
    </row>
    <row r="28979" spans="3:4" x14ac:dyDescent="0.35">
      <c r="C28979">
        <v>1.15788E-2</v>
      </c>
      <c r="D28979">
        <v>0.79092219142250086</v>
      </c>
    </row>
    <row r="28980" spans="3:4" x14ac:dyDescent="0.35">
      <c r="C28980">
        <v>1.15792E-2</v>
      </c>
      <c r="D28980">
        <v>0.79092219142250086</v>
      </c>
    </row>
    <row r="28981" spans="3:4" x14ac:dyDescent="0.35">
      <c r="C28981">
        <v>1.1579600000000001E-2</v>
      </c>
      <c r="D28981">
        <v>0.79092219142250086</v>
      </c>
    </row>
    <row r="28982" spans="3:4" x14ac:dyDescent="0.35">
      <c r="C28982">
        <v>1.158E-2</v>
      </c>
      <c r="D28982">
        <v>0.7895451911858149</v>
      </c>
    </row>
    <row r="28983" spans="3:4" x14ac:dyDescent="0.35">
      <c r="C28983">
        <v>1.1580399999999999E-2</v>
      </c>
      <c r="D28983">
        <v>0.78816819094912915</v>
      </c>
    </row>
    <row r="28984" spans="3:4" x14ac:dyDescent="0.35">
      <c r="C28984">
        <v>1.15808E-2</v>
      </c>
      <c r="D28984">
        <v>0.78679119071244319</v>
      </c>
    </row>
    <row r="28985" spans="3:4" x14ac:dyDescent="0.35">
      <c r="C28985">
        <v>1.15812E-2</v>
      </c>
      <c r="D28985">
        <v>0.78541419047575722</v>
      </c>
    </row>
    <row r="28986" spans="3:4" x14ac:dyDescent="0.35">
      <c r="C28986">
        <v>1.1581599999999999E-2</v>
      </c>
      <c r="D28986">
        <v>0.78679119071244319</v>
      </c>
    </row>
    <row r="28987" spans="3:4" x14ac:dyDescent="0.35">
      <c r="C28987">
        <v>1.1582E-2</v>
      </c>
      <c r="D28987">
        <v>0.78816819094912915</v>
      </c>
    </row>
    <row r="28988" spans="3:4" x14ac:dyDescent="0.35">
      <c r="C28988">
        <v>1.15824E-2</v>
      </c>
      <c r="D28988">
        <v>0.7895451911858149</v>
      </c>
    </row>
    <row r="28989" spans="3:4" x14ac:dyDescent="0.35">
      <c r="C28989">
        <v>1.1582800000000001E-2</v>
      </c>
      <c r="D28989">
        <v>0.7895451911858149</v>
      </c>
    </row>
    <row r="28990" spans="3:4" x14ac:dyDescent="0.35">
      <c r="C28990">
        <v>1.15832E-2</v>
      </c>
      <c r="D28990">
        <v>0.79092219142250086</v>
      </c>
    </row>
    <row r="28991" spans="3:4" x14ac:dyDescent="0.35">
      <c r="C28991">
        <v>1.1583599999999999E-2</v>
      </c>
      <c r="D28991">
        <v>0.79092219142250086</v>
      </c>
    </row>
    <row r="28992" spans="3:4" x14ac:dyDescent="0.35">
      <c r="C28992">
        <v>1.1584000000000001E-2</v>
      </c>
      <c r="D28992">
        <v>0.79092219142250086</v>
      </c>
    </row>
    <row r="28993" spans="3:4" x14ac:dyDescent="0.35">
      <c r="C28993">
        <v>1.15844E-2</v>
      </c>
      <c r="D28993">
        <v>0.79092219142250086</v>
      </c>
    </row>
    <row r="28994" spans="3:4" x14ac:dyDescent="0.35">
      <c r="C28994">
        <v>1.1584799999999999E-2</v>
      </c>
      <c r="D28994">
        <v>0.79092219142250086</v>
      </c>
    </row>
    <row r="28995" spans="3:4" x14ac:dyDescent="0.35">
      <c r="C28995">
        <v>1.15852E-2</v>
      </c>
      <c r="D28995">
        <v>0.78816819094912915</v>
      </c>
    </row>
    <row r="28996" spans="3:4" x14ac:dyDescent="0.35">
      <c r="C28996">
        <v>1.15856E-2</v>
      </c>
      <c r="D28996">
        <v>0.78679119071244319</v>
      </c>
    </row>
    <row r="28997" spans="3:4" x14ac:dyDescent="0.35">
      <c r="C28997">
        <v>1.1586000000000001E-2</v>
      </c>
      <c r="D28997">
        <v>0.78541419047575722</v>
      </c>
    </row>
    <row r="28998" spans="3:4" x14ac:dyDescent="0.35">
      <c r="C28998">
        <v>1.15864E-2</v>
      </c>
      <c r="D28998">
        <v>0.78541419047575722</v>
      </c>
    </row>
    <row r="28999" spans="3:4" x14ac:dyDescent="0.35">
      <c r="C28999">
        <v>1.15868E-2</v>
      </c>
      <c r="D28999">
        <v>0.78679119071244319</v>
      </c>
    </row>
    <row r="29000" spans="3:4" x14ac:dyDescent="0.35">
      <c r="C29000">
        <v>1.1587200000000001E-2</v>
      </c>
      <c r="D29000">
        <v>0.78816819094912915</v>
      </c>
    </row>
    <row r="29001" spans="3:4" x14ac:dyDescent="0.35">
      <c r="C29001">
        <v>1.15876E-2</v>
      </c>
      <c r="D29001">
        <v>0.7895451911858149</v>
      </c>
    </row>
    <row r="29002" spans="3:4" x14ac:dyDescent="0.35">
      <c r="C29002">
        <v>1.1587999999999999E-2</v>
      </c>
      <c r="D29002">
        <v>0.7895451911858149</v>
      </c>
    </row>
    <row r="29003" spans="3:4" x14ac:dyDescent="0.35">
      <c r="C29003">
        <v>1.15884E-2</v>
      </c>
      <c r="D29003">
        <v>0.79092219142250086</v>
      </c>
    </row>
    <row r="29004" spans="3:4" x14ac:dyDescent="0.35">
      <c r="C29004">
        <v>1.15888E-2</v>
      </c>
      <c r="D29004">
        <v>0.79092219142250086</v>
      </c>
    </row>
    <row r="29005" spans="3:4" x14ac:dyDescent="0.35">
      <c r="C29005">
        <v>1.1589199999999999E-2</v>
      </c>
      <c r="D29005">
        <v>0.79092219142250086</v>
      </c>
    </row>
    <row r="29006" spans="3:4" x14ac:dyDescent="0.35">
      <c r="C29006">
        <v>1.15896E-2</v>
      </c>
      <c r="D29006">
        <v>0.79092219142250086</v>
      </c>
    </row>
    <row r="29007" spans="3:4" x14ac:dyDescent="0.35">
      <c r="C29007">
        <v>1.159E-2</v>
      </c>
      <c r="D29007">
        <v>0.78816819094912915</v>
      </c>
    </row>
    <row r="29008" spans="3:4" x14ac:dyDescent="0.35">
      <c r="C29008">
        <v>1.1590400000000001E-2</v>
      </c>
      <c r="D29008">
        <v>0.78679119071244319</v>
      </c>
    </row>
    <row r="29009" spans="3:4" x14ac:dyDescent="0.35">
      <c r="C29009">
        <v>1.15908E-2</v>
      </c>
      <c r="D29009">
        <v>0.78541419047575722</v>
      </c>
    </row>
    <row r="29010" spans="3:4" x14ac:dyDescent="0.35">
      <c r="C29010">
        <v>1.1591199999999999E-2</v>
      </c>
      <c r="D29010">
        <v>0.78541419047575722</v>
      </c>
    </row>
    <row r="29011" spans="3:4" x14ac:dyDescent="0.35">
      <c r="C29011">
        <v>1.1591600000000001E-2</v>
      </c>
      <c r="D29011">
        <v>0.78679119071244319</v>
      </c>
    </row>
    <row r="29012" spans="3:4" x14ac:dyDescent="0.35">
      <c r="C29012">
        <v>1.1592E-2</v>
      </c>
      <c r="D29012">
        <v>0.78816819094912915</v>
      </c>
    </row>
    <row r="29013" spans="3:4" x14ac:dyDescent="0.35">
      <c r="C29013">
        <v>1.1592399999999999E-2</v>
      </c>
      <c r="D29013">
        <v>0.78816819094912915</v>
      </c>
    </row>
    <row r="29014" spans="3:4" x14ac:dyDescent="0.35">
      <c r="C29014">
        <v>1.15928E-2</v>
      </c>
      <c r="D29014">
        <v>0.7895451911858149</v>
      </c>
    </row>
    <row r="29015" spans="3:4" x14ac:dyDescent="0.35">
      <c r="C29015">
        <v>1.15932E-2</v>
      </c>
      <c r="D29015">
        <v>0.7895451911858149</v>
      </c>
    </row>
    <row r="29016" spans="3:4" x14ac:dyDescent="0.35">
      <c r="C29016">
        <v>1.1593600000000001E-2</v>
      </c>
      <c r="D29016">
        <v>0.79092219142250086</v>
      </c>
    </row>
    <row r="29017" spans="3:4" x14ac:dyDescent="0.35">
      <c r="C29017">
        <v>1.1594E-2</v>
      </c>
      <c r="D29017">
        <v>0.79092219142250086</v>
      </c>
    </row>
    <row r="29018" spans="3:4" x14ac:dyDescent="0.35">
      <c r="C29018">
        <v>1.1594399999999999E-2</v>
      </c>
      <c r="D29018">
        <v>0.79092219142250086</v>
      </c>
    </row>
    <row r="29019" spans="3:4" x14ac:dyDescent="0.35">
      <c r="C29019">
        <v>1.1594800000000001E-2</v>
      </c>
      <c r="D29019">
        <v>0.7895451911858149</v>
      </c>
    </row>
    <row r="29020" spans="3:4" x14ac:dyDescent="0.35">
      <c r="C29020">
        <v>1.15952E-2</v>
      </c>
      <c r="D29020">
        <v>0.78816819094912915</v>
      </c>
    </row>
    <row r="29021" spans="3:4" x14ac:dyDescent="0.35">
      <c r="C29021">
        <v>1.1595599999999999E-2</v>
      </c>
      <c r="D29021">
        <v>0.78679119071244319</v>
      </c>
    </row>
    <row r="29022" spans="3:4" x14ac:dyDescent="0.35">
      <c r="C29022">
        <v>1.1596E-2</v>
      </c>
      <c r="D29022">
        <v>0.78679119071244319</v>
      </c>
    </row>
    <row r="29023" spans="3:4" x14ac:dyDescent="0.35">
      <c r="C29023">
        <v>1.15964E-2</v>
      </c>
      <c r="D29023">
        <v>0.78679119071244319</v>
      </c>
    </row>
    <row r="29024" spans="3:4" x14ac:dyDescent="0.35">
      <c r="C29024">
        <v>1.1596800000000001E-2</v>
      </c>
      <c r="D29024">
        <v>0.78816819094912915</v>
      </c>
    </row>
    <row r="29025" spans="3:4" x14ac:dyDescent="0.35">
      <c r="C29025">
        <v>1.15972E-2</v>
      </c>
      <c r="D29025">
        <v>0.7895451911858149</v>
      </c>
    </row>
    <row r="29026" spans="3:4" x14ac:dyDescent="0.35">
      <c r="C29026">
        <v>1.15976E-2</v>
      </c>
      <c r="D29026">
        <v>0.7895451911858149</v>
      </c>
    </row>
    <row r="29027" spans="3:4" x14ac:dyDescent="0.35">
      <c r="C29027">
        <v>1.1598000000000001E-2</v>
      </c>
      <c r="D29027">
        <v>0.7895451911858149</v>
      </c>
    </row>
    <row r="29028" spans="3:4" x14ac:dyDescent="0.35">
      <c r="C29028">
        <v>1.15984E-2</v>
      </c>
      <c r="D29028">
        <v>0.79092219142250086</v>
      </c>
    </row>
    <row r="29029" spans="3:4" x14ac:dyDescent="0.35">
      <c r="C29029">
        <v>1.1598799999999999E-2</v>
      </c>
      <c r="D29029">
        <v>0.79229919165918683</v>
      </c>
    </row>
    <row r="29030" spans="3:4" x14ac:dyDescent="0.35">
      <c r="C29030">
        <v>1.15992E-2</v>
      </c>
      <c r="D29030">
        <v>0.79092219142250086</v>
      </c>
    </row>
    <row r="29031" spans="3:4" x14ac:dyDescent="0.35">
      <c r="C29031">
        <v>1.15996E-2</v>
      </c>
      <c r="D29031">
        <v>0.79092219142250086</v>
      </c>
    </row>
    <row r="29032" spans="3:4" x14ac:dyDescent="0.35">
      <c r="C29032">
        <v>1.1599999999999999E-2</v>
      </c>
      <c r="D29032">
        <v>0.7895451911858149</v>
      </c>
    </row>
    <row r="29033" spans="3:4" x14ac:dyDescent="0.35">
      <c r="C29033">
        <v>1.16004E-2</v>
      </c>
      <c r="D29033">
        <v>0.78816819094912915</v>
      </c>
    </row>
    <row r="29034" spans="3:4" x14ac:dyDescent="0.35">
      <c r="C29034">
        <v>1.16008E-2</v>
      </c>
      <c r="D29034">
        <v>0.78816819094912915</v>
      </c>
    </row>
    <row r="29035" spans="3:4" x14ac:dyDescent="0.35">
      <c r="C29035">
        <v>1.1601200000000001E-2</v>
      </c>
      <c r="D29035">
        <v>0.78816819094912915</v>
      </c>
    </row>
    <row r="29036" spans="3:4" x14ac:dyDescent="0.35">
      <c r="C29036">
        <v>1.16016E-2</v>
      </c>
      <c r="D29036">
        <v>0.78816819094912915</v>
      </c>
    </row>
    <row r="29037" spans="3:4" x14ac:dyDescent="0.35">
      <c r="C29037">
        <v>1.1601999999999999E-2</v>
      </c>
      <c r="D29037">
        <v>0.7895451911858149</v>
      </c>
    </row>
    <row r="29038" spans="3:4" x14ac:dyDescent="0.35">
      <c r="C29038">
        <v>1.1602400000000001E-2</v>
      </c>
      <c r="D29038">
        <v>0.7895451911858149</v>
      </c>
    </row>
    <row r="29039" spans="3:4" x14ac:dyDescent="0.35">
      <c r="C29039">
        <v>1.16028E-2</v>
      </c>
      <c r="D29039">
        <v>0.7895451911858149</v>
      </c>
    </row>
    <row r="29040" spans="3:4" x14ac:dyDescent="0.35">
      <c r="C29040">
        <v>1.1603199999999999E-2</v>
      </c>
      <c r="D29040">
        <v>0.79092219142250086</v>
      </c>
    </row>
    <row r="29041" spans="3:4" x14ac:dyDescent="0.35">
      <c r="C29041">
        <v>1.16036E-2</v>
      </c>
      <c r="D29041">
        <v>0.79092219142250086</v>
      </c>
    </row>
    <row r="29042" spans="3:4" x14ac:dyDescent="0.35">
      <c r="C29042">
        <v>1.1604E-2</v>
      </c>
      <c r="D29042">
        <v>0.79092219142250086</v>
      </c>
    </row>
    <row r="29043" spans="3:4" x14ac:dyDescent="0.35">
      <c r="C29043">
        <v>1.1604400000000001E-2</v>
      </c>
      <c r="D29043">
        <v>0.7895451911858149</v>
      </c>
    </row>
    <row r="29044" spans="3:4" x14ac:dyDescent="0.35">
      <c r="C29044">
        <v>1.16048E-2</v>
      </c>
      <c r="D29044">
        <v>0.7895451911858149</v>
      </c>
    </row>
    <row r="29045" spans="3:4" x14ac:dyDescent="0.35">
      <c r="C29045">
        <v>1.16052E-2</v>
      </c>
      <c r="D29045">
        <v>0.78816819094912915</v>
      </c>
    </row>
    <row r="29046" spans="3:4" x14ac:dyDescent="0.35">
      <c r="C29046">
        <v>1.1605600000000001E-2</v>
      </c>
      <c r="D29046">
        <v>0.78816819094912915</v>
      </c>
    </row>
    <row r="29047" spans="3:4" x14ac:dyDescent="0.35">
      <c r="C29047">
        <v>1.1606E-2</v>
      </c>
      <c r="D29047">
        <v>0.78816819094912915</v>
      </c>
    </row>
    <row r="29048" spans="3:4" x14ac:dyDescent="0.35">
      <c r="C29048">
        <v>1.1606399999999999E-2</v>
      </c>
      <c r="D29048">
        <v>0.7895451911858149</v>
      </c>
    </row>
    <row r="29049" spans="3:4" x14ac:dyDescent="0.35">
      <c r="C29049">
        <v>1.16068E-2</v>
      </c>
      <c r="D29049">
        <v>0.7895451911858149</v>
      </c>
    </row>
    <row r="29050" spans="3:4" x14ac:dyDescent="0.35">
      <c r="C29050">
        <v>1.16072E-2</v>
      </c>
      <c r="D29050">
        <v>0.7895451911858149</v>
      </c>
    </row>
    <row r="29051" spans="3:4" x14ac:dyDescent="0.35">
      <c r="C29051">
        <v>1.1607599999999999E-2</v>
      </c>
      <c r="D29051">
        <v>0.7895451911858149</v>
      </c>
    </row>
    <row r="29052" spans="3:4" x14ac:dyDescent="0.35">
      <c r="C29052">
        <v>1.1608E-2</v>
      </c>
      <c r="D29052">
        <v>0.79092219142250086</v>
      </c>
    </row>
    <row r="29053" spans="3:4" x14ac:dyDescent="0.35">
      <c r="C29053">
        <v>1.16084E-2</v>
      </c>
      <c r="D29053">
        <v>0.79092219142250086</v>
      </c>
    </row>
    <row r="29054" spans="3:4" x14ac:dyDescent="0.35">
      <c r="C29054">
        <v>1.1608800000000001E-2</v>
      </c>
      <c r="D29054">
        <v>0.79092219142250086</v>
      </c>
    </row>
    <row r="29055" spans="3:4" x14ac:dyDescent="0.35">
      <c r="C29055">
        <v>1.16092E-2</v>
      </c>
      <c r="D29055">
        <v>0.7895451911858149</v>
      </c>
    </row>
    <row r="29056" spans="3:4" x14ac:dyDescent="0.35">
      <c r="C29056">
        <v>1.1609599999999999E-2</v>
      </c>
      <c r="D29056">
        <v>0.78816819094912915</v>
      </c>
    </row>
    <row r="29057" spans="3:4" x14ac:dyDescent="0.35">
      <c r="C29057">
        <v>1.1610000000000001E-2</v>
      </c>
      <c r="D29057">
        <v>0.78679119071244319</v>
      </c>
    </row>
    <row r="29058" spans="3:4" x14ac:dyDescent="0.35">
      <c r="C29058">
        <v>1.16104E-2</v>
      </c>
      <c r="D29058">
        <v>0.78816819094912915</v>
      </c>
    </row>
    <row r="29059" spans="3:4" x14ac:dyDescent="0.35">
      <c r="C29059">
        <v>1.1610799999999999E-2</v>
      </c>
      <c r="D29059">
        <v>0.78816819094912915</v>
      </c>
    </row>
    <row r="29060" spans="3:4" x14ac:dyDescent="0.35">
      <c r="C29060">
        <v>1.16112E-2</v>
      </c>
      <c r="D29060">
        <v>0.7895451911858149</v>
      </c>
    </row>
    <row r="29061" spans="3:4" x14ac:dyDescent="0.35">
      <c r="C29061">
        <v>1.16116E-2</v>
      </c>
      <c r="D29061">
        <v>0.79092219142250086</v>
      </c>
    </row>
    <row r="29062" spans="3:4" x14ac:dyDescent="0.35">
      <c r="C29062">
        <v>1.1612000000000001E-2</v>
      </c>
      <c r="D29062">
        <v>0.79092219142250086</v>
      </c>
    </row>
    <row r="29063" spans="3:4" x14ac:dyDescent="0.35">
      <c r="C29063">
        <v>1.16124E-2</v>
      </c>
      <c r="D29063">
        <v>0.79092219142250086</v>
      </c>
    </row>
    <row r="29064" spans="3:4" x14ac:dyDescent="0.35">
      <c r="C29064">
        <v>1.16128E-2</v>
      </c>
      <c r="D29064">
        <v>0.79092219142250086</v>
      </c>
    </row>
    <row r="29065" spans="3:4" x14ac:dyDescent="0.35">
      <c r="C29065">
        <v>1.1613200000000001E-2</v>
      </c>
      <c r="D29065">
        <v>0.79092219142250086</v>
      </c>
    </row>
    <row r="29066" spans="3:4" x14ac:dyDescent="0.35">
      <c r="C29066">
        <v>1.16136E-2</v>
      </c>
      <c r="D29066">
        <v>0.79092219142250086</v>
      </c>
    </row>
    <row r="29067" spans="3:4" x14ac:dyDescent="0.35">
      <c r="C29067">
        <v>1.1613999999999999E-2</v>
      </c>
      <c r="D29067">
        <v>0.7895451911858149</v>
      </c>
    </row>
    <row r="29068" spans="3:4" x14ac:dyDescent="0.35">
      <c r="C29068">
        <v>1.16144E-2</v>
      </c>
      <c r="D29068">
        <v>0.78816819094912915</v>
      </c>
    </row>
    <row r="29069" spans="3:4" x14ac:dyDescent="0.35">
      <c r="C29069">
        <v>1.16148E-2</v>
      </c>
      <c r="D29069">
        <v>0.78816819094912915</v>
      </c>
    </row>
    <row r="29070" spans="3:4" x14ac:dyDescent="0.35">
      <c r="C29070">
        <v>1.1615199999999999E-2</v>
      </c>
      <c r="D29070">
        <v>0.78816819094912915</v>
      </c>
    </row>
    <row r="29071" spans="3:4" x14ac:dyDescent="0.35">
      <c r="C29071">
        <v>1.16156E-2</v>
      </c>
      <c r="D29071">
        <v>0.7895451911858149</v>
      </c>
    </row>
    <row r="29072" spans="3:4" x14ac:dyDescent="0.35">
      <c r="C29072">
        <v>1.1616E-2</v>
      </c>
      <c r="D29072">
        <v>0.79092219142250086</v>
      </c>
    </row>
    <row r="29073" spans="3:4" x14ac:dyDescent="0.35">
      <c r="C29073">
        <v>1.1616400000000001E-2</v>
      </c>
      <c r="D29073">
        <v>0.79092219142250086</v>
      </c>
    </row>
    <row r="29074" spans="3:4" x14ac:dyDescent="0.35">
      <c r="C29074">
        <v>1.16168E-2</v>
      </c>
      <c r="D29074">
        <v>0.79092219142250086</v>
      </c>
    </row>
    <row r="29075" spans="3:4" x14ac:dyDescent="0.35">
      <c r="C29075">
        <v>1.1617199999999999E-2</v>
      </c>
      <c r="D29075">
        <v>0.79092219142250086</v>
      </c>
    </row>
    <row r="29076" spans="3:4" x14ac:dyDescent="0.35">
      <c r="C29076">
        <v>1.16176E-2</v>
      </c>
      <c r="D29076">
        <v>0.79229919165918683</v>
      </c>
    </row>
    <row r="29077" spans="3:4" x14ac:dyDescent="0.35">
      <c r="C29077">
        <v>1.1618E-2</v>
      </c>
      <c r="D29077">
        <v>0.79229919165918683</v>
      </c>
    </row>
    <row r="29078" spans="3:4" x14ac:dyDescent="0.35">
      <c r="C29078">
        <v>1.1618399999999999E-2</v>
      </c>
      <c r="D29078">
        <v>0.79229919165918683</v>
      </c>
    </row>
    <row r="29079" spans="3:4" x14ac:dyDescent="0.35">
      <c r="C29079">
        <v>1.16188E-2</v>
      </c>
      <c r="D29079">
        <v>0.79092219142250086</v>
      </c>
    </row>
    <row r="29080" spans="3:4" x14ac:dyDescent="0.35">
      <c r="C29080">
        <v>1.16192E-2</v>
      </c>
      <c r="D29080">
        <v>0.78816819094912915</v>
      </c>
    </row>
    <row r="29081" spans="3:4" x14ac:dyDescent="0.35">
      <c r="C29081">
        <v>1.1619600000000001E-2</v>
      </c>
      <c r="D29081">
        <v>0.78816819094912915</v>
      </c>
    </row>
    <row r="29082" spans="3:4" x14ac:dyDescent="0.35">
      <c r="C29082">
        <v>1.162E-2</v>
      </c>
      <c r="D29082">
        <v>0.78816819094912915</v>
      </c>
    </row>
    <row r="29083" spans="3:4" x14ac:dyDescent="0.35">
      <c r="C29083">
        <v>1.1620399999999999E-2</v>
      </c>
      <c r="D29083">
        <v>0.7895451911858149</v>
      </c>
    </row>
    <row r="29084" spans="3:4" x14ac:dyDescent="0.35">
      <c r="C29084">
        <v>1.1620800000000001E-2</v>
      </c>
      <c r="D29084">
        <v>0.79092219142250086</v>
      </c>
    </row>
    <row r="29085" spans="3:4" x14ac:dyDescent="0.35">
      <c r="C29085">
        <v>1.16212E-2</v>
      </c>
      <c r="D29085">
        <v>0.79092219142250086</v>
      </c>
    </row>
    <row r="29086" spans="3:4" x14ac:dyDescent="0.35">
      <c r="C29086">
        <v>1.1621599999999999E-2</v>
      </c>
      <c r="D29086">
        <v>0.79092219142250086</v>
      </c>
    </row>
    <row r="29087" spans="3:4" x14ac:dyDescent="0.35">
      <c r="C29087">
        <v>1.1622E-2</v>
      </c>
      <c r="D29087">
        <v>0.79092219142250086</v>
      </c>
    </row>
    <row r="29088" spans="3:4" x14ac:dyDescent="0.35">
      <c r="C29088">
        <v>1.16224E-2</v>
      </c>
      <c r="D29088">
        <v>0.79229919165918683</v>
      </c>
    </row>
    <row r="29089" spans="3:4" x14ac:dyDescent="0.35">
      <c r="C29089">
        <v>1.1622800000000001E-2</v>
      </c>
      <c r="D29089">
        <v>0.79229919165918683</v>
      </c>
    </row>
    <row r="29090" spans="3:4" x14ac:dyDescent="0.35">
      <c r="C29090">
        <v>1.16232E-2</v>
      </c>
      <c r="D29090">
        <v>0.79229919165918683</v>
      </c>
    </row>
    <row r="29091" spans="3:4" x14ac:dyDescent="0.35">
      <c r="C29091">
        <v>1.16236E-2</v>
      </c>
      <c r="D29091">
        <v>0.79092219142250086</v>
      </c>
    </row>
    <row r="29092" spans="3:4" x14ac:dyDescent="0.35">
      <c r="C29092">
        <v>1.1624000000000001E-2</v>
      </c>
      <c r="D29092">
        <v>0.7895451911858149</v>
      </c>
    </row>
    <row r="29093" spans="3:4" x14ac:dyDescent="0.35">
      <c r="C29093">
        <v>1.16244E-2</v>
      </c>
      <c r="D29093">
        <v>0.78816819094912915</v>
      </c>
    </row>
    <row r="29094" spans="3:4" x14ac:dyDescent="0.35">
      <c r="C29094">
        <v>1.1624799999999999E-2</v>
      </c>
      <c r="D29094">
        <v>0.78816819094912915</v>
      </c>
    </row>
    <row r="29095" spans="3:4" x14ac:dyDescent="0.35">
      <c r="C29095">
        <v>1.16252E-2</v>
      </c>
      <c r="D29095">
        <v>0.7895451911858149</v>
      </c>
    </row>
    <row r="29096" spans="3:4" x14ac:dyDescent="0.35">
      <c r="C29096">
        <v>1.16256E-2</v>
      </c>
      <c r="D29096">
        <v>0.79092219142250086</v>
      </c>
    </row>
    <row r="29097" spans="3:4" x14ac:dyDescent="0.35">
      <c r="C29097">
        <v>1.1625999999999999E-2</v>
      </c>
      <c r="D29097">
        <v>0.79229919165918683</v>
      </c>
    </row>
    <row r="29098" spans="3:4" x14ac:dyDescent="0.35">
      <c r="C29098">
        <v>1.16264E-2</v>
      </c>
      <c r="D29098">
        <v>0.79229919165918683</v>
      </c>
    </row>
    <row r="29099" spans="3:4" x14ac:dyDescent="0.35">
      <c r="C29099">
        <v>1.16268E-2</v>
      </c>
      <c r="D29099">
        <v>0.79229919165918683</v>
      </c>
    </row>
    <row r="29100" spans="3:4" x14ac:dyDescent="0.35">
      <c r="C29100">
        <v>1.1627200000000001E-2</v>
      </c>
      <c r="D29100">
        <v>0.7936761918958728</v>
      </c>
    </row>
    <row r="29101" spans="3:4" x14ac:dyDescent="0.35">
      <c r="C29101">
        <v>1.16276E-2</v>
      </c>
      <c r="D29101">
        <v>0.7936761918958728</v>
      </c>
    </row>
    <row r="29102" spans="3:4" x14ac:dyDescent="0.35">
      <c r="C29102">
        <v>1.1627999999999999E-2</v>
      </c>
      <c r="D29102">
        <v>0.79229919165918683</v>
      </c>
    </row>
    <row r="29103" spans="3:4" x14ac:dyDescent="0.35">
      <c r="C29103">
        <v>1.1628400000000001E-2</v>
      </c>
      <c r="D29103">
        <v>0.79092219142250086</v>
      </c>
    </row>
    <row r="29104" spans="3:4" x14ac:dyDescent="0.35">
      <c r="C29104">
        <v>1.16288E-2</v>
      </c>
      <c r="D29104">
        <v>0.7895451911858149</v>
      </c>
    </row>
    <row r="29105" spans="3:4" x14ac:dyDescent="0.35">
      <c r="C29105">
        <v>1.1629199999999999E-2</v>
      </c>
      <c r="D29105">
        <v>0.78816819094912915</v>
      </c>
    </row>
    <row r="29106" spans="3:4" x14ac:dyDescent="0.35">
      <c r="C29106">
        <v>1.16296E-2</v>
      </c>
      <c r="D29106">
        <v>0.78816819094912915</v>
      </c>
    </row>
    <row r="29107" spans="3:4" x14ac:dyDescent="0.35">
      <c r="C29107">
        <v>1.163E-2</v>
      </c>
      <c r="D29107">
        <v>0.7895451911858149</v>
      </c>
    </row>
    <row r="29108" spans="3:4" x14ac:dyDescent="0.35">
      <c r="C29108">
        <v>1.1630400000000001E-2</v>
      </c>
      <c r="D29108">
        <v>0.79092219142250086</v>
      </c>
    </row>
    <row r="29109" spans="3:4" x14ac:dyDescent="0.35">
      <c r="C29109">
        <v>1.16308E-2</v>
      </c>
      <c r="D29109">
        <v>0.79229919165918683</v>
      </c>
    </row>
    <row r="29110" spans="3:4" x14ac:dyDescent="0.35">
      <c r="C29110">
        <v>1.16312E-2</v>
      </c>
      <c r="D29110">
        <v>0.79229919165918683</v>
      </c>
    </row>
    <row r="29111" spans="3:4" x14ac:dyDescent="0.35">
      <c r="C29111">
        <v>1.1631600000000001E-2</v>
      </c>
      <c r="D29111">
        <v>0.7936761918958728</v>
      </c>
    </row>
    <row r="29112" spans="3:4" x14ac:dyDescent="0.35">
      <c r="C29112">
        <v>1.1632E-2</v>
      </c>
      <c r="D29112">
        <v>0.7936761918958728</v>
      </c>
    </row>
    <row r="29113" spans="3:4" x14ac:dyDescent="0.35">
      <c r="C29113">
        <v>1.1632399999999999E-2</v>
      </c>
      <c r="D29113">
        <v>0.79505319213255854</v>
      </c>
    </row>
    <row r="29114" spans="3:4" x14ac:dyDescent="0.35">
      <c r="C29114">
        <v>1.16328E-2</v>
      </c>
      <c r="D29114">
        <v>0.7936761918958728</v>
      </c>
    </row>
    <row r="29115" spans="3:4" x14ac:dyDescent="0.35">
      <c r="C29115">
        <v>1.16332E-2</v>
      </c>
      <c r="D29115">
        <v>0.79229919165918683</v>
      </c>
    </row>
    <row r="29116" spans="3:4" x14ac:dyDescent="0.35">
      <c r="C29116">
        <v>1.1633599999999999E-2</v>
      </c>
      <c r="D29116">
        <v>0.79092219142250086</v>
      </c>
    </row>
    <row r="29117" spans="3:4" x14ac:dyDescent="0.35">
      <c r="C29117">
        <v>1.1634E-2</v>
      </c>
      <c r="D29117">
        <v>0.7895451911858149</v>
      </c>
    </row>
    <row r="29118" spans="3:4" x14ac:dyDescent="0.35">
      <c r="C29118">
        <v>1.16344E-2</v>
      </c>
      <c r="D29118">
        <v>0.7895451911858149</v>
      </c>
    </row>
    <row r="29119" spans="3:4" x14ac:dyDescent="0.35">
      <c r="C29119">
        <v>1.1634800000000001E-2</v>
      </c>
      <c r="D29119">
        <v>0.7895451911858149</v>
      </c>
    </row>
    <row r="29120" spans="3:4" x14ac:dyDescent="0.35">
      <c r="C29120">
        <v>1.16352E-2</v>
      </c>
      <c r="D29120">
        <v>0.79092219142250086</v>
      </c>
    </row>
    <row r="29121" spans="3:4" x14ac:dyDescent="0.35">
      <c r="C29121">
        <v>1.1635599999999999E-2</v>
      </c>
      <c r="D29121">
        <v>0.79229919165918683</v>
      </c>
    </row>
    <row r="29122" spans="3:4" x14ac:dyDescent="0.35">
      <c r="C29122">
        <v>1.1636000000000001E-2</v>
      </c>
      <c r="D29122">
        <v>0.79229919165918683</v>
      </c>
    </row>
    <row r="29123" spans="3:4" x14ac:dyDescent="0.35">
      <c r="C29123">
        <v>1.16364E-2</v>
      </c>
      <c r="D29123">
        <v>0.7936761918958728</v>
      </c>
    </row>
    <row r="29124" spans="3:4" x14ac:dyDescent="0.35">
      <c r="C29124">
        <v>1.1636799999999999E-2</v>
      </c>
      <c r="D29124">
        <v>0.79505319213255854</v>
      </c>
    </row>
    <row r="29125" spans="3:4" x14ac:dyDescent="0.35">
      <c r="C29125">
        <v>1.16372E-2</v>
      </c>
      <c r="D29125">
        <v>0.79643019236924451</v>
      </c>
    </row>
    <row r="29126" spans="3:4" x14ac:dyDescent="0.35">
      <c r="C29126">
        <v>1.16376E-2</v>
      </c>
      <c r="D29126">
        <v>0.79643019236924451</v>
      </c>
    </row>
    <row r="29127" spans="3:4" x14ac:dyDescent="0.35">
      <c r="C29127">
        <v>1.1638000000000001E-2</v>
      </c>
      <c r="D29127">
        <v>0.7936761918958728</v>
      </c>
    </row>
    <row r="29128" spans="3:4" x14ac:dyDescent="0.35">
      <c r="C29128">
        <v>1.16384E-2</v>
      </c>
      <c r="D29128">
        <v>0.79229919165918683</v>
      </c>
    </row>
    <row r="29129" spans="3:4" x14ac:dyDescent="0.35">
      <c r="C29129">
        <v>1.1638799999999999E-2</v>
      </c>
      <c r="D29129">
        <v>0.79092219142250086</v>
      </c>
    </row>
    <row r="29130" spans="3:4" x14ac:dyDescent="0.35">
      <c r="C29130">
        <v>1.1639200000000001E-2</v>
      </c>
      <c r="D29130">
        <v>0.79092219142250086</v>
      </c>
    </row>
    <row r="29131" spans="3:4" x14ac:dyDescent="0.35">
      <c r="C29131">
        <v>1.16396E-2</v>
      </c>
      <c r="D29131">
        <v>0.79229919165918683</v>
      </c>
    </row>
    <row r="29132" spans="3:4" x14ac:dyDescent="0.35">
      <c r="C29132">
        <v>1.1639999999999999E-2</v>
      </c>
      <c r="D29132">
        <v>0.79229919165918683</v>
      </c>
    </row>
    <row r="29133" spans="3:4" x14ac:dyDescent="0.35">
      <c r="C29133">
        <v>1.16404E-2</v>
      </c>
      <c r="D29133">
        <v>0.79229919165918683</v>
      </c>
    </row>
    <row r="29134" spans="3:4" x14ac:dyDescent="0.35">
      <c r="C29134">
        <v>1.16408E-2</v>
      </c>
      <c r="D29134">
        <v>0.7936761918958728</v>
      </c>
    </row>
    <row r="29135" spans="3:4" x14ac:dyDescent="0.35">
      <c r="C29135">
        <v>1.1641200000000001E-2</v>
      </c>
      <c r="D29135">
        <v>0.7936761918958728</v>
      </c>
    </row>
    <row r="29136" spans="3:4" x14ac:dyDescent="0.35">
      <c r="C29136">
        <v>1.16416E-2</v>
      </c>
      <c r="D29136">
        <v>0.79505319213255854</v>
      </c>
    </row>
    <row r="29137" spans="3:4" x14ac:dyDescent="0.35">
      <c r="C29137">
        <v>1.1642E-2</v>
      </c>
      <c r="D29137">
        <v>0.79643019236924451</v>
      </c>
    </row>
    <row r="29138" spans="3:4" x14ac:dyDescent="0.35">
      <c r="C29138">
        <v>1.1642400000000001E-2</v>
      </c>
      <c r="D29138">
        <v>0.79643019236924451</v>
      </c>
    </row>
    <row r="29139" spans="3:4" x14ac:dyDescent="0.35">
      <c r="C29139">
        <v>1.16428E-2</v>
      </c>
      <c r="D29139">
        <v>0.79505319213255854</v>
      </c>
    </row>
    <row r="29140" spans="3:4" x14ac:dyDescent="0.35">
      <c r="C29140">
        <v>1.1643199999999999E-2</v>
      </c>
      <c r="D29140">
        <v>0.7936761918958728</v>
      </c>
    </row>
    <row r="29141" spans="3:4" x14ac:dyDescent="0.35">
      <c r="C29141">
        <v>1.16436E-2</v>
      </c>
      <c r="D29141">
        <v>0.79229919165918683</v>
      </c>
    </row>
    <row r="29142" spans="3:4" x14ac:dyDescent="0.35">
      <c r="C29142">
        <v>1.1644E-2</v>
      </c>
      <c r="D29142">
        <v>0.79229919165918683</v>
      </c>
    </row>
    <row r="29143" spans="3:4" x14ac:dyDescent="0.35">
      <c r="C29143">
        <v>1.1644399999999999E-2</v>
      </c>
      <c r="D29143">
        <v>0.79229919165918683</v>
      </c>
    </row>
    <row r="29144" spans="3:4" x14ac:dyDescent="0.35">
      <c r="C29144">
        <v>1.16448E-2</v>
      </c>
      <c r="D29144">
        <v>0.7936761918958728</v>
      </c>
    </row>
    <row r="29145" spans="3:4" x14ac:dyDescent="0.35">
      <c r="C29145">
        <v>1.16452E-2</v>
      </c>
      <c r="D29145">
        <v>0.7936761918958728</v>
      </c>
    </row>
    <row r="29146" spans="3:4" x14ac:dyDescent="0.35">
      <c r="C29146">
        <v>1.1645600000000001E-2</v>
      </c>
      <c r="D29146">
        <v>0.7936761918958728</v>
      </c>
    </row>
    <row r="29147" spans="3:4" x14ac:dyDescent="0.35">
      <c r="C29147">
        <v>1.1646E-2</v>
      </c>
      <c r="D29147">
        <v>0.79505319213255854</v>
      </c>
    </row>
    <row r="29148" spans="3:4" x14ac:dyDescent="0.35">
      <c r="C29148">
        <v>1.1646399999999999E-2</v>
      </c>
      <c r="D29148">
        <v>0.79643019236924451</v>
      </c>
    </row>
    <row r="29149" spans="3:4" x14ac:dyDescent="0.35">
      <c r="C29149">
        <v>1.1646800000000001E-2</v>
      </c>
      <c r="D29149">
        <v>0.79780719260593047</v>
      </c>
    </row>
    <row r="29150" spans="3:4" x14ac:dyDescent="0.35">
      <c r="C29150">
        <v>1.16472E-2</v>
      </c>
      <c r="D29150">
        <v>0.79643019236924451</v>
      </c>
    </row>
    <row r="29151" spans="3:4" x14ac:dyDescent="0.35">
      <c r="C29151">
        <v>1.1647599999999999E-2</v>
      </c>
      <c r="D29151">
        <v>0.79505319213255854</v>
      </c>
    </row>
    <row r="29152" spans="3:4" x14ac:dyDescent="0.35">
      <c r="C29152">
        <v>1.1648E-2</v>
      </c>
      <c r="D29152">
        <v>0.7936761918958728</v>
      </c>
    </row>
    <row r="29153" spans="3:4" x14ac:dyDescent="0.35">
      <c r="C29153">
        <v>1.16484E-2</v>
      </c>
      <c r="D29153">
        <v>0.7936761918958728</v>
      </c>
    </row>
    <row r="29154" spans="3:4" x14ac:dyDescent="0.35">
      <c r="C29154">
        <v>1.1648800000000001E-2</v>
      </c>
      <c r="D29154">
        <v>0.7936761918958728</v>
      </c>
    </row>
    <row r="29155" spans="3:4" x14ac:dyDescent="0.35">
      <c r="C29155">
        <v>1.16492E-2</v>
      </c>
      <c r="D29155">
        <v>0.7936761918958728</v>
      </c>
    </row>
    <row r="29156" spans="3:4" x14ac:dyDescent="0.35">
      <c r="C29156">
        <v>1.16496E-2</v>
      </c>
      <c r="D29156">
        <v>0.7936761918958728</v>
      </c>
    </row>
    <row r="29157" spans="3:4" x14ac:dyDescent="0.35">
      <c r="C29157">
        <v>1.1650000000000001E-2</v>
      </c>
      <c r="D29157">
        <v>0.79505319213255854</v>
      </c>
    </row>
    <row r="29158" spans="3:4" x14ac:dyDescent="0.35">
      <c r="C29158">
        <v>1.16504E-2</v>
      </c>
      <c r="D29158">
        <v>0.79505319213255854</v>
      </c>
    </row>
    <row r="29159" spans="3:4" x14ac:dyDescent="0.35">
      <c r="C29159">
        <v>1.1650799999999999E-2</v>
      </c>
      <c r="D29159">
        <v>0.79505319213255854</v>
      </c>
    </row>
    <row r="29160" spans="3:4" x14ac:dyDescent="0.35">
      <c r="C29160">
        <v>1.16512E-2</v>
      </c>
      <c r="D29160">
        <v>0.79643019236924451</v>
      </c>
    </row>
    <row r="29161" spans="3:4" x14ac:dyDescent="0.35">
      <c r="C29161">
        <v>1.16516E-2</v>
      </c>
      <c r="D29161">
        <v>0.79780719260593047</v>
      </c>
    </row>
    <row r="29162" spans="3:4" x14ac:dyDescent="0.35">
      <c r="C29162">
        <v>1.1651999999999999E-2</v>
      </c>
      <c r="D29162">
        <v>0.79643019236924451</v>
      </c>
    </row>
    <row r="29163" spans="3:4" x14ac:dyDescent="0.35">
      <c r="C29163">
        <v>1.16524E-2</v>
      </c>
      <c r="D29163">
        <v>0.79643019236924451</v>
      </c>
    </row>
    <row r="29164" spans="3:4" x14ac:dyDescent="0.35">
      <c r="C29164">
        <v>1.16528E-2</v>
      </c>
      <c r="D29164">
        <v>0.79505319213255854</v>
      </c>
    </row>
    <row r="29165" spans="3:4" x14ac:dyDescent="0.35">
      <c r="C29165">
        <v>1.1653200000000001E-2</v>
      </c>
      <c r="D29165">
        <v>0.7936761918958728</v>
      </c>
    </row>
    <row r="29166" spans="3:4" x14ac:dyDescent="0.35">
      <c r="C29166">
        <v>1.16536E-2</v>
      </c>
      <c r="D29166">
        <v>0.79505319213255854</v>
      </c>
    </row>
    <row r="29167" spans="3:4" x14ac:dyDescent="0.35">
      <c r="C29167">
        <v>1.1653999999999999E-2</v>
      </c>
      <c r="D29167">
        <v>0.79505319213255854</v>
      </c>
    </row>
    <row r="29168" spans="3:4" x14ac:dyDescent="0.35">
      <c r="C29168">
        <v>1.1654400000000001E-2</v>
      </c>
      <c r="D29168">
        <v>0.79505319213255854</v>
      </c>
    </row>
    <row r="29169" spans="3:4" x14ac:dyDescent="0.35">
      <c r="C29169">
        <v>1.16548E-2</v>
      </c>
      <c r="D29169">
        <v>0.79505319213255854</v>
      </c>
    </row>
    <row r="29170" spans="3:4" x14ac:dyDescent="0.35">
      <c r="C29170">
        <v>1.1655199999999999E-2</v>
      </c>
      <c r="D29170">
        <v>0.79505319213255854</v>
      </c>
    </row>
    <row r="29171" spans="3:4" x14ac:dyDescent="0.35">
      <c r="C29171">
        <v>1.16556E-2</v>
      </c>
      <c r="D29171">
        <v>0.79643019236924451</v>
      </c>
    </row>
    <row r="29172" spans="3:4" x14ac:dyDescent="0.35">
      <c r="C29172">
        <v>1.1656E-2</v>
      </c>
      <c r="D29172">
        <v>0.79780719260593047</v>
      </c>
    </row>
    <row r="29173" spans="3:4" x14ac:dyDescent="0.35">
      <c r="C29173">
        <v>1.1656400000000001E-2</v>
      </c>
      <c r="D29173">
        <v>0.79780719260593047</v>
      </c>
    </row>
    <row r="29174" spans="3:4" x14ac:dyDescent="0.35">
      <c r="C29174">
        <v>1.16568E-2</v>
      </c>
      <c r="D29174">
        <v>0.79780719260593047</v>
      </c>
    </row>
    <row r="29175" spans="3:4" x14ac:dyDescent="0.35">
      <c r="C29175">
        <v>1.16572E-2</v>
      </c>
      <c r="D29175">
        <v>0.79643019236924451</v>
      </c>
    </row>
    <row r="29176" spans="3:4" x14ac:dyDescent="0.35">
      <c r="C29176">
        <v>1.1657600000000001E-2</v>
      </c>
      <c r="D29176">
        <v>0.79505319213255854</v>
      </c>
    </row>
    <row r="29177" spans="3:4" x14ac:dyDescent="0.35">
      <c r="C29177">
        <v>1.1658E-2</v>
      </c>
      <c r="D29177">
        <v>0.79505319213255854</v>
      </c>
    </row>
    <row r="29178" spans="3:4" x14ac:dyDescent="0.35">
      <c r="C29178">
        <v>1.1658399999999999E-2</v>
      </c>
      <c r="D29178">
        <v>0.79505319213255854</v>
      </c>
    </row>
    <row r="29179" spans="3:4" x14ac:dyDescent="0.35">
      <c r="C29179">
        <v>1.16588E-2</v>
      </c>
      <c r="D29179">
        <v>0.79643019236924451</v>
      </c>
    </row>
    <row r="29180" spans="3:4" x14ac:dyDescent="0.35">
      <c r="C29180">
        <v>1.16592E-2</v>
      </c>
      <c r="D29180">
        <v>0.79643019236924451</v>
      </c>
    </row>
    <row r="29181" spans="3:4" x14ac:dyDescent="0.35">
      <c r="C29181">
        <v>1.1659600000000001E-2</v>
      </c>
      <c r="D29181">
        <v>0.79643019236924451</v>
      </c>
    </row>
    <row r="29182" spans="3:4" x14ac:dyDescent="0.35">
      <c r="C29182">
        <v>1.166E-2</v>
      </c>
      <c r="D29182">
        <v>0.79643019236924451</v>
      </c>
    </row>
    <row r="29183" spans="3:4" x14ac:dyDescent="0.35">
      <c r="C29183">
        <v>1.16604E-2</v>
      </c>
      <c r="D29183">
        <v>0.79780719260593047</v>
      </c>
    </row>
    <row r="29184" spans="3:4" x14ac:dyDescent="0.35">
      <c r="C29184">
        <v>1.1660800000000001E-2</v>
      </c>
      <c r="D29184">
        <v>0.79780719260593047</v>
      </c>
    </row>
    <row r="29185" spans="3:4" x14ac:dyDescent="0.35">
      <c r="C29185">
        <v>1.16612E-2</v>
      </c>
      <c r="D29185">
        <v>0.79918419284261621</v>
      </c>
    </row>
    <row r="29186" spans="3:4" x14ac:dyDescent="0.35">
      <c r="C29186">
        <v>1.1661599999999999E-2</v>
      </c>
      <c r="D29186">
        <v>0.79918419284261621</v>
      </c>
    </row>
    <row r="29187" spans="3:4" x14ac:dyDescent="0.35">
      <c r="C29187">
        <v>1.1662E-2</v>
      </c>
      <c r="D29187">
        <v>0.79780719260593047</v>
      </c>
    </row>
    <row r="29188" spans="3:4" x14ac:dyDescent="0.35">
      <c r="C29188">
        <v>1.16624E-2</v>
      </c>
      <c r="D29188">
        <v>0.79505319213255854</v>
      </c>
    </row>
    <row r="29189" spans="3:4" x14ac:dyDescent="0.35">
      <c r="C29189">
        <v>1.1662799999999999E-2</v>
      </c>
      <c r="D29189">
        <v>0.79505319213255854</v>
      </c>
    </row>
    <row r="29190" spans="3:4" x14ac:dyDescent="0.35">
      <c r="C29190">
        <v>1.16632E-2</v>
      </c>
      <c r="D29190">
        <v>0.79505319213255854</v>
      </c>
    </row>
    <row r="29191" spans="3:4" x14ac:dyDescent="0.35">
      <c r="C29191">
        <v>1.16636E-2</v>
      </c>
      <c r="D29191">
        <v>0.79643019236924451</v>
      </c>
    </row>
    <row r="29192" spans="3:4" x14ac:dyDescent="0.35">
      <c r="C29192">
        <v>1.1664000000000001E-2</v>
      </c>
      <c r="D29192">
        <v>0.79643019236924451</v>
      </c>
    </row>
    <row r="29193" spans="3:4" x14ac:dyDescent="0.35">
      <c r="C29193">
        <v>1.16644E-2</v>
      </c>
      <c r="D29193">
        <v>0.79780719260593047</v>
      </c>
    </row>
    <row r="29194" spans="3:4" x14ac:dyDescent="0.35">
      <c r="C29194">
        <v>1.1664799999999999E-2</v>
      </c>
      <c r="D29194">
        <v>0.79780719260593047</v>
      </c>
    </row>
    <row r="29195" spans="3:4" x14ac:dyDescent="0.35">
      <c r="C29195">
        <v>1.1665200000000001E-2</v>
      </c>
      <c r="D29195">
        <v>0.79918419284261621</v>
      </c>
    </row>
    <row r="29196" spans="3:4" x14ac:dyDescent="0.35">
      <c r="C29196">
        <v>1.16656E-2</v>
      </c>
      <c r="D29196">
        <v>0.80056119307930218</v>
      </c>
    </row>
    <row r="29197" spans="3:4" x14ac:dyDescent="0.35">
      <c r="C29197">
        <v>1.1665999999999999E-2</v>
      </c>
      <c r="D29197">
        <v>0.80056119307930218</v>
      </c>
    </row>
    <row r="29198" spans="3:4" x14ac:dyDescent="0.35">
      <c r="C29198">
        <v>1.16664E-2</v>
      </c>
      <c r="D29198">
        <v>0.80056119307930218</v>
      </c>
    </row>
    <row r="29199" spans="3:4" x14ac:dyDescent="0.35">
      <c r="C29199">
        <v>1.16668E-2</v>
      </c>
      <c r="D29199">
        <v>0.79780719260593047</v>
      </c>
    </row>
    <row r="29200" spans="3:4" x14ac:dyDescent="0.35">
      <c r="C29200">
        <v>1.1667200000000001E-2</v>
      </c>
      <c r="D29200">
        <v>0.79643019236924451</v>
      </c>
    </row>
    <row r="29201" spans="3:4" x14ac:dyDescent="0.35">
      <c r="C29201">
        <v>1.16676E-2</v>
      </c>
      <c r="D29201">
        <v>0.79505319213255854</v>
      </c>
    </row>
    <row r="29202" spans="3:4" x14ac:dyDescent="0.35">
      <c r="C29202">
        <v>1.1668E-2</v>
      </c>
      <c r="D29202">
        <v>0.79643019236924451</v>
      </c>
    </row>
    <row r="29203" spans="3:4" x14ac:dyDescent="0.35">
      <c r="C29203">
        <v>1.1668400000000001E-2</v>
      </c>
      <c r="D29203">
        <v>0.79643019236924451</v>
      </c>
    </row>
    <row r="29204" spans="3:4" x14ac:dyDescent="0.35">
      <c r="C29204">
        <v>1.16688E-2</v>
      </c>
      <c r="D29204">
        <v>0.79780719260593047</v>
      </c>
    </row>
    <row r="29205" spans="3:4" x14ac:dyDescent="0.35">
      <c r="C29205">
        <v>1.1669199999999999E-2</v>
      </c>
      <c r="D29205">
        <v>0.79918419284261621</v>
      </c>
    </row>
    <row r="29206" spans="3:4" x14ac:dyDescent="0.35">
      <c r="C29206">
        <v>1.16696E-2</v>
      </c>
      <c r="D29206">
        <v>0.79918419284261621</v>
      </c>
    </row>
    <row r="29207" spans="3:4" x14ac:dyDescent="0.35">
      <c r="C29207">
        <v>1.167E-2</v>
      </c>
      <c r="D29207">
        <v>0.80056119307930218</v>
      </c>
    </row>
    <row r="29208" spans="3:4" x14ac:dyDescent="0.35">
      <c r="C29208">
        <v>1.1670399999999999E-2</v>
      </c>
      <c r="D29208">
        <v>0.80193819331598815</v>
      </c>
    </row>
    <row r="29209" spans="3:4" x14ac:dyDescent="0.35">
      <c r="C29209">
        <v>1.16708E-2</v>
      </c>
      <c r="D29209">
        <v>0.80193819331598815</v>
      </c>
    </row>
    <row r="29210" spans="3:4" x14ac:dyDescent="0.35">
      <c r="C29210">
        <v>1.16712E-2</v>
      </c>
      <c r="D29210">
        <v>0.80193819331598815</v>
      </c>
    </row>
    <row r="29211" spans="3:4" x14ac:dyDescent="0.35">
      <c r="C29211">
        <v>1.1671600000000001E-2</v>
      </c>
      <c r="D29211">
        <v>0.79918419284261621</v>
      </c>
    </row>
    <row r="29212" spans="3:4" x14ac:dyDescent="0.35">
      <c r="C29212">
        <v>1.1672E-2</v>
      </c>
      <c r="D29212">
        <v>0.79780719260593047</v>
      </c>
    </row>
    <row r="29213" spans="3:4" x14ac:dyDescent="0.35">
      <c r="C29213">
        <v>1.1672399999999999E-2</v>
      </c>
      <c r="D29213">
        <v>0.79643019236924451</v>
      </c>
    </row>
    <row r="29214" spans="3:4" x14ac:dyDescent="0.35">
      <c r="C29214">
        <v>1.1672800000000001E-2</v>
      </c>
      <c r="D29214">
        <v>0.79780719260593047</v>
      </c>
    </row>
    <row r="29215" spans="3:4" x14ac:dyDescent="0.35">
      <c r="C29215">
        <v>1.16732E-2</v>
      </c>
      <c r="D29215">
        <v>0.79780719260593047</v>
      </c>
    </row>
    <row r="29216" spans="3:4" x14ac:dyDescent="0.35">
      <c r="C29216">
        <v>1.1673599999999999E-2</v>
      </c>
      <c r="D29216">
        <v>0.79918419284261621</v>
      </c>
    </row>
    <row r="29217" spans="3:4" x14ac:dyDescent="0.35">
      <c r="C29217">
        <v>1.1674E-2</v>
      </c>
      <c r="D29217">
        <v>0.80056119307930218</v>
      </c>
    </row>
    <row r="29218" spans="3:4" x14ac:dyDescent="0.35">
      <c r="C29218">
        <v>1.16744E-2</v>
      </c>
      <c r="D29218">
        <v>0.80056119307930218</v>
      </c>
    </row>
    <row r="29219" spans="3:4" x14ac:dyDescent="0.35">
      <c r="C29219">
        <v>1.1674800000000001E-2</v>
      </c>
      <c r="D29219">
        <v>0.80193819331598815</v>
      </c>
    </row>
    <row r="29220" spans="3:4" x14ac:dyDescent="0.35">
      <c r="C29220">
        <v>1.16752E-2</v>
      </c>
      <c r="D29220">
        <v>0.80331519355267389</v>
      </c>
    </row>
    <row r="29221" spans="3:4" x14ac:dyDescent="0.35">
      <c r="C29221">
        <v>1.16756E-2</v>
      </c>
      <c r="D29221">
        <v>0.80331519355267389</v>
      </c>
    </row>
    <row r="29222" spans="3:4" x14ac:dyDescent="0.35">
      <c r="C29222">
        <v>1.1676000000000001E-2</v>
      </c>
      <c r="D29222">
        <v>0.80331519355267389</v>
      </c>
    </row>
    <row r="29223" spans="3:4" x14ac:dyDescent="0.35">
      <c r="C29223">
        <v>1.16764E-2</v>
      </c>
      <c r="D29223">
        <v>0.80056119307930218</v>
      </c>
    </row>
    <row r="29224" spans="3:4" x14ac:dyDescent="0.35">
      <c r="C29224">
        <v>1.1676799999999999E-2</v>
      </c>
      <c r="D29224">
        <v>0.79918419284261621</v>
      </c>
    </row>
    <row r="29225" spans="3:4" x14ac:dyDescent="0.35">
      <c r="C29225">
        <v>1.16772E-2</v>
      </c>
      <c r="D29225">
        <v>0.79780719260593047</v>
      </c>
    </row>
    <row r="29226" spans="3:4" x14ac:dyDescent="0.35">
      <c r="C29226">
        <v>1.16776E-2</v>
      </c>
      <c r="D29226">
        <v>0.79780719260593047</v>
      </c>
    </row>
    <row r="29227" spans="3:4" x14ac:dyDescent="0.35">
      <c r="C29227">
        <v>1.1677999999999999E-2</v>
      </c>
      <c r="D29227">
        <v>0.79918419284261621</v>
      </c>
    </row>
    <row r="29228" spans="3:4" x14ac:dyDescent="0.35">
      <c r="C29228">
        <v>1.16784E-2</v>
      </c>
      <c r="D29228">
        <v>0.79918419284261621</v>
      </c>
    </row>
    <row r="29229" spans="3:4" x14ac:dyDescent="0.35">
      <c r="C29229">
        <v>1.16788E-2</v>
      </c>
      <c r="D29229">
        <v>0.80056119307930218</v>
      </c>
    </row>
    <row r="29230" spans="3:4" x14ac:dyDescent="0.35">
      <c r="C29230">
        <v>1.1679200000000001E-2</v>
      </c>
      <c r="D29230">
        <v>0.80056119307930218</v>
      </c>
    </row>
    <row r="29231" spans="3:4" x14ac:dyDescent="0.35">
      <c r="C29231">
        <v>1.16796E-2</v>
      </c>
      <c r="D29231">
        <v>0.80331519355267389</v>
      </c>
    </row>
    <row r="29232" spans="3:4" x14ac:dyDescent="0.35">
      <c r="C29232">
        <v>1.1679999999999999E-2</v>
      </c>
      <c r="D29232">
        <v>0.80469219378935986</v>
      </c>
    </row>
    <row r="29233" spans="3:4" x14ac:dyDescent="0.35">
      <c r="C29233">
        <v>1.1680400000000001E-2</v>
      </c>
      <c r="D29233">
        <v>0.80469219378935986</v>
      </c>
    </row>
    <row r="29234" spans="3:4" x14ac:dyDescent="0.35">
      <c r="C29234">
        <v>1.16808E-2</v>
      </c>
      <c r="D29234">
        <v>0.80469219378935986</v>
      </c>
    </row>
    <row r="29235" spans="3:4" x14ac:dyDescent="0.35">
      <c r="C29235">
        <v>1.1681199999999999E-2</v>
      </c>
      <c r="D29235">
        <v>0.80331519355267389</v>
      </c>
    </row>
    <row r="29236" spans="3:4" x14ac:dyDescent="0.35">
      <c r="C29236">
        <v>1.16816E-2</v>
      </c>
      <c r="D29236">
        <v>0.80056119307930218</v>
      </c>
    </row>
    <row r="29237" spans="3:4" x14ac:dyDescent="0.35">
      <c r="C29237">
        <v>1.1682E-2</v>
      </c>
      <c r="D29237">
        <v>0.80056119307930218</v>
      </c>
    </row>
    <row r="29238" spans="3:4" x14ac:dyDescent="0.35">
      <c r="C29238">
        <v>1.1682400000000001E-2</v>
      </c>
      <c r="D29238">
        <v>0.80056119307930218</v>
      </c>
    </row>
    <row r="29239" spans="3:4" x14ac:dyDescent="0.35">
      <c r="C29239">
        <v>1.16828E-2</v>
      </c>
      <c r="D29239">
        <v>0.80056119307930218</v>
      </c>
    </row>
    <row r="29240" spans="3:4" x14ac:dyDescent="0.35">
      <c r="C29240">
        <v>1.1683199999999999E-2</v>
      </c>
      <c r="D29240">
        <v>0.80193819331598815</v>
      </c>
    </row>
    <row r="29241" spans="3:4" x14ac:dyDescent="0.35">
      <c r="C29241">
        <v>1.1683600000000001E-2</v>
      </c>
      <c r="D29241">
        <v>0.80193819331598815</v>
      </c>
    </row>
    <row r="29242" spans="3:4" x14ac:dyDescent="0.35">
      <c r="C29242">
        <v>1.1684E-2</v>
      </c>
      <c r="D29242">
        <v>0.80193819331598815</v>
      </c>
    </row>
    <row r="29243" spans="3:4" x14ac:dyDescent="0.35">
      <c r="C29243">
        <v>1.1684399999999999E-2</v>
      </c>
      <c r="D29243">
        <v>0.80331519355267389</v>
      </c>
    </row>
    <row r="29244" spans="3:4" x14ac:dyDescent="0.35">
      <c r="C29244">
        <v>1.16848E-2</v>
      </c>
      <c r="D29244">
        <v>0.80469219378935986</v>
      </c>
    </row>
    <row r="29245" spans="3:4" x14ac:dyDescent="0.35">
      <c r="C29245">
        <v>1.16852E-2</v>
      </c>
      <c r="D29245">
        <v>0.80606919402604582</v>
      </c>
    </row>
    <row r="29246" spans="3:4" x14ac:dyDescent="0.35">
      <c r="C29246">
        <v>1.1685600000000001E-2</v>
      </c>
      <c r="D29246">
        <v>0.80469219378935986</v>
      </c>
    </row>
    <row r="29247" spans="3:4" x14ac:dyDescent="0.35">
      <c r="C29247">
        <v>1.1686E-2</v>
      </c>
      <c r="D29247">
        <v>0.80331519355267389</v>
      </c>
    </row>
    <row r="29248" spans="3:4" x14ac:dyDescent="0.35">
      <c r="C29248">
        <v>1.16864E-2</v>
      </c>
      <c r="D29248">
        <v>0.80193819331598815</v>
      </c>
    </row>
    <row r="29249" spans="3:4" x14ac:dyDescent="0.35">
      <c r="C29249">
        <v>1.1686800000000001E-2</v>
      </c>
      <c r="D29249">
        <v>0.80056119307930218</v>
      </c>
    </row>
    <row r="29250" spans="3:4" x14ac:dyDescent="0.35">
      <c r="C29250">
        <v>1.16872E-2</v>
      </c>
      <c r="D29250">
        <v>0.80056119307930218</v>
      </c>
    </row>
    <row r="29251" spans="3:4" x14ac:dyDescent="0.35">
      <c r="C29251">
        <v>1.1687599999999999E-2</v>
      </c>
      <c r="D29251">
        <v>0.80193819331598815</v>
      </c>
    </row>
    <row r="29252" spans="3:4" x14ac:dyDescent="0.35">
      <c r="C29252">
        <v>1.1688E-2</v>
      </c>
      <c r="D29252">
        <v>0.80193819331598815</v>
      </c>
    </row>
    <row r="29253" spans="3:4" x14ac:dyDescent="0.35">
      <c r="C29253">
        <v>1.16884E-2</v>
      </c>
      <c r="D29253">
        <v>0.80193819331598815</v>
      </c>
    </row>
    <row r="29254" spans="3:4" x14ac:dyDescent="0.35">
      <c r="C29254">
        <v>1.1688799999999999E-2</v>
      </c>
      <c r="D29254">
        <v>0.80331519355267389</v>
      </c>
    </row>
    <row r="29255" spans="3:4" x14ac:dyDescent="0.35">
      <c r="C29255">
        <v>1.16892E-2</v>
      </c>
      <c r="D29255">
        <v>0.80469219378935986</v>
      </c>
    </row>
    <row r="29256" spans="3:4" x14ac:dyDescent="0.35">
      <c r="C29256">
        <v>1.16896E-2</v>
      </c>
      <c r="D29256">
        <v>0.80744619426273156</v>
      </c>
    </row>
    <row r="29257" spans="3:4" x14ac:dyDescent="0.35">
      <c r="C29257">
        <v>1.1690000000000001E-2</v>
      </c>
      <c r="D29257">
        <v>0.80744619426273156</v>
      </c>
    </row>
    <row r="29258" spans="3:4" x14ac:dyDescent="0.35">
      <c r="C29258">
        <v>1.16904E-2</v>
      </c>
      <c r="D29258">
        <v>0.80744619426273156</v>
      </c>
    </row>
    <row r="29259" spans="3:4" x14ac:dyDescent="0.35">
      <c r="C29259">
        <v>1.1690799999999999E-2</v>
      </c>
      <c r="D29259">
        <v>0.80469219378935986</v>
      </c>
    </row>
    <row r="29260" spans="3:4" x14ac:dyDescent="0.35">
      <c r="C29260">
        <v>1.1691200000000001E-2</v>
      </c>
      <c r="D29260">
        <v>0.80331519355267389</v>
      </c>
    </row>
    <row r="29261" spans="3:4" x14ac:dyDescent="0.35">
      <c r="C29261">
        <v>1.16916E-2</v>
      </c>
      <c r="D29261">
        <v>0.80193819331598815</v>
      </c>
    </row>
    <row r="29262" spans="3:4" x14ac:dyDescent="0.35">
      <c r="C29262">
        <v>1.1691999999999999E-2</v>
      </c>
      <c r="D29262">
        <v>0.80331519355267389</v>
      </c>
    </row>
    <row r="29263" spans="3:4" x14ac:dyDescent="0.35">
      <c r="C29263">
        <v>1.16924E-2</v>
      </c>
      <c r="D29263">
        <v>0.80331519355267389</v>
      </c>
    </row>
    <row r="29264" spans="3:4" x14ac:dyDescent="0.35">
      <c r="C29264">
        <v>1.16928E-2</v>
      </c>
      <c r="D29264">
        <v>0.80331519355267389</v>
      </c>
    </row>
    <row r="29265" spans="3:4" x14ac:dyDescent="0.35">
      <c r="C29265">
        <v>1.1693200000000001E-2</v>
      </c>
      <c r="D29265">
        <v>0.80331519355267389</v>
      </c>
    </row>
    <row r="29266" spans="3:4" x14ac:dyDescent="0.35">
      <c r="C29266">
        <v>1.16936E-2</v>
      </c>
      <c r="D29266">
        <v>0.80469219378935986</v>
      </c>
    </row>
    <row r="29267" spans="3:4" x14ac:dyDescent="0.35">
      <c r="C29267">
        <v>1.1694E-2</v>
      </c>
      <c r="D29267">
        <v>0.80606919402604582</v>
      </c>
    </row>
    <row r="29268" spans="3:4" x14ac:dyDescent="0.35">
      <c r="C29268">
        <v>1.1694400000000001E-2</v>
      </c>
      <c r="D29268">
        <v>0.80744619426273156</v>
      </c>
    </row>
    <row r="29269" spans="3:4" x14ac:dyDescent="0.35">
      <c r="C29269">
        <v>1.16948E-2</v>
      </c>
      <c r="D29269">
        <v>0.80882319449941753</v>
      </c>
    </row>
    <row r="29270" spans="3:4" x14ac:dyDescent="0.35">
      <c r="C29270">
        <v>1.1695199999999999E-2</v>
      </c>
      <c r="D29270">
        <v>0.80882319449941753</v>
      </c>
    </row>
    <row r="29271" spans="3:4" x14ac:dyDescent="0.35">
      <c r="C29271">
        <v>1.16956E-2</v>
      </c>
      <c r="D29271">
        <v>0.80606919402604582</v>
      </c>
    </row>
    <row r="29272" spans="3:4" x14ac:dyDescent="0.35">
      <c r="C29272">
        <v>1.1696E-2</v>
      </c>
      <c r="D29272">
        <v>0.80469219378935986</v>
      </c>
    </row>
    <row r="29273" spans="3:4" x14ac:dyDescent="0.35">
      <c r="C29273">
        <v>1.1696399999999999E-2</v>
      </c>
      <c r="D29273">
        <v>0.80469219378935986</v>
      </c>
    </row>
    <row r="29274" spans="3:4" x14ac:dyDescent="0.35">
      <c r="C29274">
        <v>1.16968E-2</v>
      </c>
      <c r="D29274">
        <v>0.80469219378935986</v>
      </c>
    </row>
    <row r="29275" spans="3:4" x14ac:dyDescent="0.35">
      <c r="C29275">
        <v>1.16972E-2</v>
      </c>
      <c r="D29275">
        <v>0.80469219378935986</v>
      </c>
    </row>
    <row r="29276" spans="3:4" x14ac:dyDescent="0.35">
      <c r="C29276">
        <v>1.1697600000000001E-2</v>
      </c>
      <c r="D29276">
        <v>0.80469219378935986</v>
      </c>
    </row>
    <row r="29277" spans="3:4" x14ac:dyDescent="0.35">
      <c r="C29277">
        <v>1.1698E-2</v>
      </c>
      <c r="D29277">
        <v>0.80606919402604582</v>
      </c>
    </row>
    <row r="29278" spans="3:4" x14ac:dyDescent="0.35">
      <c r="C29278">
        <v>1.1698399999999999E-2</v>
      </c>
      <c r="D29278">
        <v>0.80606919402604582</v>
      </c>
    </row>
    <row r="29279" spans="3:4" x14ac:dyDescent="0.35">
      <c r="C29279">
        <v>1.1698800000000001E-2</v>
      </c>
      <c r="D29279">
        <v>0.80744619426273156</v>
      </c>
    </row>
    <row r="29280" spans="3:4" x14ac:dyDescent="0.35">
      <c r="C29280">
        <v>1.16992E-2</v>
      </c>
      <c r="D29280">
        <v>0.80882319449941753</v>
      </c>
    </row>
    <row r="29281" spans="3:4" x14ac:dyDescent="0.35">
      <c r="C29281">
        <v>1.1699599999999999E-2</v>
      </c>
      <c r="D29281">
        <v>0.8102001947361035</v>
      </c>
    </row>
    <row r="29282" spans="3:4" x14ac:dyDescent="0.35">
      <c r="C29282">
        <v>1.17E-2</v>
      </c>
      <c r="D29282">
        <v>0.80882319449941753</v>
      </c>
    </row>
    <row r="29283" spans="3:4" x14ac:dyDescent="0.35">
      <c r="C29283">
        <v>1.17004E-2</v>
      </c>
      <c r="D29283">
        <v>0.80744619426273156</v>
      </c>
    </row>
    <row r="29284" spans="3:4" x14ac:dyDescent="0.35">
      <c r="C29284">
        <v>1.1700800000000001E-2</v>
      </c>
      <c r="D29284">
        <v>0.80606919402604582</v>
      </c>
    </row>
    <row r="29285" spans="3:4" x14ac:dyDescent="0.35">
      <c r="C29285">
        <v>1.17012E-2</v>
      </c>
      <c r="D29285">
        <v>0.80469219378935986</v>
      </c>
    </row>
    <row r="29286" spans="3:4" x14ac:dyDescent="0.35">
      <c r="C29286">
        <v>1.17016E-2</v>
      </c>
      <c r="D29286">
        <v>0.80606919402604582</v>
      </c>
    </row>
    <row r="29287" spans="3:4" x14ac:dyDescent="0.35">
      <c r="C29287">
        <v>1.1702000000000001E-2</v>
      </c>
      <c r="D29287">
        <v>0.80606919402604582</v>
      </c>
    </row>
    <row r="29288" spans="3:4" x14ac:dyDescent="0.35">
      <c r="C29288">
        <v>1.17024E-2</v>
      </c>
      <c r="D29288">
        <v>0.80744619426273156</v>
      </c>
    </row>
    <row r="29289" spans="3:4" x14ac:dyDescent="0.35">
      <c r="C29289">
        <v>1.1702799999999999E-2</v>
      </c>
      <c r="D29289">
        <v>0.80744619426273156</v>
      </c>
    </row>
    <row r="29290" spans="3:4" x14ac:dyDescent="0.35">
      <c r="C29290">
        <v>1.17032E-2</v>
      </c>
      <c r="D29290">
        <v>0.80744619426273156</v>
      </c>
    </row>
    <row r="29291" spans="3:4" x14ac:dyDescent="0.35">
      <c r="C29291">
        <v>1.17036E-2</v>
      </c>
      <c r="D29291">
        <v>0.80882319449941753</v>
      </c>
    </row>
    <row r="29292" spans="3:4" x14ac:dyDescent="0.35">
      <c r="C29292">
        <v>1.1704000000000001E-2</v>
      </c>
      <c r="D29292">
        <v>0.8102001947361035</v>
      </c>
    </row>
    <row r="29293" spans="3:4" x14ac:dyDescent="0.35">
      <c r="C29293">
        <v>1.17044E-2</v>
      </c>
      <c r="D29293">
        <v>0.81157719497278924</v>
      </c>
    </row>
    <row r="29294" spans="3:4" x14ac:dyDescent="0.35">
      <c r="C29294">
        <v>1.17048E-2</v>
      </c>
      <c r="D29294">
        <v>0.8102001947361035</v>
      </c>
    </row>
    <row r="29295" spans="3:4" x14ac:dyDescent="0.35">
      <c r="C29295">
        <v>1.1705200000000001E-2</v>
      </c>
      <c r="D29295">
        <v>0.80882319449941753</v>
      </c>
    </row>
    <row r="29296" spans="3:4" x14ac:dyDescent="0.35">
      <c r="C29296">
        <v>1.17056E-2</v>
      </c>
      <c r="D29296">
        <v>0.80744619426273156</v>
      </c>
    </row>
    <row r="29297" spans="3:4" x14ac:dyDescent="0.35">
      <c r="C29297">
        <v>1.1705999999999999E-2</v>
      </c>
      <c r="D29297">
        <v>0.80606919402604582</v>
      </c>
    </row>
    <row r="29298" spans="3:4" x14ac:dyDescent="0.35">
      <c r="C29298">
        <v>1.17064E-2</v>
      </c>
      <c r="D29298">
        <v>0.80744619426273156</v>
      </c>
    </row>
    <row r="29299" spans="3:4" x14ac:dyDescent="0.35">
      <c r="C29299">
        <v>1.17068E-2</v>
      </c>
      <c r="D29299">
        <v>0.80744619426273156</v>
      </c>
    </row>
    <row r="29300" spans="3:4" x14ac:dyDescent="0.35">
      <c r="C29300">
        <v>1.1707199999999999E-2</v>
      </c>
      <c r="D29300">
        <v>0.80882319449941753</v>
      </c>
    </row>
    <row r="29301" spans="3:4" x14ac:dyDescent="0.35">
      <c r="C29301">
        <v>1.17076E-2</v>
      </c>
      <c r="D29301">
        <v>0.80882319449941753</v>
      </c>
    </row>
    <row r="29302" spans="3:4" x14ac:dyDescent="0.35">
      <c r="C29302">
        <v>1.1708E-2</v>
      </c>
      <c r="D29302">
        <v>0.8102001947361035</v>
      </c>
    </row>
    <row r="29303" spans="3:4" x14ac:dyDescent="0.35">
      <c r="C29303">
        <v>1.1708400000000001E-2</v>
      </c>
      <c r="D29303">
        <v>0.81157719497278924</v>
      </c>
    </row>
    <row r="29304" spans="3:4" x14ac:dyDescent="0.35">
      <c r="C29304">
        <v>1.17088E-2</v>
      </c>
      <c r="D29304">
        <v>0.81295419520947521</v>
      </c>
    </row>
    <row r="29305" spans="3:4" x14ac:dyDescent="0.35">
      <c r="C29305">
        <v>1.1709199999999999E-2</v>
      </c>
      <c r="D29305">
        <v>0.81295419520947521</v>
      </c>
    </row>
    <row r="29306" spans="3:4" x14ac:dyDescent="0.35">
      <c r="C29306">
        <v>1.1709600000000001E-2</v>
      </c>
      <c r="D29306">
        <v>0.81157719497278924</v>
      </c>
    </row>
    <row r="29307" spans="3:4" x14ac:dyDescent="0.35">
      <c r="C29307">
        <v>1.171E-2</v>
      </c>
      <c r="D29307">
        <v>0.8102001947361035</v>
      </c>
    </row>
    <row r="29308" spans="3:4" x14ac:dyDescent="0.35">
      <c r="C29308">
        <v>1.1710399999999999E-2</v>
      </c>
      <c r="D29308">
        <v>0.80744619426273156</v>
      </c>
    </row>
    <row r="29309" spans="3:4" x14ac:dyDescent="0.35">
      <c r="C29309">
        <v>1.17108E-2</v>
      </c>
      <c r="D29309">
        <v>0.80744619426273156</v>
      </c>
    </row>
    <row r="29310" spans="3:4" x14ac:dyDescent="0.35">
      <c r="C29310">
        <v>1.17112E-2</v>
      </c>
      <c r="D29310">
        <v>0.80882319449941753</v>
      </c>
    </row>
    <row r="29311" spans="3:4" x14ac:dyDescent="0.35">
      <c r="C29311">
        <v>1.1711600000000001E-2</v>
      </c>
      <c r="D29311">
        <v>0.80882319449941753</v>
      </c>
    </row>
    <row r="29312" spans="3:4" x14ac:dyDescent="0.35">
      <c r="C29312">
        <v>1.1712E-2</v>
      </c>
      <c r="D29312">
        <v>0.8102001947361035</v>
      </c>
    </row>
    <row r="29313" spans="3:4" x14ac:dyDescent="0.35">
      <c r="C29313">
        <v>1.17124E-2</v>
      </c>
      <c r="D29313">
        <v>0.8102001947361035</v>
      </c>
    </row>
    <row r="29314" spans="3:4" x14ac:dyDescent="0.35">
      <c r="C29314">
        <v>1.1712800000000001E-2</v>
      </c>
      <c r="D29314">
        <v>0.81157719497278924</v>
      </c>
    </row>
    <row r="29315" spans="3:4" x14ac:dyDescent="0.35">
      <c r="C29315">
        <v>1.17132E-2</v>
      </c>
      <c r="D29315">
        <v>0.81295419520947521</v>
      </c>
    </row>
    <row r="29316" spans="3:4" x14ac:dyDescent="0.35">
      <c r="C29316">
        <v>1.1713599999999999E-2</v>
      </c>
      <c r="D29316">
        <v>0.81433119544616117</v>
      </c>
    </row>
    <row r="29317" spans="3:4" x14ac:dyDescent="0.35">
      <c r="C29317">
        <v>1.1714E-2</v>
      </c>
      <c r="D29317">
        <v>0.81433119544616117</v>
      </c>
    </row>
    <row r="29318" spans="3:4" x14ac:dyDescent="0.35">
      <c r="C29318">
        <v>1.17144E-2</v>
      </c>
      <c r="D29318">
        <v>0.81295419520947521</v>
      </c>
    </row>
    <row r="29319" spans="3:4" x14ac:dyDescent="0.35">
      <c r="C29319">
        <v>1.1714799999999999E-2</v>
      </c>
      <c r="D29319">
        <v>0.8102001947361035</v>
      </c>
    </row>
    <row r="29320" spans="3:4" x14ac:dyDescent="0.35">
      <c r="C29320">
        <v>1.17152E-2</v>
      </c>
      <c r="D29320">
        <v>0.80882319449941753</v>
      </c>
    </row>
    <row r="29321" spans="3:4" x14ac:dyDescent="0.35">
      <c r="C29321">
        <v>1.17156E-2</v>
      </c>
      <c r="D29321">
        <v>0.80882319449941753</v>
      </c>
    </row>
    <row r="29322" spans="3:4" x14ac:dyDescent="0.35">
      <c r="C29322">
        <v>1.1716000000000001E-2</v>
      </c>
      <c r="D29322">
        <v>0.80882319449941753</v>
      </c>
    </row>
    <row r="29323" spans="3:4" x14ac:dyDescent="0.35">
      <c r="C29323">
        <v>1.17164E-2</v>
      </c>
      <c r="D29323">
        <v>0.8102001947361035</v>
      </c>
    </row>
    <row r="29324" spans="3:4" x14ac:dyDescent="0.35">
      <c r="C29324">
        <v>1.1716799999999999E-2</v>
      </c>
      <c r="D29324">
        <v>0.81157719497278924</v>
      </c>
    </row>
    <row r="29325" spans="3:4" x14ac:dyDescent="0.35">
      <c r="C29325">
        <v>1.1717200000000001E-2</v>
      </c>
      <c r="D29325">
        <v>0.81157719497278924</v>
      </c>
    </row>
    <row r="29326" spans="3:4" x14ac:dyDescent="0.35">
      <c r="C29326">
        <v>1.17176E-2</v>
      </c>
      <c r="D29326">
        <v>0.81295419520947521</v>
      </c>
    </row>
    <row r="29327" spans="3:4" x14ac:dyDescent="0.35">
      <c r="C29327">
        <v>1.1717999999999999E-2</v>
      </c>
      <c r="D29327">
        <v>0.81433119544616117</v>
      </c>
    </row>
    <row r="29328" spans="3:4" x14ac:dyDescent="0.35">
      <c r="C29328">
        <v>1.17184E-2</v>
      </c>
      <c r="D29328">
        <v>0.81708519591953288</v>
      </c>
    </row>
    <row r="29329" spans="3:4" x14ac:dyDescent="0.35">
      <c r="C29329">
        <v>1.17188E-2</v>
      </c>
      <c r="D29329">
        <v>0.81708519591953288</v>
      </c>
    </row>
    <row r="29330" spans="3:4" x14ac:dyDescent="0.35">
      <c r="C29330">
        <v>1.1719200000000001E-2</v>
      </c>
      <c r="D29330">
        <v>0.81570819568284714</v>
      </c>
    </row>
    <row r="29331" spans="3:4" x14ac:dyDescent="0.35">
      <c r="C29331">
        <v>1.17196E-2</v>
      </c>
      <c r="D29331">
        <v>0.81295419520947521</v>
      </c>
    </row>
    <row r="29332" spans="3:4" x14ac:dyDescent="0.35">
      <c r="C29332">
        <v>1.172E-2</v>
      </c>
      <c r="D29332">
        <v>0.81157719497278924</v>
      </c>
    </row>
    <row r="29333" spans="3:4" x14ac:dyDescent="0.35">
      <c r="C29333">
        <v>1.1720400000000001E-2</v>
      </c>
      <c r="D29333">
        <v>0.8102001947361035</v>
      </c>
    </row>
    <row r="29334" spans="3:4" x14ac:dyDescent="0.35">
      <c r="C29334">
        <v>1.17208E-2</v>
      </c>
      <c r="D29334">
        <v>0.8102001947361035</v>
      </c>
    </row>
    <row r="29335" spans="3:4" x14ac:dyDescent="0.35">
      <c r="C29335">
        <v>1.1721199999999999E-2</v>
      </c>
      <c r="D29335">
        <v>0.8102001947361035</v>
      </c>
    </row>
    <row r="29336" spans="3:4" x14ac:dyDescent="0.35">
      <c r="C29336">
        <v>1.17216E-2</v>
      </c>
      <c r="D29336">
        <v>0.81157719497278924</v>
      </c>
    </row>
    <row r="29337" spans="3:4" x14ac:dyDescent="0.35">
      <c r="C29337">
        <v>1.1722E-2</v>
      </c>
      <c r="D29337">
        <v>0.81157719497278924</v>
      </c>
    </row>
    <row r="29338" spans="3:4" x14ac:dyDescent="0.35">
      <c r="C29338">
        <v>1.1722399999999999E-2</v>
      </c>
      <c r="D29338">
        <v>0.81295419520947521</v>
      </c>
    </row>
    <row r="29339" spans="3:4" x14ac:dyDescent="0.35">
      <c r="C29339">
        <v>1.17228E-2</v>
      </c>
      <c r="D29339">
        <v>0.81570819568284714</v>
      </c>
    </row>
    <row r="29340" spans="3:4" x14ac:dyDescent="0.35">
      <c r="C29340">
        <v>1.17232E-2</v>
      </c>
      <c r="D29340">
        <v>0.81708519591953288</v>
      </c>
    </row>
    <row r="29341" spans="3:4" x14ac:dyDescent="0.35">
      <c r="C29341">
        <v>1.1723600000000001E-2</v>
      </c>
      <c r="D29341">
        <v>0.81846219615621885</v>
      </c>
    </row>
    <row r="29342" spans="3:4" x14ac:dyDescent="0.35">
      <c r="C29342">
        <v>1.1724E-2</v>
      </c>
      <c r="D29342">
        <v>0.81708519591953288</v>
      </c>
    </row>
    <row r="29343" spans="3:4" x14ac:dyDescent="0.35">
      <c r="C29343">
        <v>1.1724399999999999E-2</v>
      </c>
      <c r="D29343">
        <v>0.81433119544616117</v>
      </c>
    </row>
    <row r="29344" spans="3:4" x14ac:dyDescent="0.35">
      <c r="C29344">
        <v>1.17248E-2</v>
      </c>
      <c r="D29344">
        <v>0.81157719497278924</v>
      </c>
    </row>
    <row r="29345" spans="3:4" x14ac:dyDescent="0.35">
      <c r="C29345">
        <v>1.17252E-2</v>
      </c>
      <c r="D29345">
        <v>0.81157719497278924</v>
      </c>
    </row>
    <row r="29346" spans="3:4" x14ac:dyDescent="0.35">
      <c r="C29346">
        <v>1.1725599999999999E-2</v>
      </c>
      <c r="D29346">
        <v>0.81157719497278924</v>
      </c>
    </row>
    <row r="29347" spans="3:4" x14ac:dyDescent="0.35">
      <c r="C29347">
        <v>1.1726E-2</v>
      </c>
      <c r="D29347">
        <v>0.81295419520947521</v>
      </c>
    </row>
    <row r="29348" spans="3:4" x14ac:dyDescent="0.35">
      <c r="C29348">
        <v>1.17264E-2</v>
      </c>
      <c r="D29348">
        <v>0.81295419520947521</v>
      </c>
    </row>
    <row r="29349" spans="3:4" x14ac:dyDescent="0.35">
      <c r="C29349">
        <v>1.1726800000000001E-2</v>
      </c>
      <c r="D29349">
        <v>0.81433119544616117</v>
      </c>
    </row>
    <row r="29350" spans="3:4" x14ac:dyDescent="0.35">
      <c r="C29350">
        <v>1.17272E-2</v>
      </c>
      <c r="D29350">
        <v>0.81570819568284714</v>
      </c>
    </row>
    <row r="29351" spans="3:4" x14ac:dyDescent="0.35">
      <c r="C29351">
        <v>1.1727599999999999E-2</v>
      </c>
      <c r="D29351">
        <v>0.81708519591953288</v>
      </c>
    </row>
    <row r="29352" spans="3:4" x14ac:dyDescent="0.35">
      <c r="C29352">
        <v>1.1728000000000001E-2</v>
      </c>
      <c r="D29352">
        <v>0.81846219615621885</v>
      </c>
    </row>
    <row r="29353" spans="3:4" x14ac:dyDescent="0.35">
      <c r="C29353">
        <v>1.17284E-2</v>
      </c>
      <c r="D29353">
        <v>0.81983919639290481</v>
      </c>
    </row>
    <row r="29354" spans="3:4" x14ac:dyDescent="0.35">
      <c r="C29354">
        <v>1.1728799999999999E-2</v>
      </c>
      <c r="D29354">
        <v>0.81846219615621885</v>
      </c>
    </row>
    <row r="29355" spans="3:4" x14ac:dyDescent="0.35">
      <c r="C29355">
        <v>1.17292E-2</v>
      </c>
      <c r="D29355">
        <v>0.81570819568284714</v>
      </c>
    </row>
    <row r="29356" spans="3:4" x14ac:dyDescent="0.35">
      <c r="C29356">
        <v>1.17296E-2</v>
      </c>
      <c r="D29356">
        <v>0.81433119544616117</v>
      </c>
    </row>
    <row r="29357" spans="3:4" x14ac:dyDescent="0.35">
      <c r="C29357">
        <v>1.1730000000000001E-2</v>
      </c>
      <c r="D29357">
        <v>0.81433119544616117</v>
      </c>
    </row>
    <row r="29358" spans="3:4" x14ac:dyDescent="0.35">
      <c r="C29358">
        <v>1.17304E-2</v>
      </c>
      <c r="D29358">
        <v>0.81433119544616117</v>
      </c>
    </row>
    <row r="29359" spans="3:4" x14ac:dyDescent="0.35">
      <c r="C29359">
        <v>1.17308E-2</v>
      </c>
      <c r="D29359">
        <v>0.81433119544616117</v>
      </c>
    </row>
    <row r="29360" spans="3:4" x14ac:dyDescent="0.35">
      <c r="C29360">
        <v>1.1731200000000001E-2</v>
      </c>
      <c r="D29360">
        <v>0.81433119544616117</v>
      </c>
    </row>
    <row r="29361" spans="3:4" x14ac:dyDescent="0.35">
      <c r="C29361">
        <v>1.17316E-2</v>
      </c>
      <c r="D29361">
        <v>0.81433119544616117</v>
      </c>
    </row>
    <row r="29362" spans="3:4" x14ac:dyDescent="0.35">
      <c r="C29362">
        <v>1.1731999999999999E-2</v>
      </c>
      <c r="D29362">
        <v>0.81570819568284714</v>
      </c>
    </row>
    <row r="29363" spans="3:4" x14ac:dyDescent="0.35">
      <c r="C29363">
        <v>1.17324E-2</v>
      </c>
      <c r="D29363">
        <v>0.81846219615621885</v>
      </c>
    </row>
    <row r="29364" spans="3:4" x14ac:dyDescent="0.35">
      <c r="C29364">
        <v>1.17328E-2</v>
      </c>
      <c r="D29364">
        <v>0.82121619662959056</v>
      </c>
    </row>
    <row r="29365" spans="3:4" x14ac:dyDescent="0.35">
      <c r="C29365">
        <v>1.1733199999999999E-2</v>
      </c>
      <c r="D29365">
        <v>0.82121619662959056</v>
      </c>
    </row>
    <row r="29366" spans="3:4" x14ac:dyDescent="0.35">
      <c r="C29366">
        <v>1.17336E-2</v>
      </c>
      <c r="D29366">
        <v>0.81983919639290481</v>
      </c>
    </row>
    <row r="29367" spans="3:4" x14ac:dyDescent="0.35">
      <c r="C29367">
        <v>1.1734E-2</v>
      </c>
      <c r="D29367">
        <v>0.81846219615621885</v>
      </c>
    </row>
    <row r="29368" spans="3:4" x14ac:dyDescent="0.35">
      <c r="C29368">
        <v>1.1734400000000001E-2</v>
      </c>
      <c r="D29368">
        <v>0.81570819568284714</v>
      </c>
    </row>
    <row r="29369" spans="3:4" x14ac:dyDescent="0.35">
      <c r="C29369">
        <v>1.17348E-2</v>
      </c>
      <c r="D29369">
        <v>0.81570819568284714</v>
      </c>
    </row>
    <row r="29370" spans="3:4" x14ac:dyDescent="0.35">
      <c r="C29370">
        <v>1.1735199999999999E-2</v>
      </c>
      <c r="D29370">
        <v>0.81570819568284714</v>
      </c>
    </row>
    <row r="29371" spans="3:4" x14ac:dyDescent="0.35">
      <c r="C29371">
        <v>1.1735600000000001E-2</v>
      </c>
      <c r="D29371">
        <v>0.81570819568284714</v>
      </c>
    </row>
    <row r="29372" spans="3:4" x14ac:dyDescent="0.35">
      <c r="C29372">
        <v>1.1736E-2</v>
      </c>
      <c r="D29372">
        <v>0.81708519591953288</v>
      </c>
    </row>
    <row r="29373" spans="3:4" x14ac:dyDescent="0.35">
      <c r="C29373">
        <v>1.1736399999999999E-2</v>
      </c>
      <c r="D29373">
        <v>0.81708519591953288</v>
      </c>
    </row>
    <row r="29374" spans="3:4" x14ac:dyDescent="0.35">
      <c r="C29374">
        <v>1.17368E-2</v>
      </c>
      <c r="D29374">
        <v>0.81846219615621885</v>
      </c>
    </row>
    <row r="29375" spans="3:4" x14ac:dyDescent="0.35">
      <c r="C29375">
        <v>1.17372E-2</v>
      </c>
      <c r="D29375">
        <v>0.81983919639290481</v>
      </c>
    </row>
    <row r="29376" spans="3:4" x14ac:dyDescent="0.35">
      <c r="C29376">
        <v>1.1737600000000001E-2</v>
      </c>
      <c r="D29376">
        <v>0.82259319686627652</v>
      </c>
    </row>
    <row r="29377" spans="3:4" x14ac:dyDescent="0.35">
      <c r="C29377">
        <v>1.1738E-2</v>
      </c>
      <c r="D29377">
        <v>0.82259319686627652</v>
      </c>
    </row>
    <row r="29378" spans="3:4" x14ac:dyDescent="0.35">
      <c r="C29378">
        <v>1.17384E-2</v>
      </c>
      <c r="D29378">
        <v>0.82121619662959056</v>
      </c>
    </row>
    <row r="29379" spans="3:4" x14ac:dyDescent="0.35">
      <c r="C29379">
        <v>1.1738800000000001E-2</v>
      </c>
      <c r="D29379">
        <v>0.81983919639290481</v>
      </c>
    </row>
    <row r="29380" spans="3:4" x14ac:dyDescent="0.35">
      <c r="C29380">
        <v>1.17392E-2</v>
      </c>
      <c r="D29380">
        <v>0.81708519591953288</v>
      </c>
    </row>
    <row r="29381" spans="3:4" x14ac:dyDescent="0.35">
      <c r="C29381">
        <v>1.1739599999999999E-2</v>
      </c>
      <c r="D29381">
        <v>0.81708519591953288</v>
      </c>
    </row>
    <row r="29382" spans="3:4" x14ac:dyDescent="0.35">
      <c r="C29382">
        <v>1.174E-2</v>
      </c>
      <c r="D29382">
        <v>0.81708519591953288</v>
      </c>
    </row>
    <row r="29383" spans="3:4" x14ac:dyDescent="0.35">
      <c r="C29383">
        <v>1.17404E-2</v>
      </c>
      <c r="D29383">
        <v>0.81846219615621885</v>
      </c>
    </row>
    <row r="29384" spans="3:4" x14ac:dyDescent="0.35">
      <c r="C29384">
        <v>1.1740799999999999E-2</v>
      </c>
      <c r="D29384">
        <v>0.81846219615621885</v>
      </c>
    </row>
    <row r="29385" spans="3:4" x14ac:dyDescent="0.35">
      <c r="C29385">
        <v>1.17412E-2</v>
      </c>
      <c r="D29385">
        <v>0.81846219615621885</v>
      </c>
    </row>
    <row r="29386" spans="3:4" x14ac:dyDescent="0.35">
      <c r="C29386">
        <v>1.17416E-2</v>
      </c>
      <c r="D29386">
        <v>0.81983919639290481</v>
      </c>
    </row>
    <row r="29387" spans="3:4" x14ac:dyDescent="0.35">
      <c r="C29387">
        <v>1.1742000000000001E-2</v>
      </c>
      <c r="D29387">
        <v>0.82121619662959056</v>
      </c>
    </row>
    <row r="29388" spans="3:4" x14ac:dyDescent="0.35">
      <c r="C29388">
        <v>1.17424E-2</v>
      </c>
      <c r="D29388">
        <v>0.82397019710296249</v>
      </c>
    </row>
    <row r="29389" spans="3:4" x14ac:dyDescent="0.35">
      <c r="C29389">
        <v>1.1742799999999999E-2</v>
      </c>
      <c r="D29389">
        <v>0.82397019710296249</v>
      </c>
    </row>
    <row r="29390" spans="3:4" x14ac:dyDescent="0.35">
      <c r="C29390">
        <v>1.1743200000000001E-2</v>
      </c>
      <c r="D29390">
        <v>0.82259319686627652</v>
      </c>
    </row>
    <row r="29391" spans="3:4" x14ac:dyDescent="0.35">
      <c r="C29391">
        <v>1.17436E-2</v>
      </c>
      <c r="D29391">
        <v>0.81983919639290481</v>
      </c>
    </row>
    <row r="29392" spans="3:4" x14ac:dyDescent="0.35">
      <c r="C29392">
        <v>1.1743999999999999E-2</v>
      </c>
      <c r="D29392">
        <v>0.81846219615621885</v>
      </c>
    </row>
    <row r="29393" spans="3:4" x14ac:dyDescent="0.35">
      <c r="C29393">
        <v>1.17444E-2</v>
      </c>
      <c r="D29393">
        <v>0.81846219615621885</v>
      </c>
    </row>
    <row r="29394" spans="3:4" x14ac:dyDescent="0.35">
      <c r="C29394">
        <v>1.17448E-2</v>
      </c>
      <c r="D29394">
        <v>0.81983919639290481</v>
      </c>
    </row>
    <row r="29395" spans="3:4" x14ac:dyDescent="0.35">
      <c r="C29395">
        <v>1.1745200000000001E-2</v>
      </c>
      <c r="D29395">
        <v>0.81983919639290481</v>
      </c>
    </row>
    <row r="29396" spans="3:4" x14ac:dyDescent="0.35">
      <c r="C29396">
        <v>1.17456E-2</v>
      </c>
      <c r="D29396">
        <v>0.82121619662959056</v>
      </c>
    </row>
    <row r="29397" spans="3:4" x14ac:dyDescent="0.35">
      <c r="C29397">
        <v>1.1745999999999999E-2</v>
      </c>
      <c r="D29397">
        <v>0.82121619662959056</v>
      </c>
    </row>
    <row r="29398" spans="3:4" x14ac:dyDescent="0.35">
      <c r="C29398">
        <v>1.1746400000000001E-2</v>
      </c>
      <c r="D29398">
        <v>0.82259319686627652</v>
      </c>
    </row>
    <row r="29399" spans="3:4" x14ac:dyDescent="0.35">
      <c r="C29399">
        <v>1.17468E-2</v>
      </c>
      <c r="D29399">
        <v>0.82397019710296249</v>
      </c>
    </row>
    <row r="29400" spans="3:4" x14ac:dyDescent="0.35">
      <c r="C29400">
        <v>1.1747199999999999E-2</v>
      </c>
      <c r="D29400">
        <v>0.82534719733964823</v>
      </c>
    </row>
    <row r="29401" spans="3:4" x14ac:dyDescent="0.35">
      <c r="C29401">
        <v>1.17476E-2</v>
      </c>
      <c r="D29401">
        <v>0.82534719733964823</v>
      </c>
    </row>
    <row r="29402" spans="3:4" x14ac:dyDescent="0.35">
      <c r="C29402">
        <v>1.1748E-2</v>
      </c>
      <c r="D29402">
        <v>0.82397019710296249</v>
      </c>
    </row>
    <row r="29403" spans="3:4" x14ac:dyDescent="0.35">
      <c r="C29403">
        <v>1.1748400000000001E-2</v>
      </c>
      <c r="D29403">
        <v>0.82121619662959056</v>
      </c>
    </row>
    <row r="29404" spans="3:4" x14ac:dyDescent="0.35">
      <c r="C29404">
        <v>1.17488E-2</v>
      </c>
      <c r="D29404">
        <v>0.81983919639290481</v>
      </c>
    </row>
    <row r="29405" spans="3:4" x14ac:dyDescent="0.35">
      <c r="C29405">
        <v>1.17492E-2</v>
      </c>
      <c r="D29405">
        <v>0.81983919639290481</v>
      </c>
    </row>
    <row r="29406" spans="3:4" x14ac:dyDescent="0.35">
      <c r="C29406">
        <v>1.1749600000000001E-2</v>
      </c>
      <c r="D29406">
        <v>0.82121619662959056</v>
      </c>
    </row>
    <row r="29407" spans="3:4" x14ac:dyDescent="0.35">
      <c r="C29407">
        <v>1.175E-2</v>
      </c>
      <c r="D29407">
        <v>0.82121619662959056</v>
      </c>
    </row>
    <row r="29408" spans="3:4" x14ac:dyDescent="0.35">
      <c r="C29408">
        <v>1.1750399999999999E-2</v>
      </c>
      <c r="D29408">
        <v>0.82259319686627652</v>
      </c>
    </row>
    <row r="29409" spans="3:4" x14ac:dyDescent="0.35">
      <c r="C29409">
        <v>1.17508E-2</v>
      </c>
      <c r="D29409">
        <v>0.82259319686627652</v>
      </c>
    </row>
    <row r="29410" spans="3:4" x14ac:dyDescent="0.35">
      <c r="C29410">
        <v>1.17512E-2</v>
      </c>
      <c r="D29410">
        <v>0.82397019710296249</v>
      </c>
    </row>
    <row r="29411" spans="3:4" x14ac:dyDescent="0.35">
      <c r="C29411">
        <v>1.1751599999999999E-2</v>
      </c>
      <c r="D29411">
        <v>0.82534719733964823</v>
      </c>
    </row>
    <row r="29412" spans="3:4" x14ac:dyDescent="0.35">
      <c r="C29412">
        <v>1.1752E-2</v>
      </c>
      <c r="D29412">
        <v>0.8267241975763342</v>
      </c>
    </row>
    <row r="29413" spans="3:4" x14ac:dyDescent="0.35">
      <c r="C29413">
        <v>1.17524E-2</v>
      </c>
      <c r="D29413">
        <v>0.82810119781302016</v>
      </c>
    </row>
    <row r="29414" spans="3:4" x14ac:dyDescent="0.35">
      <c r="C29414">
        <v>1.1752800000000001E-2</v>
      </c>
      <c r="D29414">
        <v>0.82534719733964823</v>
      </c>
    </row>
    <row r="29415" spans="3:4" x14ac:dyDescent="0.35">
      <c r="C29415">
        <v>1.17532E-2</v>
      </c>
      <c r="D29415">
        <v>0.82259319686627652</v>
      </c>
    </row>
    <row r="29416" spans="3:4" x14ac:dyDescent="0.35">
      <c r="C29416">
        <v>1.1753599999999999E-2</v>
      </c>
      <c r="D29416">
        <v>0.82121619662959056</v>
      </c>
    </row>
    <row r="29417" spans="3:4" x14ac:dyDescent="0.35">
      <c r="C29417">
        <v>1.1754000000000001E-2</v>
      </c>
      <c r="D29417">
        <v>0.82121619662959056</v>
      </c>
    </row>
    <row r="29418" spans="3:4" x14ac:dyDescent="0.35">
      <c r="C29418">
        <v>1.17544E-2</v>
      </c>
      <c r="D29418">
        <v>0.82121619662959056</v>
      </c>
    </row>
    <row r="29419" spans="3:4" x14ac:dyDescent="0.35">
      <c r="C29419">
        <v>1.1754799999999999E-2</v>
      </c>
      <c r="D29419">
        <v>0.82259319686627652</v>
      </c>
    </row>
    <row r="29420" spans="3:4" x14ac:dyDescent="0.35">
      <c r="C29420">
        <v>1.17552E-2</v>
      </c>
      <c r="D29420">
        <v>0.82397019710296249</v>
      </c>
    </row>
    <row r="29421" spans="3:4" x14ac:dyDescent="0.35">
      <c r="C29421">
        <v>1.17556E-2</v>
      </c>
      <c r="D29421">
        <v>0.82397019710296249</v>
      </c>
    </row>
    <row r="29422" spans="3:4" x14ac:dyDescent="0.35">
      <c r="C29422">
        <v>1.1756000000000001E-2</v>
      </c>
      <c r="D29422">
        <v>0.82534719733964823</v>
      </c>
    </row>
    <row r="29423" spans="3:4" x14ac:dyDescent="0.35">
      <c r="C29423">
        <v>1.17564E-2</v>
      </c>
      <c r="D29423">
        <v>0.82810119781302016</v>
      </c>
    </row>
    <row r="29424" spans="3:4" x14ac:dyDescent="0.35">
      <c r="C29424">
        <v>1.17568E-2</v>
      </c>
      <c r="D29424">
        <v>0.82947819804970591</v>
      </c>
    </row>
    <row r="29425" spans="3:4" x14ac:dyDescent="0.35">
      <c r="C29425">
        <v>1.1757200000000001E-2</v>
      </c>
      <c r="D29425">
        <v>0.82947819804970591</v>
      </c>
    </row>
    <row r="29426" spans="3:4" x14ac:dyDescent="0.35">
      <c r="C29426">
        <v>1.17576E-2</v>
      </c>
      <c r="D29426">
        <v>0.8267241975763342</v>
      </c>
    </row>
    <row r="29427" spans="3:4" x14ac:dyDescent="0.35">
      <c r="C29427">
        <v>1.1757999999999999E-2</v>
      </c>
      <c r="D29427">
        <v>0.82397019710296249</v>
      </c>
    </row>
    <row r="29428" spans="3:4" x14ac:dyDescent="0.35">
      <c r="C29428">
        <v>1.17584E-2</v>
      </c>
      <c r="D29428">
        <v>0.82259319686627652</v>
      </c>
    </row>
    <row r="29429" spans="3:4" x14ac:dyDescent="0.35">
      <c r="C29429">
        <v>1.17588E-2</v>
      </c>
      <c r="D29429">
        <v>0.82259319686627652</v>
      </c>
    </row>
    <row r="29430" spans="3:4" x14ac:dyDescent="0.35">
      <c r="C29430">
        <v>1.1759199999999999E-2</v>
      </c>
      <c r="D29430">
        <v>0.82259319686627652</v>
      </c>
    </row>
    <row r="29431" spans="3:4" x14ac:dyDescent="0.35">
      <c r="C29431">
        <v>1.17596E-2</v>
      </c>
      <c r="D29431">
        <v>0.82397019710296249</v>
      </c>
    </row>
    <row r="29432" spans="3:4" x14ac:dyDescent="0.35">
      <c r="C29432">
        <v>1.176E-2</v>
      </c>
      <c r="D29432">
        <v>0.82534719733964823</v>
      </c>
    </row>
    <row r="29433" spans="3:4" x14ac:dyDescent="0.35">
      <c r="C29433">
        <v>1.1760400000000001E-2</v>
      </c>
      <c r="D29433">
        <v>0.82534719733964823</v>
      </c>
    </row>
    <row r="29434" spans="3:4" x14ac:dyDescent="0.35">
      <c r="C29434">
        <v>1.17608E-2</v>
      </c>
      <c r="D29434">
        <v>0.8267241975763342</v>
      </c>
    </row>
    <row r="29435" spans="3:4" x14ac:dyDescent="0.35">
      <c r="C29435">
        <v>1.1761199999999999E-2</v>
      </c>
      <c r="D29435">
        <v>0.82947819804970591</v>
      </c>
    </row>
    <row r="29436" spans="3:4" x14ac:dyDescent="0.35">
      <c r="C29436">
        <v>1.1761600000000001E-2</v>
      </c>
      <c r="D29436">
        <v>0.83085519828639187</v>
      </c>
    </row>
    <row r="29437" spans="3:4" x14ac:dyDescent="0.35">
      <c r="C29437">
        <v>1.1762E-2</v>
      </c>
      <c r="D29437">
        <v>0.83085519828639187</v>
      </c>
    </row>
    <row r="29438" spans="3:4" x14ac:dyDescent="0.35">
      <c r="C29438">
        <v>1.1762399999999999E-2</v>
      </c>
      <c r="D29438">
        <v>0.82810119781302016</v>
      </c>
    </row>
    <row r="29439" spans="3:4" x14ac:dyDescent="0.35">
      <c r="C29439">
        <v>1.17628E-2</v>
      </c>
      <c r="D29439">
        <v>0.82534719733964823</v>
      </c>
    </row>
    <row r="29440" spans="3:4" x14ac:dyDescent="0.35">
      <c r="C29440">
        <v>1.17632E-2</v>
      </c>
      <c r="D29440">
        <v>0.82397019710296249</v>
      </c>
    </row>
    <row r="29441" spans="3:4" x14ac:dyDescent="0.35">
      <c r="C29441">
        <v>1.1763600000000001E-2</v>
      </c>
      <c r="D29441">
        <v>0.82397019710296249</v>
      </c>
    </row>
    <row r="29442" spans="3:4" x14ac:dyDescent="0.35">
      <c r="C29442">
        <v>1.1764E-2</v>
      </c>
      <c r="D29442">
        <v>0.82397019710296249</v>
      </c>
    </row>
    <row r="29443" spans="3:4" x14ac:dyDescent="0.35">
      <c r="C29443">
        <v>1.17644E-2</v>
      </c>
      <c r="D29443">
        <v>0.82534719733964823</v>
      </c>
    </row>
    <row r="29444" spans="3:4" x14ac:dyDescent="0.35">
      <c r="C29444">
        <v>1.1764800000000001E-2</v>
      </c>
      <c r="D29444">
        <v>0.8267241975763342</v>
      </c>
    </row>
    <row r="29445" spans="3:4" x14ac:dyDescent="0.35">
      <c r="C29445">
        <v>1.17652E-2</v>
      </c>
      <c r="D29445">
        <v>0.82810119781302016</v>
      </c>
    </row>
    <row r="29446" spans="3:4" x14ac:dyDescent="0.35">
      <c r="C29446">
        <v>1.1765599999999999E-2</v>
      </c>
      <c r="D29446">
        <v>0.82947819804970591</v>
      </c>
    </row>
    <row r="29447" spans="3:4" x14ac:dyDescent="0.35">
      <c r="C29447">
        <v>1.1766E-2</v>
      </c>
      <c r="D29447">
        <v>0.83223219852307784</v>
      </c>
    </row>
    <row r="29448" spans="3:4" x14ac:dyDescent="0.35">
      <c r="C29448">
        <v>1.17664E-2</v>
      </c>
      <c r="D29448">
        <v>0.83360919875976358</v>
      </c>
    </row>
    <row r="29449" spans="3:4" x14ac:dyDescent="0.35">
      <c r="C29449">
        <v>1.1766799999999999E-2</v>
      </c>
      <c r="D29449">
        <v>0.83360919875976358</v>
      </c>
    </row>
    <row r="29450" spans="3:4" x14ac:dyDescent="0.35">
      <c r="C29450">
        <v>1.17672E-2</v>
      </c>
      <c r="D29450">
        <v>0.83085519828639187</v>
      </c>
    </row>
    <row r="29451" spans="3:4" x14ac:dyDescent="0.35">
      <c r="C29451">
        <v>1.17676E-2</v>
      </c>
      <c r="D29451">
        <v>0.82810119781302016</v>
      </c>
    </row>
    <row r="29452" spans="3:4" x14ac:dyDescent="0.35">
      <c r="C29452">
        <v>1.1768000000000001E-2</v>
      </c>
      <c r="D29452">
        <v>0.82534719733964823</v>
      </c>
    </row>
    <row r="29453" spans="3:4" x14ac:dyDescent="0.35">
      <c r="C29453">
        <v>1.17684E-2</v>
      </c>
      <c r="D29453">
        <v>0.82534719733964823</v>
      </c>
    </row>
    <row r="29454" spans="3:4" x14ac:dyDescent="0.35">
      <c r="C29454">
        <v>1.1768799999999999E-2</v>
      </c>
      <c r="D29454">
        <v>0.82534719733964823</v>
      </c>
    </row>
    <row r="29455" spans="3:4" x14ac:dyDescent="0.35">
      <c r="C29455">
        <v>1.17692E-2</v>
      </c>
      <c r="D29455">
        <v>0.8267241975763342</v>
      </c>
    </row>
    <row r="29456" spans="3:4" x14ac:dyDescent="0.35">
      <c r="C29456">
        <v>1.17696E-2</v>
      </c>
      <c r="D29456">
        <v>0.8267241975763342</v>
      </c>
    </row>
    <row r="29457" spans="3:4" x14ac:dyDescent="0.35">
      <c r="C29457">
        <v>1.1769999999999999E-2</v>
      </c>
      <c r="D29457">
        <v>0.82810119781302016</v>
      </c>
    </row>
    <row r="29458" spans="3:4" x14ac:dyDescent="0.35">
      <c r="C29458">
        <v>1.17704E-2</v>
      </c>
      <c r="D29458">
        <v>0.83085519828639187</v>
      </c>
    </row>
    <row r="29459" spans="3:4" x14ac:dyDescent="0.35">
      <c r="C29459">
        <v>1.17708E-2</v>
      </c>
      <c r="D29459">
        <v>0.83360919875976358</v>
      </c>
    </row>
    <row r="29460" spans="3:4" x14ac:dyDescent="0.35">
      <c r="C29460">
        <v>1.1771200000000001E-2</v>
      </c>
      <c r="D29460">
        <v>0.83498619899644955</v>
      </c>
    </row>
    <row r="29461" spans="3:4" x14ac:dyDescent="0.35">
      <c r="C29461">
        <v>1.17716E-2</v>
      </c>
      <c r="D29461">
        <v>0.83498619899644955</v>
      </c>
    </row>
    <row r="29462" spans="3:4" x14ac:dyDescent="0.35">
      <c r="C29462">
        <v>1.1771999999999999E-2</v>
      </c>
      <c r="D29462">
        <v>0.83223219852307784</v>
      </c>
    </row>
    <row r="29463" spans="3:4" x14ac:dyDescent="0.35">
      <c r="C29463">
        <v>1.1772400000000001E-2</v>
      </c>
      <c r="D29463">
        <v>0.82947819804970591</v>
      </c>
    </row>
    <row r="29464" spans="3:4" x14ac:dyDescent="0.35">
      <c r="C29464">
        <v>1.17728E-2</v>
      </c>
      <c r="D29464">
        <v>0.82810119781302016</v>
      </c>
    </row>
    <row r="29465" spans="3:4" x14ac:dyDescent="0.35">
      <c r="C29465">
        <v>1.1773199999999999E-2</v>
      </c>
      <c r="D29465">
        <v>0.82810119781302016</v>
      </c>
    </row>
    <row r="29466" spans="3:4" x14ac:dyDescent="0.35">
      <c r="C29466">
        <v>1.17736E-2</v>
      </c>
      <c r="D29466">
        <v>0.82810119781302016</v>
      </c>
    </row>
    <row r="29467" spans="3:4" x14ac:dyDescent="0.35">
      <c r="C29467">
        <v>1.1774E-2</v>
      </c>
      <c r="D29467">
        <v>0.82947819804970591</v>
      </c>
    </row>
    <row r="29468" spans="3:4" x14ac:dyDescent="0.35">
      <c r="C29468">
        <v>1.1774400000000001E-2</v>
      </c>
      <c r="D29468">
        <v>0.82947819804970591</v>
      </c>
    </row>
    <row r="29469" spans="3:4" x14ac:dyDescent="0.35">
      <c r="C29469">
        <v>1.17748E-2</v>
      </c>
      <c r="D29469">
        <v>0.82947819804970591</v>
      </c>
    </row>
    <row r="29470" spans="3:4" x14ac:dyDescent="0.35">
      <c r="C29470">
        <v>1.17752E-2</v>
      </c>
      <c r="D29470">
        <v>0.83085519828639187</v>
      </c>
    </row>
    <row r="29471" spans="3:4" x14ac:dyDescent="0.35">
      <c r="C29471">
        <v>1.1775600000000001E-2</v>
      </c>
      <c r="D29471">
        <v>0.83360919875976358</v>
      </c>
    </row>
    <row r="29472" spans="3:4" x14ac:dyDescent="0.35">
      <c r="C29472">
        <v>1.1776E-2</v>
      </c>
      <c r="D29472">
        <v>0.83636319923313551</v>
      </c>
    </row>
    <row r="29473" spans="3:4" x14ac:dyDescent="0.35">
      <c r="C29473">
        <v>1.1776399999999999E-2</v>
      </c>
      <c r="D29473">
        <v>0.83636319923313551</v>
      </c>
    </row>
    <row r="29474" spans="3:4" x14ac:dyDescent="0.35">
      <c r="C29474">
        <v>1.17768E-2</v>
      </c>
      <c r="D29474">
        <v>0.83360919875976358</v>
      </c>
    </row>
    <row r="29475" spans="3:4" x14ac:dyDescent="0.35">
      <c r="C29475">
        <v>1.17772E-2</v>
      </c>
      <c r="D29475">
        <v>0.83085519828639187</v>
      </c>
    </row>
    <row r="29476" spans="3:4" x14ac:dyDescent="0.35">
      <c r="C29476">
        <v>1.1777599999999999E-2</v>
      </c>
      <c r="D29476">
        <v>0.82947819804970591</v>
      </c>
    </row>
    <row r="29477" spans="3:4" x14ac:dyDescent="0.35">
      <c r="C29477">
        <v>1.1778E-2</v>
      </c>
      <c r="D29477">
        <v>0.82947819804970591</v>
      </c>
    </row>
    <row r="29478" spans="3:4" x14ac:dyDescent="0.35">
      <c r="C29478">
        <v>1.17784E-2</v>
      </c>
      <c r="D29478">
        <v>0.82947819804970591</v>
      </c>
    </row>
    <row r="29479" spans="3:4" x14ac:dyDescent="0.35">
      <c r="C29479">
        <v>1.1778800000000001E-2</v>
      </c>
      <c r="D29479">
        <v>0.83085519828639187</v>
      </c>
    </row>
    <row r="29480" spans="3:4" x14ac:dyDescent="0.35">
      <c r="C29480">
        <v>1.17792E-2</v>
      </c>
      <c r="D29480">
        <v>0.83085519828639187</v>
      </c>
    </row>
    <row r="29481" spans="3:4" x14ac:dyDescent="0.35">
      <c r="C29481">
        <v>1.1779599999999999E-2</v>
      </c>
      <c r="D29481">
        <v>0.83223219852307784</v>
      </c>
    </row>
    <row r="29482" spans="3:4" x14ac:dyDescent="0.35">
      <c r="C29482">
        <v>1.1780000000000001E-2</v>
      </c>
      <c r="D29482">
        <v>0.83498619899644955</v>
      </c>
    </row>
    <row r="29483" spans="3:4" x14ac:dyDescent="0.35">
      <c r="C29483">
        <v>1.17804E-2</v>
      </c>
      <c r="D29483">
        <v>0.83636319923313551</v>
      </c>
    </row>
    <row r="29484" spans="3:4" x14ac:dyDescent="0.35">
      <c r="C29484">
        <v>1.1780799999999999E-2</v>
      </c>
      <c r="D29484">
        <v>0.83911719970650722</v>
      </c>
    </row>
    <row r="29485" spans="3:4" x14ac:dyDescent="0.35">
      <c r="C29485">
        <v>1.17812E-2</v>
      </c>
      <c r="D29485">
        <v>0.83911719970650722</v>
      </c>
    </row>
    <row r="29486" spans="3:4" x14ac:dyDescent="0.35">
      <c r="C29486">
        <v>1.17816E-2</v>
      </c>
      <c r="D29486">
        <v>0.83636319923313551</v>
      </c>
    </row>
    <row r="29487" spans="3:4" x14ac:dyDescent="0.35">
      <c r="C29487">
        <v>1.1782000000000001E-2</v>
      </c>
      <c r="D29487">
        <v>0.83360919875976358</v>
      </c>
    </row>
    <row r="29488" spans="3:4" x14ac:dyDescent="0.35">
      <c r="C29488">
        <v>1.17824E-2</v>
      </c>
      <c r="D29488">
        <v>0.83223219852307784</v>
      </c>
    </row>
    <row r="29489" spans="3:4" x14ac:dyDescent="0.35">
      <c r="C29489">
        <v>1.17828E-2</v>
      </c>
      <c r="D29489">
        <v>0.83223219852307784</v>
      </c>
    </row>
    <row r="29490" spans="3:4" x14ac:dyDescent="0.35">
      <c r="C29490">
        <v>1.1783200000000001E-2</v>
      </c>
      <c r="D29490">
        <v>0.83360919875976358</v>
      </c>
    </row>
    <row r="29491" spans="3:4" x14ac:dyDescent="0.35">
      <c r="C29491">
        <v>1.17836E-2</v>
      </c>
      <c r="D29491">
        <v>0.83360919875976358</v>
      </c>
    </row>
    <row r="29492" spans="3:4" x14ac:dyDescent="0.35">
      <c r="C29492">
        <v>1.1783999999999999E-2</v>
      </c>
      <c r="D29492">
        <v>0.83360919875976358</v>
      </c>
    </row>
    <row r="29493" spans="3:4" x14ac:dyDescent="0.35">
      <c r="C29493">
        <v>1.17844E-2</v>
      </c>
      <c r="D29493">
        <v>0.83360919875976358</v>
      </c>
    </row>
    <row r="29494" spans="3:4" x14ac:dyDescent="0.35">
      <c r="C29494">
        <v>1.17848E-2</v>
      </c>
      <c r="D29494">
        <v>0.83636319923313551</v>
      </c>
    </row>
    <row r="29495" spans="3:4" x14ac:dyDescent="0.35">
      <c r="C29495">
        <v>1.1785199999999999E-2</v>
      </c>
      <c r="D29495">
        <v>0.83774019946982148</v>
      </c>
    </row>
    <row r="29496" spans="3:4" x14ac:dyDescent="0.35">
      <c r="C29496">
        <v>1.17856E-2</v>
      </c>
      <c r="D29496">
        <v>0.84049419994319319</v>
      </c>
    </row>
    <row r="29497" spans="3:4" x14ac:dyDescent="0.35">
      <c r="C29497">
        <v>1.1786E-2</v>
      </c>
      <c r="D29497">
        <v>0.83911719970650722</v>
      </c>
    </row>
    <row r="29498" spans="3:4" x14ac:dyDescent="0.35">
      <c r="C29498">
        <v>1.1786400000000001E-2</v>
      </c>
      <c r="D29498">
        <v>0.83774019946982148</v>
      </c>
    </row>
    <row r="29499" spans="3:4" x14ac:dyDescent="0.35">
      <c r="C29499">
        <v>1.17868E-2</v>
      </c>
      <c r="D29499">
        <v>0.83498619899644955</v>
      </c>
    </row>
    <row r="29500" spans="3:4" x14ac:dyDescent="0.35">
      <c r="C29500">
        <v>1.1787199999999999E-2</v>
      </c>
      <c r="D29500">
        <v>0.83360919875976358</v>
      </c>
    </row>
    <row r="29501" spans="3:4" x14ac:dyDescent="0.35">
      <c r="C29501">
        <v>1.1787600000000001E-2</v>
      </c>
      <c r="D29501">
        <v>0.83360919875976358</v>
      </c>
    </row>
    <row r="29502" spans="3:4" x14ac:dyDescent="0.35">
      <c r="C29502">
        <v>1.1788E-2</v>
      </c>
      <c r="D29502">
        <v>0.83498619899644955</v>
      </c>
    </row>
    <row r="29503" spans="3:4" x14ac:dyDescent="0.35">
      <c r="C29503">
        <v>1.1788399999999999E-2</v>
      </c>
      <c r="D29503">
        <v>0.83636319923313551</v>
      </c>
    </row>
    <row r="29504" spans="3:4" x14ac:dyDescent="0.35">
      <c r="C29504">
        <v>1.17888E-2</v>
      </c>
      <c r="D29504">
        <v>0.83636319923313551</v>
      </c>
    </row>
    <row r="29505" spans="3:4" x14ac:dyDescent="0.35">
      <c r="C29505">
        <v>1.17892E-2</v>
      </c>
      <c r="D29505">
        <v>0.83636319923313551</v>
      </c>
    </row>
    <row r="29506" spans="3:4" x14ac:dyDescent="0.35">
      <c r="C29506">
        <v>1.1789600000000001E-2</v>
      </c>
      <c r="D29506">
        <v>0.83774019946982148</v>
      </c>
    </row>
    <row r="29507" spans="3:4" x14ac:dyDescent="0.35">
      <c r="C29507">
        <v>1.179E-2</v>
      </c>
      <c r="D29507">
        <v>0.84049419994319319</v>
      </c>
    </row>
    <row r="29508" spans="3:4" x14ac:dyDescent="0.35">
      <c r="C29508">
        <v>1.1790399999999999E-2</v>
      </c>
      <c r="D29508">
        <v>0.84187120017987915</v>
      </c>
    </row>
    <row r="29509" spans="3:4" x14ac:dyDescent="0.35">
      <c r="C29509">
        <v>1.1790800000000001E-2</v>
      </c>
      <c r="D29509">
        <v>0.84049419994319319</v>
      </c>
    </row>
    <row r="29510" spans="3:4" x14ac:dyDescent="0.35">
      <c r="C29510">
        <v>1.17912E-2</v>
      </c>
      <c r="D29510">
        <v>0.83911719970650722</v>
      </c>
    </row>
    <row r="29511" spans="3:4" x14ac:dyDescent="0.35">
      <c r="C29511">
        <v>1.1791599999999999E-2</v>
      </c>
      <c r="D29511">
        <v>0.83636319923313551</v>
      </c>
    </row>
    <row r="29512" spans="3:4" x14ac:dyDescent="0.35">
      <c r="C29512">
        <v>1.1792E-2</v>
      </c>
      <c r="D29512">
        <v>0.83498619899644955</v>
      </c>
    </row>
    <row r="29513" spans="3:4" x14ac:dyDescent="0.35">
      <c r="C29513">
        <v>1.17924E-2</v>
      </c>
      <c r="D29513">
        <v>0.83636319923313551</v>
      </c>
    </row>
    <row r="29514" spans="3:4" x14ac:dyDescent="0.35">
      <c r="C29514">
        <v>1.1792800000000001E-2</v>
      </c>
      <c r="D29514">
        <v>0.83636319923313551</v>
      </c>
    </row>
    <row r="29515" spans="3:4" x14ac:dyDescent="0.35">
      <c r="C29515">
        <v>1.17932E-2</v>
      </c>
      <c r="D29515">
        <v>0.83774019946982148</v>
      </c>
    </row>
    <row r="29516" spans="3:4" x14ac:dyDescent="0.35">
      <c r="C29516">
        <v>1.17936E-2</v>
      </c>
      <c r="D29516">
        <v>0.83774019946982148</v>
      </c>
    </row>
    <row r="29517" spans="3:4" x14ac:dyDescent="0.35">
      <c r="C29517">
        <v>1.1794000000000001E-2</v>
      </c>
      <c r="D29517">
        <v>0.83911719970650722</v>
      </c>
    </row>
    <row r="29518" spans="3:4" x14ac:dyDescent="0.35">
      <c r="C29518">
        <v>1.17944E-2</v>
      </c>
      <c r="D29518">
        <v>0.84049419994319319</v>
      </c>
    </row>
    <row r="29519" spans="3:4" x14ac:dyDescent="0.35">
      <c r="C29519">
        <v>1.1794799999999999E-2</v>
      </c>
      <c r="D29519">
        <v>0.8432482004165649</v>
      </c>
    </row>
    <row r="29520" spans="3:4" x14ac:dyDescent="0.35">
      <c r="C29520">
        <v>1.17952E-2</v>
      </c>
      <c r="D29520">
        <v>0.84462520065325086</v>
      </c>
    </row>
    <row r="29521" spans="3:4" x14ac:dyDescent="0.35">
      <c r="C29521">
        <v>1.17956E-2</v>
      </c>
      <c r="D29521">
        <v>0.8432482004165649</v>
      </c>
    </row>
    <row r="29522" spans="3:4" x14ac:dyDescent="0.35">
      <c r="C29522">
        <v>1.1795999999999999E-2</v>
      </c>
      <c r="D29522">
        <v>0.84049419994319319</v>
      </c>
    </row>
    <row r="29523" spans="3:4" x14ac:dyDescent="0.35">
      <c r="C29523">
        <v>1.17964E-2</v>
      </c>
      <c r="D29523">
        <v>0.83774019946982148</v>
      </c>
    </row>
    <row r="29524" spans="3:4" x14ac:dyDescent="0.35">
      <c r="C29524">
        <v>1.17968E-2</v>
      </c>
      <c r="D29524">
        <v>0.83774019946982148</v>
      </c>
    </row>
    <row r="29525" spans="3:4" x14ac:dyDescent="0.35">
      <c r="C29525">
        <v>1.1797200000000001E-2</v>
      </c>
      <c r="D29525">
        <v>0.83774019946982148</v>
      </c>
    </row>
    <row r="29526" spans="3:4" x14ac:dyDescent="0.35">
      <c r="C29526">
        <v>1.17976E-2</v>
      </c>
      <c r="D29526">
        <v>0.83774019946982148</v>
      </c>
    </row>
    <row r="29527" spans="3:4" x14ac:dyDescent="0.35">
      <c r="C29527">
        <v>1.1797999999999999E-2</v>
      </c>
      <c r="D29527">
        <v>0.83911719970650722</v>
      </c>
    </row>
    <row r="29528" spans="3:4" x14ac:dyDescent="0.35">
      <c r="C29528">
        <v>1.1798400000000001E-2</v>
      </c>
      <c r="D29528">
        <v>0.83911719970650722</v>
      </c>
    </row>
    <row r="29529" spans="3:4" x14ac:dyDescent="0.35">
      <c r="C29529">
        <v>1.17988E-2</v>
      </c>
      <c r="D29529">
        <v>0.84049419994319319</v>
      </c>
    </row>
    <row r="29530" spans="3:4" x14ac:dyDescent="0.35">
      <c r="C29530">
        <v>1.1799199999999999E-2</v>
      </c>
      <c r="D29530">
        <v>0.84187120017987915</v>
      </c>
    </row>
    <row r="29531" spans="3:4" x14ac:dyDescent="0.35">
      <c r="C29531">
        <v>1.17996E-2</v>
      </c>
      <c r="D29531">
        <v>0.84462520065325086</v>
      </c>
    </row>
    <row r="29532" spans="3:4" x14ac:dyDescent="0.35">
      <c r="C29532">
        <v>1.18E-2</v>
      </c>
      <c r="D29532">
        <v>0.84600220088993683</v>
      </c>
    </row>
    <row r="29533" spans="3:4" x14ac:dyDescent="0.35">
      <c r="C29533">
        <v>1.1800400000000001E-2</v>
      </c>
      <c r="D29533">
        <v>0.84462520065325086</v>
      </c>
    </row>
    <row r="29534" spans="3:4" x14ac:dyDescent="0.35">
      <c r="C29534">
        <v>1.18008E-2</v>
      </c>
      <c r="D29534">
        <v>0.84187120017987915</v>
      </c>
    </row>
    <row r="29535" spans="3:4" x14ac:dyDescent="0.35">
      <c r="C29535">
        <v>1.18012E-2</v>
      </c>
      <c r="D29535">
        <v>0.83911719970650722</v>
      </c>
    </row>
    <row r="29536" spans="3:4" x14ac:dyDescent="0.35">
      <c r="C29536">
        <v>1.1801600000000001E-2</v>
      </c>
      <c r="D29536">
        <v>0.83774019946982148</v>
      </c>
    </row>
    <row r="29537" spans="3:4" x14ac:dyDescent="0.35">
      <c r="C29537">
        <v>1.1802E-2</v>
      </c>
      <c r="D29537">
        <v>0.83911719970650722</v>
      </c>
    </row>
    <row r="29538" spans="3:4" x14ac:dyDescent="0.35">
      <c r="C29538">
        <v>1.1802399999999999E-2</v>
      </c>
      <c r="D29538">
        <v>0.83911719970650722</v>
      </c>
    </row>
    <row r="29539" spans="3:4" x14ac:dyDescent="0.35">
      <c r="C29539">
        <v>1.18028E-2</v>
      </c>
      <c r="D29539">
        <v>0.84049419994319319</v>
      </c>
    </row>
    <row r="29540" spans="3:4" x14ac:dyDescent="0.35">
      <c r="C29540">
        <v>1.18032E-2</v>
      </c>
      <c r="D29540">
        <v>0.84049419994319319</v>
      </c>
    </row>
    <row r="29541" spans="3:4" x14ac:dyDescent="0.35">
      <c r="C29541">
        <v>1.1803599999999999E-2</v>
      </c>
      <c r="D29541">
        <v>0.84187120017987915</v>
      </c>
    </row>
    <row r="29542" spans="3:4" x14ac:dyDescent="0.35">
      <c r="C29542">
        <v>1.1804E-2</v>
      </c>
      <c r="D29542">
        <v>0.84462520065325086</v>
      </c>
    </row>
    <row r="29543" spans="3:4" x14ac:dyDescent="0.35">
      <c r="C29543">
        <v>1.18044E-2</v>
      </c>
      <c r="D29543">
        <v>0.84737920112662257</v>
      </c>
    </row>
    <row r="29544" spans="3:4" x14ac:dyDescent="0.35">
      <c r="C29544">
        <v>1.1804800000000001E-2</v>
      </c>
      <c r="D29544">
        <v>0.84875620136330854</v>
      </c>
    </row>
    <row r="29545" spans="3:4" x14ac:dyDescent="0.35">
      <c r="C29545">
        <v>1.18052E-2</v>
      </c>
      <c r="D29545">
        <v>0.84737920112662257</v>
      </c>
    </row>
    <row r="29546" spans="3:4" x14ac:dyDescent="0.35">
      <c r="C29546">
        <v>1.1805599999999999E-2</v>
      </c>
      <c r="D29546">
        <v>0.84462520065325086</v>
      </c>
    </row>
    <row r="29547" spans="3:4" x14ac:dyDescent="0.35">
      <c r="C29547">
        <v>1.1806000000000001E-2</v>
      </c>
      <c r="D29547">
        <v>0.84187120017987915</v>
      </c>
    </row>
    <row r="29548" spans="3:4" x14ac:dyDescent="0.35">
      <c r="C29548">
        <v>1.18064E-2</v>
      </c>
      <c r="D29548">
        <v>0.84049419994319319</v>
      </c>
    </row>
    <row r="29549" spans="3:4" x14ac:dyDescent="0.35">
      <c r="C29549">
        <v>1.1806799999999999E-2</v>
      </c>
      <c r="D29549">
        <v>0.84049419994319319</v>
      </c>
    </row>
    <row r="29550" spans="3:4" x14ac:dyDescent="0.35">
      <c r="C29550">
        <v>1.18072E-2</v>
      </c>
      <c r="D29550">
        <v>0.84049419994319319</v>
      </c>
    </row>
    <row r="29551" spans="3:4" x14ac:dyDescent="0.35">
      <c r="C29551">
        <v>1.18076E-2</v>
      </c>
      <c r="D29551">
        <v>0.84187120017987915</v>
      </c>
    </row>
    <row r="29552" spans="3:4" x14ac:dyDescent="0.35">
      <c r="C29552">
        <v>1.1808000000000001E-2</v>
      </c>
      <c r="D29552">
        <v>0.84187120017987915</v>
      </c>
    </row>
    <row r="29553" spans="3:4" x14ac:dyDescent="0.35">
      <c r="C29553">
        <v>1.18084E-2</v>
      </c>
      <c r="D29553">
        <v>0.8432482004165649</v>
      </c>
    </row>
    <row r="29554" spans="3:4" x14ac:dyDescent="0.35">
      <c r="C29554">
        <v>1.18088E-2</v>
      </c>
      <c r="D29554">
        <v>0.84600220088993683</v>
      </c>
    </row>
    <row r="29555" spans="3:4" x14ac:dyDescent="0.35">
      <c r="C29555">
        <v>1.1809200000000001E-2</v>
      </c>
      <c r="D29555">
        <v>0.84875620136330854</v>
      </c>
    </row>
    <row r="29556" spans="3:4" x14ac:dyDescent="0.35">
      <c r="C29556">
        <v>1.18096E-2</v>
      </c>
      <c r="D29556">
        <v>0.8501332015999945</v>
      </c>
    </row>
    <row r="29557" spans="3:4" x14ac:dyDescent="0.35">
      <c r="C29557">
        <v>1.1809999999999999E-2</v>
      </c>
      <c r="D29557">
        <v>0.84875620136330854</v>
      </c>
    </row>
    <row r="29558" spans="3:4" x14ac:dyDescent="0.35">
      <c r="C29558">
        <v>1.18104E-2</v>
      </c>
      <c r="D29558">
        <v>0.84600220088993683</v>
      </c>
    </row>
    <row r="29559" spans="3:4" x14ac:dyDescent="0.35">
      <c r="C29559">
        <v>1.18108E-2</v>
      </c>
      <c r="D29559">
        <v>0.8432482004165649</v>
      </c>
    </row>
    <row r="29560" spans="3:4" x14ac:dyDescent="0.35">
      <c r="C29560">
        <v>1.1811200000000001E-2</v>
      </c>
      <c r="D29560">
        <v>0.8432482004165649</v>
      </c>
    </row>
    <row r="29561" spans="3:4" x14ac:dyDescent="0.35">
      <c r="C29561">
        <v>1.18116E-2</v>
      </c>
      <c r="D29561">
        <v>0.8432482004165649</v>
      </c>
    </row>
    <row r="29562" spans="3:4" x14ac:dyDescent="0.35">
      <c r="C29562">
        <v>1.1812E-2</v>
      </c>
      <c r="D29562">
        <v>0.8432482004165649</v>
      </c>
    </row>
    <row r="29563" spans="3:4" x14ac:dyDescent="0.35">
      <c r="C29563">
        <v>1.1812400000000001E-2</v>
      </c>
      <c r="D29563">
        <v>0.84462520065325086</v>
      </c>
    </row>
    <row r="29564" spans="3:4" x14ac:dyDescent="0.35">
      <c r="C29564">
        <v>1.18128E-2</v>
      </c>
      <c r="D29564">
        <v>0.84462520065325086</v>
      </c>
    </row>
    <row r="29565" spans="3:4" x14ac:dyDescent="0.35">
      <c r="C29565">
        <v>1.1813199999999999E-2</v>
      </c>
      <c r="D29565">
        <v>0.84600220088993683</v>
      </c>
    </row>
    <row r="29566" spans="3:4" x14ac:dyDescent="0.35">
      <c r="C29566">
        <v>1.18136E-2</v>
      </c>
      <c r="D29566">
        <v>0.84875620136330854</v>
      </c>
    </row>
    <row r="29567" spans="3:4" x14ac:dyDescent="0.35">
      <c r="C29567">
        <v>1.1814E-2</v>
      </c>
      <c r="D29567">
        <v>0.85151020183668025</v>
      </c>
    </row>
    <row r="29568" spans="3:4" x14ac:dyDescent="0.35">
      <c r="C29568">
        <v>1.1814399999999999E-2</v>
      </c>
      <c r="D29568">
        <v>0.85288720207336621</v>
      </c>
    </row>
    <row r="29569" spans="3:4" x14ac:dyDescent="0.35">
      <c r="C29569">
        <v>1.18148E-2</v>
      </c>
      <c r="D29569">
        <v>0.85151020183668025</v>
      </c>
    </row>
    <row r="29570" spans="3:4" x14ac:dyDescent="0.35">
      <c r="C29570">
        <v>1.18152E-2</v>
      </c>
      <c r="D29570">
        <v>0.84875620136330854</v>
      </c>
    </row>
    <row r="29571" spans="3:4" x14ac:dyDescent="0.35">
      <c r="C29571">
        <v>1.1815600000000001E-2</v>
      </c>
      <c r="D29571">
        <v>0.84600220088993683</v>
      </c>
    </row>
    <row r="29572" spans="3:4" x14ac:dyDescent="0.35">
      <c r="C29572">
        <v>1.1816E-2</v>
      </c>
      <c r="D29572">
        <v>0.84462520065325086</v>
      </c>
    </row>
    <row r="29573" spans="3:4" x14ac:dyDescent="0.35">
      <c r="C29573">
        <v>1.1816399999999999E-2</v>
      </c>
      <c r="D29573">
        <v>0.84462520065325086</v>
      </c>
    </row>
    <row r="29574" spans="3:4" x14ac:dyDescent="0.35">
      <c r="C29574">
        <v>1.1816800000000001E-2</v>
      </c>
      <c r="D29574">
        <v>0.84600220088993683</v>
      </c>
    </row>
    <row r="29575" spans="3:4" x14ac:dyDescent="0.35">
      <c r="C29575">
        <v>1.18172E-2</v>
      </c>
      <c r="D29575">
        <v>0.84600220088993683</v>
      </c>
    </row>
    <row r="29576" spans="3:4" x14ac:dyDescent="0.35">
      <c r="C29576">
        <v>1.1817599999999999E-2</v>
      </c>
      <c r="D29576">
        <v>0.84600220088993683</v>
      </c>
    </row>
    <row r="29577" spans="3:4" x14ac:dyDescent="0.35">
      <c r="C29577">
        <v>1.1818E-2</v>
      </c>
      <c r="D29577">
        <v>0.84737920112662257</v>
      </c>
    </row>
    <row r="29578" spans="3:4" x14ac:dyDescent="0.35">
      <c r="C29578">
        <v>1.18184E-2</v>
      </c>
      <c r="D29578">
        <v>0.8501332015999945</v>
      </c>
    </row>
    <row r="29579" spans="3:4" x14ac:dyDescent="0.35">
      <c r="C29579">
        <v>1.1818800000000001E-2</v>
      </c>
      <c r="D29579">
        <v>0.85426420231005218</v>
      </c>
    </row>
    <row r="29580" spans="3:4" x14ac:dyDescent="0.35">
      <c r="C29580">
        <v>1.18192E-2</v>
      </c>
      <c r="D29580">
        <v>0.85564120254673792</v>
      </c>
    </row>
    <row r="29581" spans="3:4" x14ac:dyDescent="0.35">
      <c r="C29581">
        <v>1.18196E-2</v>
      </c>
      <c r="D29581">
        <v>0.85426420231005218</v>
      </c>
    </row>
    <row r="29582" spans="3:4" x14ac:dyDescent="0.35">
      <c r="C29582">
        <v>1.1820000000000001E-2</v>
      </c>
      <c r="D29582">
        <v>0.85151020183668025</v>
      </c>
    </row>
    <row r="29583" spans="3:4" x14ac:dyDescent="0.35">
      <c r="C29583">
        <v>1.18204E-2</v>
      </c>
      <c r="D29583">
        <v>0.84875620136330854</v>
      </c>
    </row>
    <row r="29584" spans="3:4" x14ac:dyDescent="0.35">
      <c r="C29584">
        <v>1.1820799999999999E-2</v>
      </c>
      <c r="D29584">
        <v>0.84737920112662257</v>
      </c>
    </row>
    <row r="29585" spans="3:4" x14ac:dyDescent="0.35">
      <c r="C29585">
        <v>1.18212E-2</v>
      </c>
      <c r="D29585">
        <v>0.84737920112662257</v>
      </c>
    </row>
    <row r="29586" spans="3:4" x14ac:dyDescent="0.35">
      <c r="C29586">
        <v>1.18216E-2</v>
      </c>
      <c r="D29586">
        <v>0.84737920112662257</v>
      </c>
    </row>
    <row r="29587" spans="3:4" x14ac:dyDescent="0.35">
      <c r="C29587">
        <v>1.1821999999999999E-2</v>
      </c>
      <c r="D29587">
        <v>0.84737920112662257</v>
      </c>
    </row>
    <row r="29588" spans="3:4" x14ac:dyDescent="0.35">
      <c r="C29588">
        <v>1.18224E-2</v>
      </c>
      <c r="D29588">
        <v>0.84875620136330854</v>
      </c>
    </row>
    <row r="29589" spans="3:4" x14ac:dyDescent="0.35">
      <c r="C29589">
        <v>1.18228E-2</v>
      </c>
      <c r="D29589">
        <v>0.84875620136330854</v>
      </c>
    </row>
    <row r="29590" spans="3:4" x14ac:dyDescent="0.35">
      <c r="C29590">
        <v>1.1823200000000001E-2</v>
      </c>
      <c r="D29590">
        <v>0.85151020183668025</v>
      </c>
    </row>
    <row r="29591" spans="3:4" x14ac:dyDescent="0.35">
      <c r="C29591">
        <v>1.18236E-2</v>
      </c>
      <c r="D29591">
        <v>0.85426420231005218</v>
      </c>
    </row>
    <row r="29592" spans="3:4" x14ac:dyDescent="0.35">
      <c r="C29592">
        <v>1.1823999999999999E-2</v>
      </c>
      <c r="D29592">
        <v>0.85564120254673792</v>
      </c>
    </row>
    <row r="29593" spans="3:4" x14ac:dyDescent="0.35">
      <c r="C29593">
        <v>1.1824400000000001E-2</v>
      </c>
      <c r="D29593">
        <v>0.85426420231005218</v>
      </c>
    </row>
    <row r="29594" spans="3:4" x14ac:dyDescent="0.35">
      <c r="C29594">
        <v>1.18248E-2</v>
      </c>
      <c r="D29594">
        <v>0.85151020183668025</v>
      </c>
    </row>
    <row r="29595" spans="3:4" x14ac:dyDescent="0.35">
      <c r="C29595">
        <v>1.1825199999999999E-2</v>
      </c>
      <c r="D29595">
        <v>0.8501332015999945</v>
      </c>
    </row>
    <row r="29596" spans="3:4" x14ac:dyDescent="0.35">
      <c r="C29596">
        <v>1.18256E-2</v>
      </c>
      <c r="D29596">
        <v>0.8501332015999945</v>
      </c>
    </row>
    <row r="29597" spans="3:4" x14ac:dyDescent="0.35">
      <c r="C29597">
        <v>1.1826E-2</v>
      </c>
      <c r="D29597">
        <v>0.8501332015999945</v>
      </c>
    </row>
    <row r="29598" spans="3:4" x14ac:dyDescent="0.35">
      <c r="C29598">
        <v>1.1826400000000001E-2</v>
      </c>
      <c r="D29598">
        <v>0.8501332015999945</v>
      </c>
    </row>
    <row r="29599" spans="3:4" x14ac:dyDescent="0.35">
      <c r="C29599">
        <v>1.18268E-2</v>
      </c>
      <c r="D29599">
        <v>0.8501332015999945</v>
      </c>
    </row>
    <row r="29600" spans="3:4" x14ac:dyDescent="0.35">
      <c r="C29600">
        <v>1.18272E-2</v>
      </c>
      <c r="D29600">
        <v>0.8501332015999945</v>
      </c>
    </row>
    <row r="29601" spans="3:4" x14ac:dyDescent="0.35">
      <c r="C29601">
        <v>1.1827600000000001E-2</v>
      </c>
      <c r="D29601">
        <v>0.85151020183668025</v>
      </c>
    </row>
    <row r="29602" spans="3:4" x14ac:dyDescent="0.35">
      <c r="C29602">
        <v>1.1828E-2</v>
      </c>
      <c r="D29602">
        <v>0.85426420231005218</v>
      </c>
    </row>
    <row r="29603" spans="3:4" x14ac:dyDescent="0.35">
      <c r="C29603">
        <v>1.1828399999999999E-2</v>
      </c>
      <c r="D29603">
        <v>0.85701820278342389</v>
      </c>
    </row>
    <row r="29604" spans="3:4" x14ac:dyDescent="0.35">
      <c r="C29604">
        <v>1.18288E-2</v>
      </c>
      <c r="D29604">
        <v>0.85839520302010985</v>
      </c>
    </row>
    <row r="29605" spans="3:4" x14ac:dyDescent="0.35">
      <c r="C29605">
        <v>1.18292E-2</v>
      </c>
      <c r="D29605">
        <v>0.85564120254673792</v>
      </c>
    </row>
    <row r="29606" spans="3:4" x14ac:dyDescent="0.35">
      <c r="C29606">
        <v>1.1829599999999999E-2</v>
      </c>
      <c r="D29606">
        <v>0.85288720207336621</v>
      </c>
    </row>
    <row r="29607" spans="3:4" x14ac:dyDescent="0.35">
      <c r="C29607">
        <v>1.183E-2</v>
      </c>
      <c r="D29607">
        <v>0.85151020183668025</v>
      </c>
    </row>
    <row r="29608" spans="3:4" x14ac:dyDescent="0.35">
      <c r="C29608">
        <v>1.18304E-2</v>
      </c>
      <c r="D29608">
        <v>0.8501332015999945</v>
      </c>
    </row>
    <row r="29609" spans="3:4" x14ac:dyDescent="0.35">
      <c r="C29609">
        <v>1.1830800000000001E-2</v>
      </c>
      <c r="D29609">
        <v>0.85151020183668025</v>
      </c>
    </row>
    <row r="29610" spans="3:4" x14ac:dyDescent="0.35">
      <c r="C29610">
        <v>1.18312E-2</v>
      </c>
      <c r="D29610">
        <v>0.85151020183668025</v>
      </c>
    </row>
    <row r="29611" spans="3:4" x14ac:dyDescent="0.35">
      <c r="C29611">
        <v>1.1831599999999999E-2</v>
      </c>
      <c r="D29611">
        <v>0.85288720207336621</v>
      </c>
    </row>
    <row r="29612" spans="3:4" x14ac:dyDescent="0.35">
      <c r="C29612">
        <v>1.1832000000000001E-2</v>
      </c>
      <c r="D29612">
        <v>0.85288720207336621</v>
      </c>
    </row>
    <row r="29613" spans="3:4" x14ac:dyDescent="0.35">
      <c r="C29613">
        <v>1.18324E-2</v>
      </c>
      <c r="D29613">
        <v>0.85426420231005218</v>
      </c>
    </row>
    <row r="29614" spans="3:4" x14ac:dyDescent="0.35">
      <c r="C29614">
        <v>1.1832799999999999E-2</v>
      </c>
      <c r="D29614">
        <v>0.85701820278342389</v>
      </c>
    </row>
    <row r="29615" spans="3:4" x14ac:dyDescent="0.35">
      <c r="C29615">
        <v>1.18332E-2</v>
      </c>
      <c r="D29615">
        <v>0.85839520302010985</v>
      </c>
    </row>
    <row r="29616" spans="3:4" x14ac:dyDescent="0.35">
      <c r="C29616">
        <v>1.18336E-2</v>
      </c>
      <c r="D29616">
        <v>0.85977220325679582</v>
      </c>
    </row>
    <row r="29617" spans="3:4" x14ac:dyDescent="0.35">
      <c r="C29617">
        <v>1.1834000000000001E-2</v>
      </c>
      <c r="D29617">
        <v>0.85701820278342389</v>
      </c>
    </row>
    <row r="29618" spans="3:4" x14ac:dyDescent="0.35">
      <c r="C29618">
        <v>1.18344E-2</v>
      </c>
      <c r="D29618">
        <v>0.85426420231005218</v>
      </c>
    </row>
    <row r="29619" spans="3:4" x14ac:dyDescent="0.35">
      <c r="C29619">
        <v>1.1834799999999999E-2</v>
      </c>
      <c r="D29619">
        <v>0.85288720207336621</v>
      </c>
    </row>
    <row r="29620" spans="3:4" x14ac:dyDescent="0.35">
      <c r="C29620">
        <v>1.1835200000000001E-2</v>
      </c>
      <c r="D29620">
        <v>0.85288720207336621</v>
      </c>
    </row>
    <row r="29621" spans="3:4" x14ac:dyDescent="0.35">
      <c r="C29621">
        <v>1.18356E-2</v>
      </c>
      <c r="D29621">
        <v>0.85288720207336621</v>
      </c>
    </row>
    <row r="29622" spans="3:4" x14ac:dyDescent="0.35">
      <c r="C29622">
        <v>1.1835999999999999E-2</v>
      </c>
      <c r="D29622">
        <v>0.85426420231005218</v>
      </c>
    </row>
    <row r="29623" spans="3:4" x14ac:dyDescent="0.35">
      <c r="C29623">
        <v>1.18364E-2</v>
      </c>
      <c r="D29623">
        <v>0.85426420231005218</v>
      </c>
    </row>
    <row r="29624" spans="3:4" x14ac:dyDescent="0.35">
      <c r="C29624">
        <v>1.18368E-2</v>
      </c>
      <c r="D29624">
        <v>0.85426420231005218</v>
      </c>
    </row>
    <row r="29625" spans="3:4" x14ac:dyDescent="0.35">
      <c r="C29625">
        <v>1.1837200000000001E-2</v>
      </c>
      <c r="D29625">
        <v>0.85564120254673792</v>
      </c>
    </row>
    <row r="29626" spans="3:4" x14ac:dyDescent="0.35">
      <c r="C29626">
        <v>1.18376E-2</v>
      </c>
      <c r="D29626">
        <v>0.85839520302010985</v>
      </c>
    </row>
    <row r="29627" spans="3:4" x14ac:dyDescent="0.35">
      <c r="C29627">
        <v>1.1838E-2</v>
      </c>
      <c r="D29627">
        <v>0.86114920349348156</v>
      </c>
    </row>
    <row r="29628" spans="3:4" x14ac:dyDescent="0.35">
      <c r="C29628">
        <v>1.1838400000000001E-2</v>
      </c>
      <c r="D29628">
        <v>0.86114920349348156</v>
      </c>
    </row>
    <row r="29629" spans="3:4" x14ac:dyDescent="0.35">
      <c r="C29629">
        <v>1.18388E-2</v>
      </c>
      <c r="D29629">
        <v>0.85977220325679582</v>
      </c>
    </row>
    <row r="29630" spans="3:4" x14ac:dyDescent="0.35">
      <c r="C29630">
        <v>1.1839199999999999E-2</v>
      </c>
      <c r="D29630">
        <v>0.85701820278342389</v>
      </c>
    </row>
    <row r="29631" spans="3:4" x14ac:dyDescent="0.35">
      <c r="C29631">
        <v>1.18396E-2</v>
      </c>
      <c r="D29631">
        <v>0.85426420231005218</v>
      </c>
    </row>
    <row r="29632" spans="3:4" x14ac:dyDescent="0.35">
      <c r="C29632">
        <v>1.184E-2</v>
      </c>
      <c r="D29632">
        <v>0.85426420231005218</v>
      </c>
    </row>
    <row r="29633" spans="3:4" x14ac:dyDescent="0.35">
      <c r="C29633">
        <v>1.1840399999999999E-2</v>
      </c>
      <c r="D29633">
        <v>0.85564120254673792</v>
      </c>
    </row>
    <row r="29634" spans="3:4" x14ac:dyDescent="0.35">
      <c r="C29634">
        <v>1.18408E-2</v>
      </c>
      <c r="D29634">
        <v>0.85564120254673792</v>
      </c>
    </row>
    <row r="29635" spans="3:4" x14ac:dyDescent="0.35">
      <c r="C29635">
        <v>1.18412E-2</v>
      </c>
      <c r="D29635">
        <v>0.85701820278342389</v>
      </c>
    </row>
    <row r="29636" spans="3:4" x14ac:dyDescent="0.35">
      <c r="C29636">
        <v>1.1841600000000001E-2</v>
      </c>
      <c r="D29636">
        <v>0.85701820278342389</v>
      </c>
    </row>
    <row r="29637" spans="3:4" x14ac:dyDescent="0.35">
      <c r="C29637">
        <v>1.1842E-2</v>
      </c>
      <c r="D29637">
        <v>0.85977220325679582</v>
      </c>
    </row>
    <row r="29638" spans="3:4" x14ac:dyDescent="0.35">
      <c r="C29638">
        <v>1.1842399999999999E-2</v>
      </c>
      <c r="D29638">
        <v>0.86114920349348156</v>
      </c>
    </row>
    <row r="29639" spans="3:4" x14ac:dyDescent="0.35">
      <c r="C29639">
        <v>1.1842800000000001E-2</v>
      </c>
      <c r="D29639">
        <v>0.86390320396685349</v>
      </c>
    </row>
    <row r="29640" spans="3:4" x14ac:dyDescent="0.35">
      <c r="C29640">
        <v>1.18432E-2</v>
      </c>
      <c r="D29640">
        <v>0.86390320396685349</v>
      </c>
    </row>
    <row r="29641" spans="3:4" x14ac:dyDescent="0.35">
      <c r="C29641">
        <v>1.1843599999999999E-2</v>
      </c>
      <c r="D29641">
        <v>0.86114920349348156</v>
      </c>
    </row>
    <row r="29642" spans="3:4" x14ac:dyDescent="0.35">
      <c r="C29642">
        <v>1.1844E-2</v>
      </c>
      <c r="D29642">
        <v>0.85839520302010985</v>
      </c>
    </row>
    <row r="29643" spans="3:4" x14ac:dyDescent="0.35">
      <c r="C29643">
        <v>1.18444E-2</v>
      </c>
      <c r="D29643">
        <v>0.85564120254673792</v>
      </c>
    </row>
    <row r="29644" spans="3:4" x14ac:dyDescent="0.35">
      <c r="C29644">
        <v>1.1844800000000001E-2</v>
      </c>
      <c r="D29644">
        <v>0.85564120254673792</v>
      </c>
    </row>
    <row r="29645" spans="3:4" x14ac:dyDescent="0.35">
      <c r="C29645">
        <v>1.18452E-2</v>
      </c>
      <c r="D29645">
        <v>0.85701820278342389</v>
      </c>
    </row>
    <row r="29646" spans="3:4" x14ac:dyDescent="0.35">
      <c r="C29646">
        <v>1.18456E-2</v>
      </c>
      <c r="D29646">
        <v>0.85839520302010985</v>
      </c>
    </row>
    <row r="29647" spans="3:4" x14ac:dyDescent="0.35">
      <c r="C29647">
        <v>1.1846000000000001E-2</v>
      </c>
      <c r="D29647">
        <v>0.85839520302010985</v>
      </c>
    </row>
    <row r="29648" spans="3:4" x14ac:dyDescent="0.35">
      <c r="C29648">
        <v>1.18464E-2</v>
      </c>
      <c r="D29648">
        <v>0.85977220325679582</v>
      </c>
    </row>
    <row r="29649" spans="3:4" x14ac:dyDescent="0.35">
      <c r="C29649">
        <v>1.1846799999999999E-2</v>
      </c>
      <c r="D29649">
        <v>0.86114920349348156</v>
      </c>
    </row>
    <row r="29650" spans="3:4" x14ac:dyDescent="0.35">
      <c r="C29650">
        <v>1.18472E-2</v>
      </c>
      <c r="D29650">
        <v>0.86390320396685349</v>
      </c>
    </row>
    <row r="29651" spans="3:4" x14ac:dyDescent="0.35">
      <c r="C29651">
        <v>1.18476E-2</v>
      </c>
      <c r="D29651">
        <v>0.8666572044402252</v>
      </c>
    </row>
    <row r="29652" spans="3:4" x14ac:dyDescent="0.35">
      <c r="C29652">
        <v>1.1847999999999999E-2</v>
      </c>
      <c r="D29652">
        <v>0.8666572044402252</v>
      </c>
    </row>
    <row r="29653" spans="3:4" x14ac:dyDescent="0.35">
      <c r="C29653">
        <v>1.18484E-2</v>
      </c>
      <c r="D29653">
        <v>0.86390320396685349</v>
      </c>
    </row>
    <row r="29654" spans="3:4" x14ac:dyDescent="0.35">
      <c r="C29654">
        <v>1.18488E-2</v>
      </c>
      <c r="D29654">
        <v>0.86114920349348156</v>
      </c>
    </row>
    <row r="29655" spans="3:4" x14ac:dyDescent="0.35">
      <c r="C29655">
        <v>1.1849200000000001E-2</v>
      </c>
      <c r="D29655">
        <v>0.85839520302010985</v>
      </c>
    </row>
    <row r="29656" spans="3:4" x14ac:dyDescent="0.35">
      <c r="C29656">
        <v>1.18496E-2</v>
      </c>
      <c r="D29656">
        <v>0.85839520302010985</v>
      </c>
    </row>
    <row r="29657" spans="3:4" x14ac:dyDescent="0.35">
      <c r="C29657">
        <v>1.1849999999999999E-2</v>
      </c>
      <c r="D29657">
        <v>0.85839520302010985</v>
      </c>
    </row>
    <row r="29658" spans="3:4" x14ac:dyDescent="0.35">
      <c r="C29658">
        <v>1.1850400000000001E-2</v>
      </c>
      <c r="D29658">
        <v>0.85977220325679582</v>
      </c>
    </row>
    <row r="29659" spans="3:4" x14ac:dyDescent="0.35">
      <c r="C29659">
        <v>1.18508E-2</v>
      </c>
      <c r="D29659">
        <v>0.85977220325679582</v>
      </c>
    </row>
    <row r="29660" spans="3:4" x14ac:dyDescent="0.35">
      <c r="C29660">
        <v>1.1851199999999999E-2</v>
      </c>
      <c r="D29660">
        <v>0.86114920349348156</v>
      </c>
    </row>
    <row r="29661" spans="3:4" x14ac:dyDescent="0.35">
      <c r="C29661">
        <v>1.18516E-2</v>
      </c>
      <c r="D29661">
        <v>0.86252620373016753</v>
      </c>
    </row>
    <row r="29662" spans="3:4" x14ac:dyDescent="0.35">
      <c r="C29662">
        <v>1.1852E-2</v>
      </c>
      <c r="D29662">
        <v>0.86528020420353924</v>
      </c>
    </row>
    <row r="29663" spans="3:4" x14ac:dyDescent="0.35">
      <c r="C29663">
        <v>1.1852400000000001E-2</v>
      </c>
      <c r="D29663">
        <v>0.86803420467691117</v>
      </c>
    </row>
    <row r="29664" spans="3:4" x14ac:dyDescent="0.35">
      <c r="C29664">
        <v>1.18528E-2</v>
      </c>
      <c r="D29664">
        <v>0.86941120491359691</v>
      </c>
    </row>
    <row r="29665" spans="3:4" x14ac:dyDescent="0.35">
      <c r="C29665">
        <v>1.18532E-2</v>
      </c>
      <c r="D29665">
        <v>0.8666572044402252</v>
      </c>
    </row>
    <row r="29666" spans="3:4" x14ac:dyDescent="0.35">
      <c r="C29666">
        <v>1.1853600000000001E-2</v>
      </c>
      <c r="D29666">
        <v>0.86390320396685349</v>
      </c>
    </row>
    <row r="29667" spans="3:4" x14ac:dyDescent="0.35">
      <c r="C29667">
        <v>1.1854E-2</v>
      </c>
      <c r="D29667">
        <v>0.86114920349348156</v>
      </c>
    </row>
    <row r="29668" spans="3:4" x14ac:dyDescent="0.35">
      <c r="C29668">
        <v>1.1854399999999999E-2</v>
      </c>
      <c r="D29668">
        <v>0.85977220325679582</v>
      </c>
    </row>
    <row r="29669" spans="3:4" x14ac:dyDescent="0.35">
      <c r="C29669">
        <v>1.18548E-2</v>
      </c>
      <c r="D29669">
        <v>0.86114920349348156</v>
      </c>
    </row>
    <row r="29670" spans="3:4" x14ac:dyDescent="0.35">
      <c r="C29670">
        <v>1.18552E-2</v>
      </c>
      <c r="D29670">
        <v>0.86114920349348156</v>
      </c>
    </row>
    <row r="29671" spans="3:4" x14ac:dyDescent="0.35">
      <c r="C29671">
        <v>1.1855600000000001E-2</v>
      </c>
      <c r="D29671">
        <v>0.86114920349348156</v>
      </c>
    </row>
    <row r="29672" spans="3:4" x14ac:dyDescent="0.35">
      <c r="C29672">
        <v>1.1856E-2</v>
      </c>
      <c r="D29672">
        <v>0.86114920349348156</v>
      </c>
    </row>
    <row r="29673" spans="3:4" x14ac:dyDescent="0.35">
      <c r="C29673">
        <v>1.18564E-2</v>
      </c>
      <c r="D29673">
        <v>0.86390320396685349</v>
      </c>
    </row>
    <row r="29674" spans="3:4" x14ac:dyDescent="0.35">
      <c r="C29674">
        <v>1.1856800000000001E-2</v>
      </c>
      <c r="D29674">
        <v>0.86803420467691117</v>
      </c>
    </row>
    <row r="29675" spans="3:4" x14ac:dyDescent="0.35">
      <c r="C29675">
        <v>1.18572E-2</v>
      </c>
      <c r="D29675">
        <v>0.87078820515028288</v>
      </c>
    </row>
    <row r="29676" spans="3:4" x14ac:dyDescent="0.35">
      <c r="C29676">
        <v>1.1857599999999999E-2</v>
      </c>
      <c r="D29676">
        <v>0.87078820515028288</v>
      </c>
    </row>
    <row r="29677" spans="3:4" x14ac:dyDescent="0.35">
      <c r="C29677">
        <v>1.1858E-2</v>
      </c>
      <c r="D29677">
        <v>0.86803420467691117</v>
      </c>
    </row>
    <row r="29678" spans="3:4" x14ac:dyDescent="0.35">
      <c r="C29678">
        <v>1.18584E-2</v>
      </c>
      <c r="D29678">
        <v>0.86528020420353924</v>
      </c>
    </row>
    <row r="29679" spans="3:4" x14ac:dyDescent="0.35">
      <c r="C29679">
        <v>1.1858799999999999E-2</v>
      </c>
      <c r="D29679">
        <v>0.86252620373016753</v>
      </c>
    </row>
    <row r="29680" spans="3:4" x14ac:dyDescent="0.35">
      <c r="C29680">
        <v>1.18592E-2</v>
      </c>
      <c r="D29680">
        <v>0.86252620373016753</v>
      </c>
    </row>
    <row r="29681" spans="3:4" x14ac:dyDescent="0.35">
      <c r="C29681">
        <v>1.18596E-2</v>
      </c>
      <c r="D29681">
        <v>0.86252620373016753</v>
      </c>
    </row>
    <row r="29682" spans="3:4" x14ac:dyDescent="0.35">
      <c r="C29682">
        <v>1.1860000000000001E-2</v>
      </c>
      <c r="D29682">
        <v>0.86390320396685349</v>
      </c>
    </row>
    <row r="29683" spans="3:4" x14ac:dyDescent="0.35">
      <c r="C29683">
        <v>1.18604E-2</v>
      </c>
      <c r="D29683">
        <v>0.86390320396685349</v>
      </c>
    </row>
    <row r="29684" spans="3:4" x14ac:dyDescent="0.35">
      <c r="C29684">
        <v>1.1860799999999999E-2</v>
      </c>
      <c r="D29684">
        <v>0.86390320396685349</v>
      </c>
    </row>
    <row r="29685" spans="3:4" x14ac:dyDescent="0.35">
      <c r="C29685">
        <v>1.1861200000000001E-2</v>
      </c>
      <c r="D29685">
        <v>0.8666572044402252</v>
      </c>
    </row>
    <row r="29686" spans="3:4" x14ac:dyDescent="0.35">
      <c r="C29686">
        <v>1.18616E-2</v>
      </c>
      <c r="D29686">
        <v>0.87078820515028288</v>
      </c>
    </row>
    <row r="29687" spans="3:4" x14ac:dyDescent="0.35">
      <c r="C29687">
        <v>1.1861999999999999E-2</v>
      </c>
      <c r="D29687">
        <v>0.87216520538696884</v>
      </c>
    </row>
    <row r="29688" spans="3:4" x14ac:dyDescent="0.35">
      <c r="C29688">
        <v>1.18624E-2</v>
      </c>
      <c r="D29688">
        <v>0.87216520538696884</v>
      </c>
    </row>
    <row r="29689" spans="3:4" x14ac:dyDescent="0.35">
      <c r="C29689">
        <v>1.18628E-2</v>
      </c>
      <c r="D29689">
        <v>0.87078820515028288</v>
      </c>
    </row>
    <row r="29690" spans="3:4" x14ac:dyDescent="0.35">
      <c r="C29690">
        <v>1.1863200000000001E-2</v>
      </c>
      <c r="D29690">
        <v>0.8666572044402252</v>
      </c>
    </row>
    <row r="29691" spans="3:4" x14ac:dyDescent="0.35">
      <c r="C29691">
        <v>1.18636E-2</v>
      </c>
      <c r="D29691">
        <v>0.86528020420353924</v>
      </c>
    </row>
    <row r="29692" spans="3:4" x14ac:dyDescent="0.35">
      <c r="C29692">
        <v>1.1864E-2</v>
      </c>
      <c r="D29692">
        <v>0.86390320396685349</v>
      </c>
    </row>
    <row r="29693" spans="3:4" x14ac:dyDescent="0.35">
      <c r="C29693">
        <v>1.1864400000000001E-2</v>
      </c>
      <c r="D29693">
        <v>0.86528020420353924</v>
      </c>
    </row>
    <row r="29694" spans="3:4" x14ac:dyDescent="0.35">
      <c r="C29694">
        <v>1.18648E-2</v>
      </c>
      <c r="D29694">
        <v>0.86528020420353924</v>
      </c>
    </row>
    <row r="29695" spans="3:4" x14ac:dyDescent="0.35">
      <c r="C29695">
        <v>1.1865199999999999E-2</v>
      </c>
      <c r="D29695">
        <v>0.8666572044402252</v>
      </c>
    </row>
    <row r="29696" spans="3:4" x14ac:dyDescent="0.35">
      <c r="C29696">
        <v>1.18656E-2</v>
      </c>
      <c r="D29696">
        <v>0.8666572044402252</v>
      </c>
    </row>
    <row r="29697" spans="3:4" x14ac:dyDescent="0.35">
      <c r="C29697">
        <v>1.1866E-2</v>
      </c>
      <c r="D29697">
        <v>0.86941120491359691</v>
      </c>
    </row>
    <row r="29698" spans="3:4" x14ac:dyDescent="0.35">
      <c r="C29698">
        <v>1.1866399999999999E-2</v>
      </c>
      <c r="D29698">
        <v>0.87216520538696884</v>
      </c>
    </row>
    <row r="29699" spans="3:4" x14ac:dyDescent="0.35">
      <c r="C29699">
        <v>1.18668E-2</v>
      </c>
      <c r="D29699">
        <v>0.87491920586034055</v>
      </c>
    </row>
    <row r="29700" spans="3:4" x14ac:dyDescent="0.35">
      <c r="C29700">
        <v>1.18672E-2</v>
      </c>
      <c r="D29700">
        <v>0.87491920586034055</v>
      </c>
    </row>
    <row r="29701" spans="3:4" x14ac:dyDescent="0.35">
      <c r="C29701">
        <v>1.1867600000000001E-2</v>
      </c>
      <c r="D29701">
        <v>0.87216520538696884</v>
      </c>
    </row>
    <row r="29702" spans="3:4" x14ac:dyDescent="0.35">
      <c r="C29702">
        <v>1.1868E-2</v>
      </c>
      <c r="D29702">
        <v>0.86941120491359691</v>
      </c>
    </row>
    <row r="29703" spans="3:4" x14ac:dyDescent="0.35">
      <c r="C29703">
        <v>1.1868399999999999E-2</v>
      </c>
      <c r="D29703">
        <v>0.8666572044402252</v>
      </c>
    </row>
    <row r="29704" spans="3:4" x14ac:dyDescent="0.35">
      <c r="C29704">
        <v>1.1868800000000001E-2</v>
      </c>
      <c r="D29704">
        <v>0.8666572044402252</v>
      </c>
    </row>
    <row r="29705" spans="3:4" x14ac:dyDescent="0.35">
      <c r="C29705">
        <v>1.18692E-2</v>
      </c>
      <c r="D29705">
        <v>0.8666572044402252</v>
      </c>
    </row>
    <row r="29706" spans="3:4" x14ac:dyDescent="0.35">
      <c r="C29706">
        <v>1.1869599999999999E-2</v>
      </c>
      <c r="D29706">
        <v>0.8666572044402252</v>
      </c>
    </row>
    <row r="29707" spans="3:4" x14ac:dyDescent="0.35">
      <c r="C29707">
        <v>1.187E-2</v>
      </c>
      <c r="D29707">
        <v>0.86803420467691117</v>
      </c>
    </row>
    <row r="29708" spans="3:4" x14ac:dyDescent="0.35">
      <c r="C29708">
        <v>1.18704E-2</v>
      </c>
      <c r="D29708">
        <v>0.86803420467691117</v>
      </c>
    </row>
    <row r="29709" spans="3:4" x14ac:dyDescent="0.35">
      <c r="C29709">
        <v>1.1870800000000001E-2</v>
      </c>
      <c r="D29709">
        <v>0.87078820515028288</v>
      </c>
    </row>
    <row r="29710" spans="3:4" x14ac:dyDescent="0.35">
      <c r="C29710">
        <v>1.18712E-2</v>
      </c>
      <c r="D29710">
        <v>0.87354220562365459</v>
      </c>
    </row>
    <row r="29711" spans="3:4" x14ac:dyDescent="0.35">
      <c r="C29711">
        <v>1.18716E-2</v>
      </c>
      <c r="D29711">
        <v>0.87629620609702652</v>
      </c>
    </row>
    <row r="29712" spans="3:4" x14ac:dyDescent="0.35">
      <c r="C29712">
        <v>1.1872000000000001E-2</v>
      </c>
      <c r="D29712">
        <v>0.87629620609702652</v>
      </c>
    </row>
    <row r="29713" spans="3:4" x14ac:dyDescent="0.35">
      <c r="C29713">
        <v>1.18724E-2</v>
      </c>
      <c r="D29713">
        <v>0.87354220562365459</v>
      </c>
    </row>
    <row r="29714" spans="3:4" x14ac:dyDescent="0.35">
      <c r="C29714">
        <v>1.1872799999999999E-2</v>
      </c>
      <c r="D29714">
        <v>0.87078820515028288</v>
      </c>
    </row>
    <row r="29715" spans="3:4" x14ac:dyDescent="0.35">
      <c r="C29715">
        <v>1.18732E-2</v>
      </c>
      <c r="D29715">
        <v>0.86941120491359691</v>
      </c>
    </row>
    <row r="29716" spans="3:4" x14ac:dyDescent="0.35">
      <c r="C29716">
        <v>1.18736E-2</v>
      </c>
      <c r="D29716">
        <v>0.86941120491359691</v>
      </c>
    </row>
    <row r="29717" spans="3:4" x14ac:dyDescent="0.35">
      <c r="C29717">
        <v>1.1873999999999999E-2</v>
      </c>
      <c r="D29717">
        <v>0.86941120491359691</v>
      </c>
    </row>
    <row r="29718" spans="3:4" x14ac:dyDescent="0.35">
      <c r="C29718">
        <v>1.18744E-2</v>
      </c>
      <c r="D29718">
        <v>0.86941120491359691</v>
      </c>
    </row>
    <row r="29719" spans="3:4" x14ac:dyDescent="0.35">
      <c r="C29719">
        <v>1.18748E-2</v>
      </c>
      <c r="D29719">
        <v>0.86941120491359691</v>
      </c>
    </row>
    <row r="29720" spans="3:4" x14ac:dyDescent="0.35">
      <c r="C29720">
        <v>1.1875200000000001E-2</v>
      </c>
      <c r="D29720">
        <v>0.87078820515028288</v>
      </c>
    </row>
    <row r="29721" spans="3:4" x14ac:dyDescent="0.35">
      <c r="C29721">
        <v>1.18756E-2</v>
      </c>
      <c r="D29721">
        <v>0.87354220562365459</v>
      </c>
    </row>
    <row r="29722" spans="3:4" x14ac:dyDescent="0.35">
      <c r="C29722">
        <v>1.1875999999999999E-2</v>
      </c>
      <c r="D29722">
        <v>0.87629620609702652</v>
      </c>
    </row>
    <row r="29723" spans="3:4" x14ac:dyDescent="0.35">
      <c r="C29723">
        <v>1.18764E-2</v>
      </c>
      <c r="D29723">
        <v>0.87905020657039823</v>
      </c>
    </row>
    <row r="29724" spans="3:4" x14ac:dyDescent="0.35">
      <c r="C29724">
        <v>1.18768E-2</v>
      </c>
      <c r="D29724">
        <v>0.87905020657039823</v>
      </c>
    </row>
    <row r="29725" spans="3:4" x14ac:dyDescent="0.35">
      <c r="C29725">
        <v>1.1877199999999999E-2</v>
      </c>
      <c r="D29725">
        <v>0.87629620609702652</v>
      </c>
    </row>
    <row r="29726" spans="3:4" x14ac:dyDescent="0.35">
      <c r="C29726">
        <v>1.18776E-2</v>
      </c>
      <c r="D29726">
        <v>0.87216520538696884</v>
      </c>
    </row>
    <row r="29727" spans="3:4" x14ac:dyDescent="0.35">
      <c r="C29727">
        <v>1.1878E-2</v>
      </c>
      <c r="D29727">
        <v>0.87078820515028288</v>
      </c>
    </row>
    <row r="29728" spans="3:4" x14ac:dyDescent="0.35">
      <c r="C29728">
        <v>1.1878400000000001E-2</v>
      </c>
      <c r="D29728">
        <v>0.87078820515028288</v>
      </c>
    </row>
    <row r="29729" spans="3:4" x14ac:dyDescent="0.35">
      <c r="C29729">
        <v>1.18788E-2</v>
      </c>
      <c r="D29729">
        <v>0.87216520538696884</v>
      </c>
    </row>
    <row r="29730" spans="3:4" x14ac:dyDescent="0.35">
      <c r="C29730">
        <v>1.1879199999999999E-2</v>
      </c>
      <c r="D29730">
        <v>0.87216520538696884</v>
      </c>
    </row>
    <row r="29731" spans="3:4" x14ac:dyDescent="0.35">
      <c r="C29731">
        <v>1.1879600000000001E-2</v>
      </c>
      <c r="D29731">
        <v>0.87216520538696884</v>
      </c>
    </row>
    <row r="29732" spans="3:4" x14ac:dyDescent="0.35">
      <c r="C29732">
        <v>1.188E-2</v>
      </c>
      <c r="D29732">
        <v>0.87354220562365459</v>
      </c>
    </row>
    <row r="29733" spans="3:4" x14ac:dyDescent="0.35">
      <c r="C29733">
        <v>1.1880399999999999E-2</v>
      </c>
      <c r="D29733">
        <v>0.87629620609702652</v>
      </c>
    </row>
    <row r="29734" spans="3:4" x14ac:dyDescent="0.35">
      <c r="C29734">
        <v>1.18808E-2</v>
      </c>
      <c r="D29734">
        <v>0.87905020657039823</v>
      </c>
    </row>
    <row r="29735" spans="3:4" x14ac:dyDescent="0.35">
      <c r="C29735">
        <v>1.18812E-2</v>
      </c>
      <c r="D29735">
        <v>0.8804272068070842</v>
      </c>
    </row>
    <row r="29736" spans="3:4" x14ac:dyDescent="0.35">
      <c r="C29736">
        <v>1.1881600000000001E-2</v>
      </c>
      <c r="D29736">
        <v>0.8804272068070842</v>
      </c>
    </row>
    <row r="29737" spans="3:4" x14ac:dyDescent="0.35">
      <c r="C29737">
        <v>1.1882E-2</v>
      </c>
      <c r="D29737">
        <v>0.87629620609702652</v>
      </c>
    </row>
    <row r="29738" spans="3:4" x14ac:dyDescent="0.35">
      <c r="C29738">
        <v>1.18824E-2</v>
      </c>
      <c r="D29738">
        <v>0.87354220562365459</v>
      </c>
    </row>
    <row r="29739" spans="3:4" x14ac:dyDescent="0.35">
      <c r="C29739">
        <v>1.1882800000000001E-2</v>
      </c>
      <c r="D29739">
        <v>0.87216520538696884</v>
      </c>
    </row>
    <row r="29740" spans="3:4" x14ac:dyDescent="0.35">
      <c r="C29740">
        <v>1.18832E-2</v>
      </c>
      <c r="D29740">
        <v>0.87216520538696884</v>
      </c>
    </row>
    <row r="29741" spans="3:4" x14ac:dyDescent="0.35">
      <c r="C29741">
        <v>1.1883599999999999E-2</v>
      </c>
      <c r="D29741">
        <v>0.87354220562365459</v>
      </c>
    </row>
    <row r="29742" spans="3:4" x14ac:dyDescent="0.35">
      <c r="C29742">
        <v>1.1884E-2</v>
      </c>
      <c r="D29742">
        <v>0.87491920586034055</v>
      </c>
    </row>
    <row r="29743" spans="3:4" x14ac:dyDescent="0.35">
      <c r="C29743">
        <v>1.18844E-2</v>
      </c>
      <c r="D29743">
        <v>0.87491920586034055</v>
      </c>
    </row>
    <row r="29744" spans="3:4" x14ac:dyDescent="0.35">
      <c r="C29744">
        <v>1.1884799999999999E-2</v>
      </c>
      <c r="D29744">
        <v>0.87629620609702652</v>
      </c>
    </row>
    <row r="29745" spans="3:4" x14ac:dyDescent="0.35">
      <c r="C29745">
        <v>1.18852E-2</v>
      </c>
      <c r="D29745">
        <v>0.87905020657039823</v>
      </c>
    </row>
    <row r="29746" spans="3:4" x14ac:dyDescent="0.35">
      <c r="C29746">
        <v>1.18856E-2</v>
      </c>
      <c r="D29746">
        <v>0.88180420704376994</v>
      </c>
    </row>
    <row r="29747" spans="3:4" x14ac:dyDescent="0.35">
      <c r="C29747">
        <v>1.1886000000000001E-2</v>
      </c>
      <c r="D29747">
        <v>0.8831812072804559</v>
      </c>
    </row>
    <row r="29748" spans="3:4" x14ac:dyDescent="0.35">
      <c r="C29748">
        <v>1.18864E-2</v>
      </c>
      <c r="D29748">
        <v>0.8831812072804559</v>
      </c>
    </row>
    <row r="29749" spans="3:4" x14ac:dyDescent="0.35">
      <c r="C29749">
        <v>1.1886799999999999E-2</v>
      </c>
      <c r="D29749">
        <v>0.87905020657039823</v>
      </c>
    </row>
    <row r="29750" spans="3:4" x14ac:dyDescent="0.35">
      <c r="C29750">
        <v>1.1887200000000001E-2</v>
      </c>
      <c r="D29750">
        <v>0.87629620609702652</v>
      </c>
    </row>
    <row r="29751" spans="3:4" x14ac:dyDescent="0.35">
      <c r="C29751">
        <v>1.18876E-2</v>
      </c>
      <c r="D29751">
        <v>0.87491920586034055</v>
      </c>
    </row>
    <row r="29752" spans="3:4" x14ac:dyDescent="0.35">
      <c r="C29752">
        <v>1.1887999999999999E-2</v>
      </c>
      <c r="D29752">
        <v>0.87491920586034055</v>
      </c>
    </row>
    <row r="29753" spans="3:4" x14ac:dyDescent="0.35">
      <c r="C29753">
        <v>1.18884E-2</v>
      </c>
      <c r="D29753">
        <v>0.87491920586034055</v>
      </c>
    </row>
    <row r="29754" spans="3:4" x14ac:dyDescent="0.35">
      <c r="C29754">
        <v>1.18888E-2</v>
      </c>
      <c r="D29754">
        <v>0.87629620609702652</v>
      </c>
    </row>
    <row r="29755" spans="3:4" x14ac:dyDescent="0.35">
      <c r="C29755">
        <v>1.1889200000000001E-2</v>
      </c>
      <c r="D29755">
        <v>0.87629620609702652</v>
      </c>
    </row>
    <row r="29756" spans="3:4" x14ac:dyDescent="0.35">
      <c r="C29756">
        <v>1.18896E-2</v>
      </c>
      <c r="D29756">
        <v>0.87767320633371226</v>
      </c>
    </row>
    <row r="29757" spans="3:4" x14ac:dyDescent="0.35">
      <c r="C29757">
        <v>1.189E-2</v>
      </c>
      <c r="D29757">
        <v>0.8804272068070842</v>
      </c>
    </row>
    <row r="29758" spans="3:4" x14ac:dyDescent="0.35">
      <c r="C29758">
        <v>1.1890400000000001E-2</v>
      </c>
      <c r="D29758">
        <v>0.88455820751714187</v>
      </c>
    </row>
    <row r="29759" spans="3:4" x14ac:dyDescent="0.35">
      <c r="C29759">
        <v>1.18908E-2</v>
      </c>
      <c r="D29759">
        <v>0.88593520775382784</v>
      </c>
    </row>
    <row r="29760" spans="3:4" x14ac:dyDescent="0.35">
      <c r="C29760">
        <v>1.1891199999999999E-2</v>
      </c>
      <c r="D29760">
        <v>0.88455820751714187</v>
      </c>
    </row>
    <row r="29761" spans="3:4" x14ac:dyDescent="0.35">
      <c r="C29761">
        <v>1.18916E-2</v>
      </c>
      <c r="D29761">
        <v>0.88180420704376994</v>
      </c>
    </row>
    <row r="29762" spans="3:4" x14ac:dyDescent="0.35">
      <c r="C29762">
        <v>1.1892E-2</v>
      </c>
      <c r="D29762">
        <v>0.87905020657039823</v>
      </c>
    </row>
    <row r="29763" spans="3:4" x14ac:dyDescent="0.35">
      <c r="C29763">
        <v>1.1892399999999999E-2</v>
      </c>
      <c r="D29763">
        <v>0.87629620609702652</v>
      </c>
    </row>
    <row r="29764" spans="3:4" x14ac:dyDescent="0.35">
      <c r="C29764">
        <v>1.18928E-2</v>
      </c>
      <c r="D29764">
        <v>0.87767320633371226</v>
      </c>
    </row>
    <row r="29765" spans="3:4" x14ac:dyDescent="0.35">
      <c r="C29765">
        <v>1.18932E-2</v>
      </c>
      <c r="D29765">
        <v>0.87767320633371226</v>
      </c>
    </row>
    <row r="29766" spans="3:4" x14ac:dyDescent="0.35">
      <c r="C29766">
        <v>1.1893600000000001E-2</v>
      </c>
      <c r="D29766">
        <v>0.87905020657039823</v>
      </c>
    </row>
    <row r="29767" spans="3:4" x14ac:dyDescent="0.35">
      <c r="C29767">
        <v>1.1894E-2</v>
      </c>
      <c r="D29767">
        <v>0.87905020657039823</v>
      </c>
    </row>
    <row r="29768" spans="3:4" x14ac:dyDescent="0.35">
      <c r="C29768">
        <v>1.1894399999999999E-2</v>
      </c>
      <c r="D29768">
        <v>0.8804272068070842</v>
      </c>
    </row>
    <row r="29769" spans="3:4" x14ac:dyDescent="0.35">
      <c r="C29769">
        <v>1.1894800000000001E-2</v>
      </c>
      <c r="D29769">
        <v>0.8831812072804559</v>
      </c>
    </row>
    <row r="29770" spans="3:4" x14ac:dyDescent="0.35">
      <c r="C29770">
        <v>1.18952E-2</v>
      </c>
      <c r="D29770">
        <v>0.88593520775382784</v>
      </c>
    </row>
    <row r="29771" spans="3:4" x14ac:dyDescent="0.35">
      <c r="C29771">
        <v>1.1895599999999999E-2</v>
      </c>
      <c r="D29771">
        <v>0.88731220799051358</v>
      </c>
    </row>
    <row r="29772" spans="3:4" x14ac:dyDescent="0.35">
      <c r="C29772">
        <v>1.1896E-2</v>
      </c>
      <c r="D29772">
        <v>0.88731220799051358</v>
      </c>
    </row>
    <row r="29773" spans="3:4" x14ac:dyDescent="0.35">
      <c r="C29773">
        <v>1.18964E-2</v>
      </c>
      <c r="D29773">
        <v>0.8831812072804559</v>
      </c>
    </row>
    <row r="29774" spans="3:4" x14ac:dyDescent="0.35">
      <c r="C29774">
        <v>1.1896800000000001E-2</v>
      </c>
      <c r="D29774">
        <v>0.8804272068070842</v>
      </c>
    </row>
    <row r="29775" spans="3:4" x14ac:dyDescent="0.35">
      <c r="C29775">
        <v>1.18972E-2</v>
      </c>
      <c r="D29775">
        <v>0.87905020657039823</v>
      </c>
    </row>
    <row r="29776" spans="3:4" x14ac:dyDescent="0.35">
      <c r="C29776">
        <v>1.1897599999999999E-2</v>
      </c>
      <c r="D29776">
        <v>0.87905020657039823</v>
      </c>
    </row>
    <row r="29777" spans="3:4" x14ac:dyDescent="0.35">
      <c r="C29777">
        <v>1.1898000000000001E-2</v>
      </c>
      <c r="D29777">
        <v>0.8804272068070842</v>
      </c>
    </row>
    <row r="29778" spans="3:4" x14ac:dyDescent="0.35">
      <c r="C29778">
        <v>1.18984E-2</v>
      </c>
      <c r="D29778">
        <v>0.8804272068070842</v>
      </c>
    </row>
    <row r="29779" spans="3:4" x14ac:dyDescent="0.35">
      <c r="C29779">
        <v>1.1898799999999999E-2</v>
      </c>
      <c r="D29779">
        <v>0.8804272068070842</v>
      </c>
    </row>
    <row r="29780" spans="3:4" x14ac:dyDescent="0.35">
      <c r="C29780">
        <v>1.18992E-2</v>
      </c>
      <c r="D29780">
        <v>0.88180420704376994</v>
      </c>
    </row>
    <row r="29781" spans="3:4" x14ac:dyDescent="0.35">
      <c r="C29781">
        <v>1.18996E-2</v>
      </c>
      <c r="D29781">
        <v>0.88455820751714187</v>
      </c>
    </row>
    <row r="29782" spans="3:4" x14ac:dyDescent="0.35">
      <c r="C29782">
        <v>1.1900000000000001E-2</v>
      </c>
      <c r="D29782">
        <v>0.88868920822719955</v>
      </c>
    </row>
    <row r="29783" spans="3:4" x14ac:dyDescent="0.35">
      <c r="C29783">
        <v>1.19004E-2</v>
      </c>
      <c r="D29783">
        <v>0.89006620846388551</v>
      </c>
    </row>
    <row r="29784" spans="3:4" x14ac:dyDescent="0.35">
      <c r="C29784">
        <v>1.19008E-2</v>
      </c>
      <c r="D29784">
        <v>0.88868920822719955</v>
      </c>
    </row>
    <row r="29785" spans="3:4" x14ac:dyDescent="0.35">
      <c r="C29785">
        <v>1.1901200000000001E-2</v>
      </c>
      <c r="D29785">
        <v>0.88593520775382784</v>
      </c>
    </row>
    <row r="29786" spans="3:4" x14ac:dyDescent="0.35">
      <c r="C29786">
        <v>1.19016E-2</v>
      </c>
      <c r="D29786">
        <v>0.88180420704376994</v>
      </c>
    </row>
    <row r="29787" spans="3:4" x14ac:dyDescent="0.35">
      <c r="C29787">
        <v>1.1901999999999999E-2</v>
      </c>
      <c r="D29787">
        <v>0.8804272068070842</v>
      </c>
    </row>
    <row r="29788" spans="3:4" x14ac:dyDescent="0.35">
      <c r="C29788">
        <v>1.19024E-2</v>
      </c>
      <c r="D29788">
        <v>0.8804272068070842</v>
      </c>
    </row>
    <row r="29789" spans="3:4" x14ac:dyDescent="0.35">
      <c r="C29789">
        <v>1.19028E-2</v>
      </c>
      <c r="D29789">
        <v>0.88180420704376994</v>
      </c>
    </row>
    <row r="29790" spans="3:4" x14ac:dyDescent="0.35">
      <c r="C29790">
        <v>1.1903199999999999E-2</v>
      </c>
      <c r="D29790">
        <v>0.88180420704376994</v>
      </c>
    </row>
    <row r="29791" spans="3:4" x14ac:dyDescent="0.35">
      <c r="C29791">
        <v>1.19036E-2</v>
      </c>
      <c r="D29791">
        <v>0.88180420704376994</v>
      </c>
    </row>
    <row r="29792" spans="3:4" x14ac:dyDescent="0.35">
      <c r="C29792">
        <v>1.1904E-2</v>
      </c>
      <c r="D29792">
        <v>0.8831812072804559</v>
      </c>
    </row>
    <row r="29793" spans="3:4" x14ac:dyDescent="0.35">
      <c r="C29793">
        <v>1.1904400000000001E-2</v>
      </c>
      <c r="D29793">
        <v>0.88593520775382784</v>
      </c>
    </row>
    <row r="29794" spans="3:4" x14ac:dyDescent="0.35">
      <c r="C29794">
        <v>1.19048E-2</v>
      </c>
      <c r="D29794">
        <v>0.89006620846388551</v>
      </c>
    </row>
    <row r="29795" spans="3:4" x14ac:dyDescent="0.35">
      <c r="C29795">
        <v>1.1905199999999999E-2</v>
      </c>
      <c r="D29795">
        <v>0.89144320870057125</v>
      </c>
    </row>
    <row r="29796" spans="3:4" x14ac:dyDescent="0.35">
      <c r="C29796">
        <v>1.1905600000000001E-2</v>
      </c>
      <c r="D29796">
        <v>0.89144320870057125</v>
      </c>
    </row>
    <row r="29797" spans="3:4" x14ac:dyDescent="0.35">
      <c r="C29797">
        <v>1.1906E-2</v>
      </c>
      <c r="D29797">
        <v>0.88731220799051358</v>
      </c>
    </row>
    <row r="29798" spans="3:4" x14ac:dyDescent="0.35">
      <c r="C29798">
        <v>1.1906399999999999E-2</v>
      </c>
      <c r="D29798">
        <v>0.88455820751714187</v>
      </c>
    </row>
    <row r="29799" spans="3:4" x14ac:dyDescent="0.35">
      <c r="C29799">
        <v>1.19068E-2</v>
      </c>
      <c r="D29799">
        <v>0.8831812072804559</v>
      </c>
    </row>
    <row r="29800" spans="3:4" x14ac:dyDescent="0.35">
      <c r="C29800">
        <v>1.19072E-2</v>
      </c>
      <c r="D29800">
        <v>0.8831812072804559</v>
      </c>
    </row>
    <row r="29801" spans="3:4" x14ac:dyDescent="0.35">
      <c r="C29801">
        <v>1.1907600000000001E-2</v>
      </c>
      <c r="D29801">
        <v>0.88455820751714187</v>
      </c>
    </row>
    <row r="29802" spans="3:4" x14ac:dyDescent="0.35">
      <c r="C29802">
        <v>1.1908E-2</v>
      </c>
      <c r="D29802">
        <v>0.88455820751714187</v>
      </c>
    </row>
    <row r="29803" spans="3:4" x14ac:dyDescent="0.35">
      <c r="C29803">
        <v>1.19084E-2</v>
      </c>
      <c r="D29803">
        <v>0.88455820751714187</v>
      </c>
    </row>
    <row r="29804" spans="3:4" x14ac:dyDescent="0.35">
      <c r="C29804">
        <v>1.1908800000000001E-2</v>
      </c>
      <c r="D29804">
        <v>0.88593520775382784</v>
      </c>
    </row>
    <row r="29805" spans="3:4" x14ac:dyDescent="0.35">
      <c r="C29805">
        <v>1.19092E-2</v>
      </c>
      <c r="D29805">
        <v>0.88868920822719955</v>
      </c>
    </row>
    <row r="29806" spans="3:4" x14ac:dyDescent="0.35">
      <c r="C29806">
        <v>1.1909599999999999E-2</v>
      </c>
      <c r="D29806">
        <v>0.89144320870057125</v>
      </c>
    </row>
    <row r="29807" spans="3:4" x14ac:dyDescent="0.35">
      <c r="C29807">
        <v>1.191E-2</v>
      </c>
      <c r="D29807">
        <v>0.89282020893725722</v>
      </c>
    </row>
    <row r="29808" spans="3:4" x14ac:dyDescent="0.35">
      <c r="C29808">
        <v>1.19104E-2</v>
      </c>
      <c r="D29808">
        <v>0.89282020893725722</v>
      </c>
    </row>
    <row r="29809" spans="3:4" x14ac:dyDescent="0.35">
      <c r="C29809">
        <v>1.1910799999999999E-2</v>
      </c>
      <c r="D29809">
        <v>0.88868920822719955</v>
      </c>
    </row>
    <row r="29810" spans="3:4" x14ac:dyDescent="0.35">
      <c r="C29810">
        <v>1.19112E-2</v>
      </c>
      <c r="D29810">
        <v>0.88593520775382784</v>
      </c>
    </row>
    <row r="29811" spans="3:4" x14ac:dyDescent="0.35">
      <c r="C29811">
        <v>1.19116E-2</v>
      </c>
      <c r="D29811">
        <v>0.88593520775382784</v>
      </c>
    </row>
    <row r="29812" spans="3:4" x14ac:dyDescent="0.35">
      <c r="C29812">
        <v>1.1912000000000001E-2</v>
      </c>
      <c r="D29812">
        <v>0.88593520775382784</v>
      </c>
    </row>
    <row r="29813" spans="3:4" x14ac:dyDescent="0.35">
      <c r="C29813">
        <v>1.19124E-2</v>
      </c>
      <c r="D29813">
        <v>0.88731220799051358</v>
      </c>
    </row>
    <row r="29814" spans="3:4" x14ac:dyDescent="0.35">
      <c r="C29814">
        <v>1.1912799999999999E-2</v>
      </c>
      <c r="D29814">
        <v>0.88731220799051358</v>
      </c>
    </row>
    <row r="29815" spans="3:4" x14ac:dyDescent="0.35">
      <c r="C29815">
        <v>1.1913200000000001E-2</v>
      </c>
      <c r="D29815">
        <v>0.88731220799051358</v>
      </c>
    </row>
    <row r="29816" spans="3:4" x14ac:dyDescent="0.35">
      <c r="C29816">
        <v>1.19136E-2</v>
      </c>
      <c r="D29816">
        <v>0.88731220799051358</v>
      </c>
    </row>
    <row r="29817" spans="3:4" x14ac:dyDescent="0.35">
      <c r="C29817">
        <v>1.1913999999999999E-2</v>
      </c>
      <c r="D29817">
        <v>0.89006620846388551</v>
      </c>
    </row>
    <row r="29818" spans="3:4" x14ac:dyDescent="0.35">
      <c r="C29818">
        <v>1.19144E-2</v>
      </c>
      <c r="D29818">
        <v>0.89419720917394319</v>
      </c>
    </row>
    <row r="29819" spans="3:4" x14ac:dyDescent="0.35">
      <c r="C29819">
        <v>1.19148E-2</v>
      </c>
      <c r="D29819">
        <v>0.89557420941062893</v>
      </c>
    </row>
    <row r="29820" spans="3:4" x14ac:dyDescent="0.35">
      <c r="C29820">
        <v>1.1915200000000001E-2</v>
      </c>
      <c r="D29820">
        <v>0.89419720917394319</v>
      </c>
    </row>
    <row r="29821" spans="3:4" x14ac:dyDescent="0.35">
      <c r="C29821">
        <v>1.19156E-2</v>
      </c>
      <c r="D29821">
        <v>0.89144320870057125</v>
      </c>
    </row>
    <row r="29822" spans="3:4" x14ac:dyDescent="0.35">
      <c r="C29822">
        <v>1.1916E-2</v>
      </c>
      <c r="D29822">
        <v>0.88868920822719955</v>
      </c>
    </row>
    <row r="29823" spans="3:4" x14ac:dyDescent="0.35">
      <c r="C29823">
        <v>1.1916400000000001E-2</v>
      </c>
      <c r="D29823">
        <v>0.88731220799051358</v>
      </c>
    </row>
    <row r="29824" spans="3:4" x14ac:dyDescent="0.35">
      <c r="C29824">
        <v>1.19168E-2</v>
      </c>
      <c r="D29824">
        <v>0.88868920822719955</v>
      </c>
    </row>
    <row r="29825" spans="3:4" x14ac:dyDescent="0.35">
      <c r="C29825">
        <v>1.1917199999999999E-2</v>
      </c>
      <c r="D29825">
        <v>0.88868920822719955</v>
      </c>
    </row>
    <row r="29826" spans="3:4" x14ac:dyDescent="0.35">
      <c r="C29826">
        <v>1.19176E-2</v>
      </c>
      <c r="D29826">
        <v>0.89006620846388551</v>
      </c>
    </row>
    <row r="29827" spans="3:4" x14ac:dyDescent="0.35">
      <c r="C29827">
        <v>1.1918E-2</v>
      </c>
      <c r="D29827">
        <v>0.89006620846388551</v>
      </c>
    </row>
    <row r="29828" spans="3:4" x14ac:dyDescent="0.35">
      <c r="C29828">
        <v>1.1918399999999999E-2</v>
      </c>
      <c r="D29828">
        <v>0.89006620846388551</v>
      </c>
    </row>
    <row r="29829" spans="3:4" x14ac:dyDescent="0.35">
      <c r="C29829">
        <v>1.19188E-2</v>
      </c>
      <c r="D29829">
        <v>0.89282020893725722</v>
      </c>
    </row>
    <row r="29830" spans="3:4" x14ac:dyDescent="0.35">
      <c r="C29830">
        <v>1.19192E-2</v>
      </c>
      <c r="D29830">
        <v>0.8969512096473149</v>
      </c>
    </row>
    <row r="29831" spans="3:4" x14ac:dyDescent="0.35">
      <c r="C29831">
        <v>1.1919600000000001E-2</v>
      </c>
      <c r="D29831">
        <v>0.89832820988400086</v>
      </c>
    </row>
    <row r="29832" spans="3:4" x14ac:dyDescent="0.35">
      <c r="C29832">
        <v>1.192E-2</v>
      </c>
      <c r="D29832">
        <v>0.8969512096473149</v>
      </c>
    </row>
    <row r="29833" spans="3:4" x14ac:dyDescent="0.35">
      <c r="C29833">
        <v>1.1920399999999999E-2</v>
      </c>
      <c r="D29833">
        <v>0.89282020893725722</v>
      </c>
    </row>
    <row r="29834" spans="3:4" x14ac:dyDescent="0.35">
      <c r="C29834">
        <v>1.19208E-2</v>
      </c>
      <c r="D29834">
        <v>0.89006620846388551</v>
      </c>
    </row>
    <row r="29835" spans="3:4" x14ac:dyDescent="0.35">
      <c r="C29835">
        <v>1.19212E-2</v>
      </c>
      <c r="D29835">
        <v>0.88868920822719955</v>
      </c>
    </row>
    <row r="29836" spans="3:4" x14ac:dyDescent="0.35">
      <c r="C29836">
        <v>1.1921599999999999E-2</v>
      </c>
      <c r="D29836">
        <v>0.89006620846388551</v>
      </c>
    </row>
    <row r="29837" spans="3:4" x14ac:dyDescent="0.35">
      <c r="C29837">
        <v>1.1922E-2</v>
      </c>
      <c r="D29837">
        <v>0.89006620846388551</v>
      </c>
    </row>
    <row r="29838" spans="3:4" x14ac:dyDescent="0.35">
      <c r="C29838">
        <v>1.19224E-2</v>
      </c>
      <c r="D29838">
        <v>0.89006620846388551</v>
      </c>
    </row>
    <row r="29839" spans="3:4" x14ac:dyDescent="0.35">
      <c r="C29839">
        <v>1.1922800000000001E-2</v>
      </c>
      <c r="D29839">
        <v>0.89144320870057125</v>
      </c>
    </row>
    <row r="29840" spans="3:4" x14ac:dyDescent="0.35">
      <c r="C29840">
        <v>1.19232E-2</v>
      </c>
      <c r="D29840">
        <v>0.89144320870057125</v>
      </c>
    </row>
    <row r="29841" spans="3:4" x14ac:dyDescent="0.35">
      <c r="C29841">
        <v>1.1923599999999999E-2</v>
      </c>
      <c r="D29841">
        <v>0.89419720917394319</v>
      </c>
    </row>
    <row r="29842" spans="3:4" x14ac:dyDescent="0.35">
      <c r="C29842">
        <v>1.1924000000000001E-2</v>
      </c>
      <c r="D29842">
        <v>0.89832820988400086</v>
      </c>
    </row>
    <row r="29843" spans="3:4" x14ac:dyDescent="0.35">
      <c r="C29843">
        <v>1.19244E-2</v>
      </c>
      <c r="D29843">
        <v>0.8997052101206866</v>
      </c>
    </row>
    <row r="29844" spans="3:4" x14ac:dyDescent="0.35">
      <c r="C29844">
        <v>1.1924799999999999E-2</v>
      </c>
      <c r="D29844">
        <v>0.89832820988400086</v>
      </c>
    </row>
    <row r="29845" spans="3:4" x14ac:dyDescent="0.35">
      <c r="C29845">
        <v>1.19252E-2</v>
      </c>
      <c r="D29845">
        <v>0.89557420941062893</v>
      </c>
    </row>
    <row r="29846" spans="3:4" x14ac:dyDescent="0.35">
      <c r="C29846">
        <v>1.19256E-2</v>
      </c>
      <c r="D29846">
        <v>0.89144320870057125</v>
      </c>
    </row>
    <row r="29847" spans="3:4" x14ac:dyDescent="0.35">
      <c r="C29847">
        <v>1.1926000000000001E-2</v>
      </c>
      <c r="D29847">
        <v>0.89006620846388551</v>
      </c>
    </row>
    <row r="29848" spans="3:4" x14ac:dyDescent="0.35">
      <c r="C29848">
        <v>1.19264E-2</v>
      </c>
      <c r="D29848">
        <v>0.89144320870057125</v>
      </c>
    </row>
    <row r="29849" spans="3:4" x14ac:dyDescent="0.35">
      <c r="C29849">
        <v>1.19268E-2</v>
      </c>
      <c r="D29849">
        <v>0.89144320870057125</v>
      </c>
    </row>
    <row r="29850" spans="3:4" x14ac:dyDescent="0.35">
      <c r="C29850">
        <v>1.1927200000000001E-2</v>
      </c>
      <c r="D29850">
        <v>0.89282020893725722</v>
      </c>
    </row>
    <row r="29851" spans="3:4" x14ac:dyDescent="0.35">
      <c r="C29851">
        <v>1.19276E-2</v>
      </c>
      <c r="D29851">
        <v>0.89282020893725722</v>
      </c>
    </row>
    <row r="29852" spans="3:4" x14ac:dyDescent="0.35">
      <c r="C29852">
        <v>1.1927999999999999E-2</v>
      </c>
      <c r="D29852">
        <v>0.89419720917394319</v>
      </c>
    </row>
    <row r="29853" spans="3:4" x14ac:dyDescent="0.35">
      <c r="C29853">
        <v>1.19284E-2</v>
      </c>
      <c r="D29853">
        <v>0.8969512096473149</v>
      </c>
    </row>
    <row r="29854" spans="3:4" x14ac:dyDescent="0.35">
      <c r="C29854">
        <v>1.19288E-2</v>
      </c>
      <c r="D29854">
        <v>0.8997052101206866</v>
      </c>
    </row>
    <row r="29855" spans="3:4" x14ac:dyDescent="0.35">
      <c r="C29855">
        <v>1.1929199999999999E-2</v>
      </c>
      <c r="D29855">
        <v>0.90108221035737257</v>
      </c>
    </row>
    <row r="29856" spans="3:4" x14ac:dyDescent="0.35">
      <c r="C29856">
        <v>1.19296E-2</v>
      </c>
      <c r="D29856">
        <v>0.8997052101206866</v>
      </c>
    </row>
    <row r="29857" spans="3:4" x14ac:dyDescent="0.35">
      <c r="C29857">
        <v>1.193E-2</v>
      </c>
      <c r="D29857">
        <v>0.8969512096473149</v>
      </c>
    </row>
    <row r="29858" spans="3:4" x14ac:dyDescent="0.35">
      <c r="C29858">
        <v>1.1930400000000001E-2</v>
      </c>
      <c r="D29858">
        <v>0.89282020893725722</v>
      </c>
    </row>
    <row r="29859" spans="3:4" x14ac:dyDescent="0.35">
      <c r="C29859">
        <v>1.19308E-2</v>
      </c>
      <c r="D29859">
        <v>0.89282020893725722</v>
      </c>
    </row>
    <row r="29860" spans="3:4" x14ac:dyDescent="0.35">
      <c r="C29860">
        <v>1.1931199999999999E-2</v>
      </c>
      <c r="D29860">
        <v>0.89282020893725722</v>
      </c>
    </row>
    <row r="29861" spans="3:4" x14ac:dyDescent="0.35">
      <c r="C29861">
        <v>1.1931600000000001E-2</v>
      </c>
      <c r="D29861">
        <v>0.89419720917394319</v>
      </c>
    </row>
    <row r="29862" spans="3:4" x14ac:dyDescent="0.35">
      <c r="C29862">
        <v>1.1932E-2</v>
      </c>
      <c r="D29862">
        <v>0.89419720917394319</v>
      </c>
    </row>
    <row r="29863" spans="3:4" x14ac:dyDescent="0.35">
      <c r="C29863">
        <v>1.1932399999999999E-2</v>
      </c>
      <c r="D29863">
        <v>0.89419720917394319</v>
      </c>
    </row>
    <row r="29864" spans="3:4" x14ac:dyDescent="0.35">
      <c r="C29864">
        <v>1.19328E-2</v>
      </c>
      <c r="D29864">
        <v>0.89557420941062893</v>
      </c>
    </row>
    <row r="29865" spans="3:4" x14ac:dyDescent="0.35">
      <c r="C29865">
        <v>1.19332E-2</v>
      </c>
      <c r="D29865">
        <v>0.89832820988400086</v>
      </c>
    </row>
    <row r="29866" spans="3:4" x14ac:dyDescent="0.35">
      <c r="C29866">
        <v>1.1933600000000001E-2</v>
      </c>
      <c r="D29866">
        <v>0.90245921059405854</v>
      </c>
    </row>
    <row r="29867" spans="3:4" x14ac:dyDescent="0.35">
      <c r="C29867">
        <v>1.1934E-2</v>
      </c>
      <c r="D29867">
        <v>0.90383621083074428</v>
      </c>
    </row>
    <row r="29868" spans="3:4" x14ac:dyDescent="0.35">
      <c r="C29868">
        <v>1.19344E-2</v>
      </c>
      <c r="D29868">
        <v>0.90245921059405854</v>
      </c>
    </row>
    <row r="29869" spans="3:4" x14ac:dyDescent="0.35">
      <c r="C29869">
        <v>1.1934800000000001E-2</v>
      </c>
      <c r="D29869">
        <v>0.89832820988400086</v>
      </c>
    </row>
    <row r="29870" spans="3:4" x14ac:dyDescent="0.35">
      <c r="C29870">
        <v>1.19352E-2</v>
      </c>
      <c r="D29870">
        <v>0.89419720917394319</v>
      </c>
    </row>
    <row r="29871" spans="3:4" x14ac:dyDescent="0.35">
      <c r="C29871">
        <v>1.1935599999999999E-2</v>
      </c>
      <c r="D29871">
        <v>0.89282020893725722</v>
      </c>
    </row>
    <row r="29872" spans="3:4" x14ac:dyDescent="0.35">
      <c r="C29872">
        <v>1.1936E-2</v>
      </c>
      <c r="D29872">
        <v>0.89419720917394319</v>
      </c>
    </row>
    <row r="29873" spans="3:4" x14ac:dyDescent="0.35">
      <c r="C29873">
        <v>1.19364E-2</v>
      </c>
      <c r="D29873">
        <v>0.89419720917394319</v>
      </c>
    </row>
    <row r="29874" spans="3:4" x14ac:dyDescent="0.35">
      <c r="C29874">
        <v>1.1936799999999999E-2</v>
      </c>
      <c r="D29874">
        <v>0.89419720917394319</v>
      </c>
    </row>
    <row r="29875" spans="3:4" x14ac:dyDescent="0.35">
      <c r="C29875">
        <v>1.19372E-2</v>
      </c>
      <c r="D29875">
        <v>0.89557420941062893</v>
      </c>
    </row>
    <row r="29876" spans="3:4" x14ac:dyDescent="0.35">
      <c r="C29876">
        <v>1.19376E-2</v>
      </c>
      <c r="D29876">
        <v>0.8969512096473149</v>
      </c>
    </row>
    <row r="29877" spans="3:4" x14ac:dyDescent="0.35">
      <c r="C29877">
        <v>1.1938000000000001E-2</v>
      </c>
      <c r="D29877">
        <v>0.8997052101206866</v>
      </c>
    </row>
    <row r="29878" spans="3:4" x14ac:dyDescent="0.35">
      <c r="C29878">
        <v>1.19384E-2</v>
      </c>
      <c r="D29878">
        <v>0.90383621083074428</v>
      </c>
    </row>
    <row r="29879" spans="3:4" x14ac:dyDescent="0.35">
      <c r="C29879">
        <v>1.1938799999999999E-2</v>
      </c>
      <c r="D29879">
        <v>0.90521321106743025</v>
      </c>
    </row>
    <row r="29880" spans="3:4" x14ac:dyDescent="0.35">
      <c r="C29880">
        <v>1.1939200000000001E-2</v>
      </c>
      <c r="D29880">
        <v>0.90383621083074428</v>
      </c>
    </row>
    <row r="29881" spans="3:4" x14ac:dyDescent="0.35">
      <c r="C29881">
        <v>1.19396E-2</v>
      </c>
      <c r="D29881">
        <v>0.90108221035737257</v>
      </c>
    </row>
    <row r="29882" spans="3:4" x14ac:dyDescent="0.35">
      <c r="C29882">
        <v>1.1939999999999999E-2</v>
      </c>
      <c r="D29882">
        <v>0.8969512096473149</v>
      </c>
    </row>
    <row r="29883" spans="3:4" x14ac:dyDescent="0.35">
      <c r="C29883">
        <v>1.19404E-2</v>
      </c>
      <c r="D29883">
        <v>0.89557420941062893</v>
      </c>
    </row>
    <row r="29884" spans="3:4" x14ac:dyDescent="0.35">
      <c r="C29884">
        <v>1.19408E-2</v>
      </c>
      <c r="D29884">
        <v>0.89557420941062893</v>
      </c>
    </row>
    <row r="29885" spans="3:4" x14ac:dyDescent="0.35">
      <c r="C29885">
        <v>1.1941200000000001E-2</v>
      </c>
      <c r="D29885">
        <v>0.8969512096473149</v>
      </c>
    </row>
    <row r="29886" spans="3:4" x14ac:dyDescent="0.35">
      <c r="C29886">
        <v>1.19416E-2</v>
      </c>
      <c r="D29886">
        <v>0.8969512096473149</v>
      </c>
    </row>
    <row r="29887" spans="3:4" x14ac:dyDescent="0.35">
      <c r="C29887">
        <v>1.1941999999999999E-2</v>
      </c>
      <c r="D29887">
        <v>0.8969512096473149</v>
      </c>
    </row>
    <row r="29888" spans="3:4" x14ac:dyDescent="0.35">
      <c r="C29888">
        <v>1.1942400000000001E-2</v>
      </c>
      <c r="D29888">
        <v>0.89832820988400086</v>
      </c>
    </row>
    <row r="29889" spans="3:4" x14ac:dyDescent="0.35">
      <c r="C29889">
        <v>1.19428E-2</v>
      </c>
      <c r="D29889">
        <v>0.90108221035737257</v>
      </c>
    </row>
    <row r="29890" spans="3:4" x14ac:dyDescent="0.35">
      <c r="C29890">
        <v>1.1943199999999999E-2</v>
      </c>
      <c r="D29890">
        <v>0.90521321106743025</v>
      </c>
    </row>
    <row r="29891" spans="3:4" x14ac:dyDescent="0.35">
      <c r="C29891">
        <v>1.19436E-2</v>
      </c>
      <c r="D29891">
        <v>0.90659021130411621</v>
      </c>
    </row>
    <row r="29892" spans="3:4" x14ac:dyDescent="0.35">
      <c r="C29892">
        <v>1.1944E-2</v>
      </c>
      <c r="D29892">
        <v>0.90521321106743025</v>
      </c>
    </row>
    <row r="29893" spans="3:4" x14ac:dyDescent="0.35">
      <c r="C29893">
        <v>1.1944400000000001E-2</v>
      </c>
      <c r="D29893">
        <v>0.90245921059405854</v>
      </c>
    </row>
    <row r="29894" spans="3:4" x14ac:dyDescent="0.35">
      <c r="C29894">
        <v>1.19448E-2</v>
      </c>
      <c r="D29894">
        <v>0.89832820988400086</v>
      </c>
    </row>
    <row r="29895" spans="3:4" x14ac:dyDescent="0.35">
      <c r="C29895">
        <v>1.19452E-2</v>
      </c>
      <c r="D29895">
        <v>0.8969512096473149</v>
      </c>
    </row>
    <row r="29896" spans="3:4" x14ac:dyDescent="0.35">
      <c r="C29896">
        <v>1.1945600000000001E-2</v>
      </c>
      <c r="D29896">
        <v>0.8969512096473149</v>
      </c>
    </row>
    <row r="29897" spans="3:4" x14ac:dyDescent="0.35">
      <c r="C29897">
        <v>1.1946E-2</v>
      </c>
      <c r="D29897">
        <v>0.89832820988400086</v>
      </c>
    </row>
    <row r="29898" spans="3:4" x14ac:dyDescent="0.35">
      <c r="C29898">
        <v>1.1946399999999999E-2</v>
      </c>
      <c r="D29898">
        <v>0.89832820988400086</v>
      </c>
    </row>
    <row r="29899" spans="3:4" x14ac:dyDescent="0.35">
      <c r="C29899">
        <v>1.19468E-2</v>
      </c>
      <c r="D29899">
        <v>0.89832820988400086</v>
      </c>
    </row>
    <row r="29900" spans="3:4" x14ac:dyDescent="0.35">
      <c r="C29900">
        <v>1.19472E-2</v>
      </c>
      <c r="D29900">
        <v>0.8997052101206866</v>
      </c>
    </row>
    <row r="29901" spans="3:4" x14ac:dyDescent="0.35">
      <c r="C29901">
        <v>1.1947599999999999E-2</v>
      </c>
      <c r="D29901">
        <v>0.90245921059405854</v>
      </c>
    </row>
    <row r="29902" spans="3:4" x14ac:dyDescent="0.35">
      <c r="C29902">
        <v>1.1948E-2</v>
      </c>
      <c r="D29902">
        <v>0.90659021130411621</v>
      </c>
    </row>
    <row r="29903" spans="3:4" x14ac:dyDescent="0.35">
      <c r="C29903">
        <v>1.19484E-2</v>
      </c>
      <c r="D29903">
        <v>0.90796721154080218</v>
      </c>
    </row>
    <row r="29904" spans="3:4" x14ac:dyDescent="0.35">
      <c r="C29904">
        <v>1.1948800000000001E-2</v>
      </c>
      <c r="D29904">
        <v>0.90796721154080218</v>
      </c>
    </row>
    <row r="29905" spans="3:4" x14ac:dyDescent="0.35">
      <c r="C29905">
        <v>1.19492E-2</v>
      </c>
      <c r="D29905">
        <v>0.90383621083074428</v>
      </c>
    </row>
    <row r="29906" spans="3:4" x14ac:dyDescent="0.35">
      <c r="C29906">
        <v>1.1949599999999999E-2</v>
      </c>
      <c r="D29906">
        <v>0.90108221035737257</v>
      </c>
    </row>
    <row r="29907" spans="3:4" x14ac:dyDescent="0.35">
      <c r="C29907">
        <v>1.1950000000000001E-2</v>
      </c>
      <c r="D29907">
        <v>0.8997052101206866</v>
      </c>
    </row>
    <row r="29908" spans="3:4" x14ac:dyDescent="0.35">
      <c r="C29908">
        <v>1.19504E-2</v>
      </c>
      <c r="D29908">
        <v>0.8997052101206866</v>
      </c>
    </row>
    <row r="29909" spans="3:4" x14ac:dyDescent="0.35">
      <c r="C29909">
        <v>1.1950799999999999E-2</v>
      </c>
      <c r="D29909">
        <v>0.8997052101206866</v>
      </c>
    </row>
    <row r="29910" spans="3:4" x14ac:dyDescent="0.35">
      <c r="C29910">
        <v>1.19512E-2</v>
      </c>
      <c r="D29910">
        <v>0.8997052101206866</v>
      </c>
    </row>
    <row r="29911" spans="3:4" x14ac:dyDescent="0.35">
      <c r="C29911">
        <v>1.19516E-2</v>
      </c>
      <c r="D29911">
        <v>0.8997052101206866</v>
      </c>
    </row>
    <row r="29912" spans="3:4" x14ac:dyDescent="0.35">
      <c r="C29912">
        <v>1.1952000000000001E-2</v>
      </c>
      <c r="D29912">
        <v>0.90108221035737257</v>
      </c>
    </row>
    <row r="29913" spans="3:4" x14ac:dyDescent="0.35">
      <c r="C29913">
        <v>1.19524E-2</v>
      </c>
      <c r="D29913">
        <v>0.90383621083074428</v>
      </c>
    </row>
    <row r="29914" spans="3:4" x14ac:dyDescent="0.35">
      <c r="C29914">
        <v>1.19528E-2</v>
      </c>
      <c r="D29914">
        <v>0.90796721154080218</v>
      </c>
    </row>
    <row r="29915" spans="3:4" x14ac:dyDescent="0.35">
      <c r="C29915">
        <v>1.1953200000000001E-2</v>
      </c>
      <c r="D29915">
        <v>0.90934421177748792</v>
      </c>
    </row>
    <row r="29916" spans="3:4" x14ac:dyDescent="0.35">
      <c r="C29916">
        <v>1.19536E-2</v>
      </c>
      <c r="D29916">
        <v>0.90796721154080218</v>
      </c>
    </row>
    <row r="29917" spans="3:4" x14ac:dyDescent="0.35">
      <c r="C29917">
        <v>1.1953999999999999E-2</v>
      </c>
      <c r="D29917">
        <v>0.90521321106743025</v>
      </c>
    </row>
    <row r="29918" spans="3:4" x14ac:dyDescent="0.35">
      <c r="C29918">
        <v>1.19544E-2</v>
      </c>
      <c r="D29918">
        <v>0.90245921059405854</v>
      </c>
    </row>
    <row r="29919" spans="3:4" x14ac:dyDescent="0.35">
      <c r="C29919">
        <v>1.19548E-2</v>
      </c>
      <c r="D29919">
        <v>0.90108221035737257</v>
      </c>
    </row>
    <row r="29920" spans="3:4" x14ac:dyDescent="0.35">
      <c r="C29920">
        <v>1.1955199999999999E-2</v>
      </c>
      <c r="D29920">
        <v>0.90108221035737257</v>
      </c>
    </row>
    <row r="29921" spans="3:4" x14ac:dyDescent="0.35">
      <c r="C29921">
        <v>1.19556E-2</v>
      </c>
      <c r="D29921">
        <v>0.90245921059405854</v>
      </c>
    </row>
    <row r="29922" spans="3:4" x14ac:dyDescent="0.35">
      <c r="C29922">
        <v>1.1956E-2</v>
      </c>
      <c r="D29922">
        <v>0.90245921059405854</v>
      </c>
    </row>
    <row r="29923" spans="3:4" x14ac:dyDescent="0.35">
      <c r="C29923">
        <v>1.1956400000000001E-2</v>
      </c>
      <c r="D29923">
        <v>0.90383621083074428</v>
      </c>
    </row>
    <row r="29924" spans="3:4" x14ac:dyDescent="0.35">
      <c r="C29924">
        <v>1.19568E-2</v>
      </c>
      <c r="D29924">
        <v>0.90659021130411621</v>
      </c>
    </row>
    <row r="29925" spans="3:4" x14ac:dyDescent="0.35">
      <c r="C29925">
        <v>1.1957199999999999E-2</v>
      </c>
      <c r="D29925">
        <v>0.91209821225085985</v>
      </c>
    </row>
    <row r="29926" spans="3:4" x14ac:dyDescent="0.35">
      <c r="C29926">
        <v>1.1957600000000001E-2</v>
      </c>
      <c r="D29926">
        <v>0.91485221272423156</v>
      </c>
    </row>
    <row r="29927" spans="3:4" x14ac:dyDescent="0.35">
      <c r="C29927">
        <v>1.1958E-2</v>
      </c>
      <c r="D29927">
        <v>0.91622921296091753</v>
      </c>
    </row>
    <row r="29928" spans="3:4" x14ac:dyDescent="0.35">
      <c r="C29928">
        <v>1.1958399999999999E-2</v>
      </c>
      <c r="D29928">
        <v>0.91622921296091753</v>
      </c>
    </row>
    <row r="29929" spans="3:4" x14ac:dyDescent="0.35">
      <c r="C29929">
        <v>1.19588E-2</v>
      </c>
      <c r="D29929">
        <v>0.91485221272423156</v>
      </c>
    </row>
    <row r="29930" spans="3:4" x14ac:dyDescent="0.35">
      <c r="C29930">
        <v>1.19592E-2</v>
      </c>
      <c r="D29930">
        <v>0.91485221272423156</v>
      </c>
    </row>
    <row r="29931" spans="3:4" x14ac:dyDescent="0.35">
      <c r="C29931">
        <v>1.1959600000000001E-2</v>
      </c>
      <c r="D29931">
        <v>0.91485221272423156</v>
      </c>
    </row>
    <row r="29932" spans="3:4" x14ac:dyDescent="0.35">
      <c r="C29932">
        <v>1.196E-2</v>
      </c>
      <c r="D29932">
        <v>0.91485221272423156</v>
      </c>
    </row>
    <row r="29933" spans="3:4" x14ac:dyDescent="0.35">
      <c r="C29933">
        <v>1.19604E-2</v>
      </c>
      <c r="D29933">
        <v>0.9134752124875456</v>
      </c>
    </row>
    <row r="29934" spans="3:4" x14ac:dyDescent="0.35">
      <c r="C29934">
        <v>1.1960800000000001E-2</v>
      </c>
      <c r="D29934">
        <v>0.91209821225085985</v>
      </c>
    </row>
    <row r="29935" spans="3:4" x14ac:dyDescent="0.35">
      <c r="C29935">
        <v>1.19612E-2</v>
      </c>
      <c r="D29935">
        <v>0.91072121201417389</v>
      </c>
    </row>
    <row r="29936" spans="3:4" x14ac:dyDescent="0.35">
      <c r="C29936">
        <v>1.1961599999999999E-2</v>
      </c>
      <c r="D29936">
        <v>0.90934421177748792</v>
      </c>
    </row>
    <row r="29937" spans="3:4" x14ac:dyDescent="0.35">
      <c r="C29937">
        <v>1.1962E-2</v>
      </c>
      <c r="D29937">
        <v>0.90796721154080218</v>
      </c>
    </row>
    <row r="29938" spans="3:4" x14ac:dyDescent="0.35">
      <c r="C29938">
        <v>1.19624E-2</v>
      </c>
      <c r="D29938">
        <v>0.90796721154080218</v>
      </c>
    </row>
    <row r="29939" spans="3:4" x14ac:dyDescent="0.35">
      <c r="C29939">
        <v>1.1962800000000001E-2</v>
      </c>
      <c r="D29939">
        <v>0.90659021130411621</v>
      </c>
    </row>
    <row r="29940" spans="3:4" x14ac:dyDescent="0.35">
      <c r="C29940">
        <v>1.19632E-2</v>
      </c>
      <c r="D29940">
        <v>0.90796721154080218</v>
      </c>
    </row>
    <row r="29941" spans="3:4" x14ac:dyDescent="0.35">
      <c r="C29941">
        <v>1.19636E-2</v>
      </c>
      <c r="D29941">
        <v>0.90934421177748792</v>
      </c>
    </row>
    <row r="29942" spans="3:4" x14ac:dyDescent="0.35">
      <c r="C29942">
        <v>1.1964000000000001E-2</v>
      </c>
      <c r="D29942">
        <v>0.91072121201417389</v>
      </c>
    </row>
    <row r="29943" spans="3:4" x14ac:dyDescent="0.35">
      <c r="C29943">
        <v>1.19644E-2</v>
      </c>
      <c r="D29943">
        <v>0.91209821225085985</v>
      </c>
    </row>
    <row r="29944" spans="3:4" x14ac:dyDescent="0.35">
      <c r="C29944">
        <v>1.1964799999999999E-2</v>
      </c>
      <c r="D29944">
        <v>0.91209821225085985</v>
      </c>
    </row>
    <row r="29945" spans="3:4" x14ac:dyDescent="0.35">
      <c r="C29945">
        <v>1.19652E-2</v>
      </c>
      <c r="D29945">
        <v>0.91209821225085985</v>
      </c>
    </row>
    <row r="29946" spans="3:4" x14ac:dyDescent="0.35">
      <c r="C29946">
        <v>1.19656E-2</v>
      </c>
      <c r="D29946">
        <v>0.91209821225085985</v>
      </c>
    </row>
    <row r="29947" spans="3:4" x14ac:dyDescent="0.35">
      <c r="C29947">
        <v>1.1965999999999999E-2</v>
      </c>
      <c r="D29947">
        <v>0.91072121201417389</v>
      </c>
    </row>
    <row r="29948" spans="3:4" x14ac:dyDescent="0.35">
      <c r="C29948">
        <v>1.19664E-2</v>
      </c>
      <c r="D29948">
        <v>0.91072121201417389</v>
      </c>
    </row>
    <row r="29949" spans="3:4" x14ac:dyDescent="0.35">
      <c r="C29949">
        <v>1.19668E-2</v>
      </c>
      <c r="D29949">
        <v>0.90796721154080218</v>
      </c>
    </row>
    <row r="29950" spans="3:4" x14ac:dyDescent="0.35">
      <c r="C29950">
        <v>1.1967200000000001E-2</v>
      </c>
      <c r="D29950">
        <v>0.90796721154080218</v>
      </c>
    </row>
    <row r="29951" spans="3:4" x14ac:dyDescent="0.35">
      <c r="C29951">
        <v>1.19676E-2</v>
      </c>
      <c r="D29951">
        <v>0.90796721154080218</v>
      </c>
    </row>
    <row r="29952" spans="3:4" x14ac:dyDescent="0.35">
      <c r="C29952">
        <v>1.1967999999999999E-2</v>
      </c>
      <c r="D29952">
        <v>0.90796721154080218</v>
      </c>
    </row>
    <row r="29953" spans="3:4" x14ac:dyDescent="0.35">
      <c r="C29953">
        <v>1.1968400000000001E-2</v>
      </c>
      <c r="D29953">
        <v>0.90934421177748792</v>
      </c>
    </row>
    <row r="29954" spans="3:4" x14ac:dyDescent="0.35">
      <c r="C29954">
        <v>1.19688E-2</v>
      </c>
      <c r="D29954">
        <v>0.91072121201417389</v>
      </c>
    </row>
    <row r="29955" spans="3:4" x14ac:dyDescent="0.35">
      <c r="C29955">
        <v>1.1969199999999999E-2</v>
      </c>
      <c r="D29955">
        <v>0.91072121201417389</v>
      </c>
    </row>
    <row r="29956" spans="3:4" x14ac:dyDescent="0.35">
      <c r="C29956">
        <v>1.19696E-2</v>
      </c>
      <c r="D29956">
        <v>0.91209821225085985</v>
      </c>
    </row>
    <row r="29957" spans="3:4" x14ac:dyDescent="0.35">
      <c r="C29957">
        <v>1.197E-2</v>
      </c>
      <c r="D29957">
        <v>0.91209821225085985</v>
      </c>
    </row>
    <row r="29958" spans="3:4" x14ac:dyDescent="0.35">
      <c r="C29958">
        <v>1.1970400000000001E-2</v>
      </c>
      <c r="D29958">
        <v>0.91072121201417389</v>
      </c>
    </row>
    <row r="29959" spans="3:4" x14ac:dyDescent="0.35">
      <c r="C29959">
        <v>1.19708E-2</v>
      </c>
      <c r="D29959">
        <v>0.91072121201417389</v>
      </c>
    </row>
    <row r="29960" spans="3:4" x14ac:dyDescent="0.35">
      <c r="C29960">
        <v>1.19712E-2</v>
      </c>
      <c r="D29960">
        <v>0.90934421177748792</v>
      </c>
    </row>
    <row r="29961" spans="3:4" x14ac:dyDescent="0.35">
      <c r="C29961">
        <v>1.1971600000000001E-2</v>
      </c>
      <c r="D29961">
        <v>0.90796721154080218</v>
      </c>
    </row>
    <row r="29962" spans="3:4" x14ac:dyDescent="0.35">
      <c r="C29962">
        <v>1.1972E-2</v>
      </c>
      <c r="D29962">
        <v>0.90659021130411621</v>
      </c>
    </row>
    <row r="29963" spans="3:4" x14ac:dyDescent="0.35">
      <c r="C29963">
        <v>1.1972399999999999E-2</v>
      </c>
      <c r="D29963">
        <v>0.90659021130411621</v>
      </c>
    </row>
    <row r="29964" spans="3:4" x14ac:dyDescent="0.35">
      <c r="C29964">
        <v>1.19728E-2</v>
      </c>
      <c r="D29964">
        <v>0.90659021130411621</v>
      </c>
    </row>
    <row r="29965" spans="3:4" x14ac:dyDescent="0.35">
      <c r="C29965">
        <v>1.19732E-2</v>
      </c>
      <c r="D29965">
        <v>0.90796721154080218</v>
      </c>
    </row>
    <row r="29966" spans="3:4" x14ac:dyDescent="0.35">
      <c r="C29966">
        <v>1.1973599999999999E-2</v>
      </c>
      <c r="D29966">
        <v>0.90796721154080218</v>
      </c>
    </row>
    <row r="29967" spans="3:4" x14ac:dyDescent="0.35">
      <c r="C29967">
        <v>1.1974E-2</v>
      </c>
      <c r="D29967">
        <v>0.90934421177748792</v>
      </c>
    </row>
    <row r="29968" spans="3:4" x14ac:dyDescent="0.35">
      <c r="C29968">
        <v>1.19744E-2</v>
      </c>
      <c r="D29968">
        <v>0.90934421177748792</v>
      </c>
    </row>
    <row r="29969" spans="3:4" x14ac:dyDescent="0.35">
      <c r="C29969">
        <v>1.1974800000000001E-2</v>
      </c>
      <c r="D29969">
        <v>0.90934421177748792</v>
      </c>
    </row>
    <row r="29970" spans="3:4" x14ac:dyDescent="0.35">
      <c r="C29970">
        <v>1.19752E-2</v>
      </c>
      <c r="D29970">
        <v>0.91072121201417389</v>
      </c>
    </row>
    <row r="29971" spans="3:4" x14ac:dyDescent="0.35">
      <c r="C29971">
        <v>1.1975599999999999E-2</v>
      </c>
      <c r="D29971">
        <v>0.90934421177748792</v>
      </c>
    </row>
    <row r="29972" spans="3:4" x14ac:dyDescent="0.35">
      <c r="C29972">
        <v>1.1976000000000001E-2</v>
      </c>
      <c r="D29972">
        <v>0.90796721154080218</v>
      </c>
    </row>
    <row r="29973" spans="3:4" x14ac:dyDescent="0.35">
      <c r="C29973">
        <v>1.19764E-2</v>
      </c>
      <c r="D29973">
        <v>0.90659021130411621</v>
      </c>
    </row>
    <row r="29974" spans="3:4" x14ac:dyDescent="0.35">
      <c r="C29974">
        <v>1.1976799999999999E-2</v>
      </c>
      <c r="D29974">
        <v>0.90659021130411621</v>
      </c>
    </row>
    <row r="29975" spans="3:4" x14ac:dyDescent="0.35">
      <c r="C29975">
        <v>1.19772E-2</v>
      </c>
      <c r="D29975">
        <v>0.90659021130411621</v>
      </c>
    </row>
    <row r="29976" spans="3:4" x14ac:dyDescent="0.35">
      <c r="C29976">
        <v>1.19776E-2</v>
      </c>
      <c r="D29976">
        <v>0.90659021130411621</v>
      </c>
    </row>
    <row r="29977" spans="3:4" x14ac:dyDescent="0.35">
      <c r="C29977">
        <v>1.1978000000000001E-2</v>
      </c>
      <c r="D29977">
        <v>0.90659021130411621</v>
      </c>
    </row>
    <row r="29978" spans="3:4" x14ac:dyDescent="0.35">
      <c r="C29978">
        <v>1.19784E-2</v>
      </c>
      <c r="D29978">
        <v>0.90659021130411621</v>
      </c>
    </row>
    <row r="29979" spans="3:4" x14ac:dyDescent="0.35">
      <c r="C29979">
        <v>1.19788E-2</v>
      </c>
      <c r="D29979">
        <v>0.90796721154080218</v>
      </c>
    </row>
    <row r="29980" spans="3:4" x14ac:dyDescent="0.35">
      <c r="C29980">
        <v>1.1979200000000001E-2</v>
      </c>
      <c r="D29980">
        <v>0.90796721154080218</v>
      </c>
    </row>
    <row r="29981" spans="3:4" x14ac:dyDescent="0.35">
      <c r="C29981">
        <v>1.19796E-2</v>
      </c>
      <c r="D29981">
        <v>0.90796721154080218</v>
      </c>
    </row>
    <row r="29982" spans="3:4" x14ac:dyDescent="0.35">
      <c r="C29982">
        <v>1.1979999999999999E-2</v>
      </c>
      <c r="D29982">
        <v>0.90796721154080218</v>
      </c>
    </row>
    <row r="29983" spans="3:4" x14ac:dyDescent="0.35">
      <c r="C29983">
        <v>1.19804E-2</v>
      </c>
      <c r="D29983">
        <v>0.90796721154080218</v>
      </c>
    </row>
    <row r="29984" spans="3:4" x14ac:dyDescent="0.35">
      <c r="C29984">
        <v>1.19808E-2</v>
      </c>
      <c r="D29984">
        <v>0.90659021130411621</v>
      </c>
    </row>
    <row r="29985" spans="3:4" x14ac:dyDescent="0.35">
      <c r="C29985">
        <v>1.1981199999999999E-2</v>
      </c>
      <c r="D29985">
        <v>0.90521321106743025</v>
      </c>
    </row>
    <row r="29986" spans="3:4" x14ac:dyDescent="0.35">
      <c r="C29986">
        <v>1.19816E-2</v>
      </c>
      <c r="D29986">
        <v>0.90521321106743025</v>
      </c>
    </row>
    <row r="29987" spans="3:4" x14ac:dyDescent="0.35">
      <c r="C29987">
        <v>1.1982E-2</v>
      </c>
      <c r="D29987">
        <v>0.90521321106743025</v>
      </c>
    </row>
    <row r="29988" spans="3:4" x14ac:dyDescent="0.35">
      <c r="C29988">
        <v>1.1982400000000001E-2</v>
      </c>
      <c r="D29988">
        <v>0.90521321106743025</v>
      </c>
    </row>
    <row r="29989" spans="3:4" x14ac:dyDescent="0.35">
      <c r="C29989">
        <v>1.19828E-2</v>
      </c>
      <c r="D29989">
        <v>0.90521321106743025</v>
      </c>
    </row>
    <row r="29990" spans="3:4" x14ac:dyDescent="0.35">
      <c r="C29990">
        <v>1.1983199999999999E-2</v>
      </c>
      <c r="D29990">
        <v>0.90659021130411621</v>
      </c>
    </row>
    <row r="29991" spans="3:4" x14ac:dyDescent="0.35">
      <c r="C29991">
        <v>1.1983600000000001E-2</v>
      </c>
      <c r="D29991">
        <v>0.90659021130411621</v>
      </c>
    </row>
    <row r="29992" spans="3:4" x14ac:dyDescent="0.35">
      <c r="C29992">
        <v>1.1984E-2</v>
      </c>
      <c r="D29992">
        <v>0.90659021130411621</v>
      </c>
    </row>
    <row r="29993" spans="3:4" x14ac:dyDescent="0.35">
      <c r="C29993">
        <v>1.1984399999999999E-2</v>
      </c>
      <c r="D29993">
        <v>0.90659021130411621</v>
      </c>
    </row>
    <row r="29994" spans="3:4" x14ac:dyDescent="0.35">
      <c r="C29994">
        <v>1.19848E-2</v>
      </c>
      <c r="D29994">
        <v>0.90659021130411621</v>
      </c>
    </row>
    <row r="29995" spans="3:4" x14ac:dyDescent="0.35">
      <c r="C29995">
        <v>1.19852E-2</v>
      </c>
      <c r="D29995">
        <v>0.90521321106743025</v>
      </c>
    </row>
    <row r="29996" spans="3:4" x14ac:dyDescent="0.35">
      <c r="C29996">
        <v>1.1985600000000001E-2</v>
      </c>
      <c r="D29996">
        <v>0.90383621083074428</v>
      </c>
    </row>
    <row r="29997" spans="3:4" x14ac:dyDescent="0.35">
      <c r="C29997">
        <v>1.1986E-2</v>
      </c>
      <c r="D29997">
        <v>0.90383621083074428</v>
      </c>
    </row>
    <row r="29998" spans="3:4" x14ac:dyDescent="0.35">
      <c r="C29998">
        <v>1.1986399999999999E-2</v>
      </c>
      <c r="D29998">
        <v>0.90245921059405854</v>
      </c>
    </row>
    <row r="29999" spans="3:4" x14ac:dyDescent="0.35">
      <c r="C29999">
        <v>1.1986800000000001E-2</v>
      </c>
      <c r="D29999">
        <v>0.90383621083074428</v>
      </c>
    </row>
    <row r="30000" spans="3:4" x14ac:dyDescent="0.35">
      <c r="C30000">
        <v>1.19872E-2</v>
      </c>
      <c r="D30000">
        <v>0.90521321106743025</v>
      </c>
    </row>
    <row r="30001" spans="3:4" x14ac:dyDescent="0.35">
      <c r="C30001">
        <v>1.1987599999999999E-2</v>
      </c>
      <c r="D30001">
        <v>0.90521321106743025</v>
      </c>
    </row>
    <row r="30002" spans="3:4" x14ac:dyDescent="0.35">
      <c r="C30002">
        <v>1.1988E-2</v>
      </c>
      <c r="D30002">
        <v>0.90521321106743025</v>
      </c>
    </row>
    <row r="30003" spans="3:4" x14ac:dyDescent="0.35">
      <c r="C30003">
        <v>1.19884E-2</v>
      </c>
      <c r="D30003">
        <v>0.90659021130411621</v>
      </c>
    </row>
    <row r="30004" spans="3:4" x14ac:dyDescent="0.35">
      <c r="C30004">
        <v>1.1988800000000001E-2</v>
      </c>
      <c r="D30004">
        <v>0.90659021130411621</v>
      </c>
    </row>
    <row r="30005" spans="3:4" x14ac:dyDescent="0.35">
      <c r="C30005">
        <v>1.19892E-2</v>
      </c>
      <c r="D30005">
        <v>0.90521321106743025</v>
      </c>
    </row>
    <row r="30006" spans="3:4" x14ac:dyDescent="0.35">
      <c r="C30006">
        <v>1.19896E-2</v>
      </c>
      <c r="D30006">
        <v>0.90521321106743025</v>
      </c>
    </row>
    <row r="30007" spans="3:4" x14ac:dyDescent="0.35">
      <c r="C30007">
        <v>1.1990000000000001E-2</v>
      </c>
      <c r="D30007">
        <v>0.90383621083074428</v>
      </c>
    </row>
    <row r="30008" spans="3:4" x14ac:dyDescent="0.35">
      <c r="C30008">
        <v>1.19904E-2</v>
      </c>
      <c r="D30008">
        <v>0.90383621083074428</v>
      </c>
    </row>
    <row r="30009" spans="3:4" x14ac:dyDescent="0.35">
      <c r="C30009">
        <v>1.1990799999999999E-2</v>
      </c>
      <c r="D30009">
        <v>0.90245921059405854</v>
      </c>
    </row>
    <row r="30010" spans="3:4" x14ac:dyDescent="0.35">
      <c r="C30010">
        <v>1.19912E-2</v>
      </c>
      <c r="D30010">
        <v>0.90245921059405854</v>
      </c>
    </row>
    <row r="30011" spans="3:4" x14ac:dyDescent="0.35">
      <c r="C30011">
        <v>1.19916E-2</v>
      </c>
      <c r="D30011">
        <v>0.90245921059405854</v>
      </c>
    </row>
    <row r="30012" spans="3:4" x14ac:dyDescent="0.35">
      <c r="C30012">
        <v>1.1991999999999999E-2</v>
      </c>
      <c r="D30012">
        <v>0.90245921059405854</v>
      </c>
    </row>
    <row r="30013" spans="3:4" x14ac:dyDescent="0.35">
      <c r="C30013">
        <v>1.19924E-2</v>
      </c>
      <c r="D30013">
        <v>0.90383621083074428</v>
      </c>
    </row>
    <row r="30014" spans="3:4" x14ac:dyDescent="0.35">
      <c r="C30014">
        <v>1.19928E-2</v>
      </c>
      <c r="D30014">
        <v>0.90383621083074428</v>
      </c>
    </row>
    <row r="30015" spans="3:4" x14ac:dyDescent="0.35">
      <c r="C30015">
        <v>1.1993200000000001E-2</v>
      </c>
      <c r="D30015">
        <v>0.90521321106743025</v>
      </c>
    </row>
    <row r="30016" spans="3:4" x14ac:dyDescent="0.35">
      <c r="C30016">
        <v>1.19936E-2</v>
      </c>
      <c r="D30016">
        <v>0.90521321106743025</v>
      </c>
    </row>
    <row r="30017" spans="3:4" x14ac:dyDescent="0.35">
      <c r="C30017">
        <v>1.1993999999999999E-2</v>
      </c>
      <c r="D30017">
        <v>0.90521321106743025</v>
      </c>
    </row>
    <row r="30018" spans="3:4" x14ac:dyDescent="0.35">
      <c r="C30018">
        <v>1.1994400000000001E-2</v>
      </c>
      <c r="D30018">
        <v>0.90383621083074428</v>
      </c>
    </row>
    <row r="30019" spans="3:4" x14ac:dyDescent="0.35">
      <c r="C30019">
        <v>1.19948E-2</v>
      </c>
      <c r="D30019">
        <v>0.90383621083074428</v>
      </c>
    </row>
    <row r="30020" spans="3:4" x14ac:dyDescent="0.35">
      <c r="C30020">
        <v>1.1995199999999999E-2</v>
      </c>
      <c r="D30020">
        <v>0.90245921059405854</v>
      </c>
    </row>
    <row r="30021" spans="3:4" x14ac:dyDescent="0.35">
      <c r="C30021">
        <v>1.19956E-2</v>
      </c>
      <c r="D30021">
        <v>0.90108221035737257</v>
      </c>
    </row>
    <row r="30022" spans="3:4" x14ac:dyDescent="0.35">
      <c r="C30022">
        <v>1.1996E-2</v>
      </c>
      <c r="D30022">
        <v>0.90108221035737257</v>
      </c>
    </row>
    <row r="30023" spans="3:4" x14ac:dyDescent="0.35">
      <c r="C30023">
        <v>1.1996400000000001E-2</v>
      </c>
      <c r="D30023">
        <v>0.90108221035737257</v>
      </c>
    </row>
    <row r="30024" spans="3:4" x14ac:dyDescent="0.35">
      <c r="C30024">
        <v>1.19968E-2</v>
      </c>
      <c r="D30024">
        <v>0.90245921059405854</v>
      </c>
    </row>
    <row r="30025" spans="3:4" x14ac:dyDescent="0.35">
      <c r="C30025">
        <v>1.19972E-2</v>
      </c>
      <c r="D30025">
        <v>0.90383621083074428</v>
      </c>
    </row>
    <row r="30026" spans="3:4" x14ac:dyDescent="0.35">
      <c r="C30026">
        <v>1.1997600000000001E-2</v>
      </c>
      <c r="D30026">
        <v>0.90383621083074428</v>
      </c>
    </row>
    <row r="30027" spans="3:4" x14ac:dyDescent="0.35">
      <c r="C30027">
        <v>1.1998E-2</v>
      </c>
      <c r="D30027">
        <v>0.90383621083074428</v>
      </c>
    </row>
    <row r="30028" spans="3:4" x14ac:dyDescent="0.35">
      <c r="C30028">
        <v>1.1998399999999999E-2</v>
      </c>
      <c r="D30028">
        <v>0.90383621083074428</v>
      </c>
    </row>
    <row r="30029" spans="3:4" x14ac:dyDescent="0.35">
      <c r="C30029">
        <v>1.19988E-2</v>
      </c>
      <c r="D30029">
        <v>0.90383621083074428</v>
      </c>
    </row>
    <row r="30030" spans="3:4" x14ac:dyDescent="0.35">
      <c r="C30030">
        <v>1.19992E-2</v>
      </c>
      <c r="D30030">
        <v>0.90383621083074428</v>
      </c>
    </row>
    <row r="30031" spans="3:4" x14ac:dyDescent="0.35">
      <c r="C30031">
        <v>1.1999599999999999E-2</v>
      </c>
      <c r="D30031">
        <v>0.90245921059405854</v>
      </c>
    </row>
    <row r="30032" spans="3:4" x14ac:dyDescent="0.35">
      <c r="C30032">
        <v>1.2E-2</v>
      </c>
      <c r="D30032">
        <v>0.90108221035737257</v>
      </c>
    </row>
    <row r="30033" spans="3:4" x14ac:dyDescent="0.35">
      <c r="C30033">
        <v>1.20004E-2</v>
      </c>
      <c r="D30033">
        <v>0.8997052101206866</v>
      </c>
    </row>
    <row r="30034" spans="3:4" x14ac:dyDescent="0.35">
      <c r="C30034">
        <v>1.2000800000000001E-2</v>
      </c>
      <c r="D30034">
        <v>0.89832820988400086</v>
      </c>
    </row>
    <row r="30035" spans="3:4" x14ac:dyDescent="0.35">
      <c r="C30035">
        <v>1.20012E-2</v>
      </c>
      <c r="D30035">
        <v>0.89832820988400086</v>
      </c>
    </row>
    <row r="30036" spans="3:4" x14ac:dyDescent="0.35">
      <c r="C30036">
        <v>1.2001599999999999E-2</v>
      </c>
      <c r="D30036">
        <v>0.8997052101206866</v>
      </c>
    </row>
    <row r="30037" spans="3:4" x14ac:dyDescent="0.35">
      <c r="C30037">
        <v>1.2002000000000001E-2</v>
      </c>
      <c r="D30037">
        <v>0.90108221035737257</v>
      </c>
    </row>
    <row r="30038" spans="3:4" x14ac:dyDescent="0.35">
      <c r="C30038">
        <v>1.20024E-2</v>
      </c>
      <c r="D30038">
        <v>0.90245921059405854</v>
      </c>
    </row>
    <row r="30039" spans="3:4" x14ac:dyDescent="0.35">
      <c r="C30039">
        <v>1.2002799999999999E-2</v>
      </c>
      <c r="D30039">
        <v>0.90383621083074428</v>
      </c>
    </row>
    <row r="30040" spans="3:4" x14ac:dyDescent="0.35">
      <c r="C30040">
        <v>1.20032E-2</v>
      </c>
      <c r="D30040">
        <v>0.90383621083074428</v>
      </c>
    </row>
    <row r="30041" spans="3:4" x14ac:dyDescent="0.35">
      <c r="C30041">
        <v>1.20036E-2</v>
      </c>
      <c r="D30041">
        <v>0.90383621083074428</v>
      </c>
    </row>
    <row r="30042" spans="3:4" x14ac:dyDescent="0.35">
      <c r="C30042">
        <v>1.2004000000000001E-2</v>
      </c>
      <c r="D30042">
        <v>0.90245921059405854</v>
      </c>
    </row>
    <row r="30043" spans="3:4" x14ac:dyDescent="0.35">
      <c r="C30043">
        <v>1.20044E-2</v>
      </c>
      <c r="D30043">
        <v>0.90108221035737257</v>
      </c>
    </row>
    <row r="30044" spans="3:4" x14ac:dyDescent="0.35">
      <c r="C30044">
        <v>1.2004799999999999E-2</v>
      </c>
      <c r="D30044">
        <v>0.8997052101206866</v>
      </c>
    </row>
    <row r="30045" spans="3:4" x14ac:dyDescent="0.35">
      <c r="C30045">
        <v>1.2005200000000001E-2</v>
      </c>
      <c r="D30045">
        <v>0.89832820988400086</v>
      </c>
    </row>
    <row r="30046" spans="3:4" x14ac:dyDescent="0.35">
      <c r="C30046">
        <v>1.20056E-2</v>
      </c>
      <c r="D30046">
        <v>0.89832820988400086</v>
      </c>
    </row>
    <row r="30047" spans="3:4" x14ac:dyDescent="0.35">
      <c r="C30047">
        <v>1.2005999999999999E-2</v>
      </c>
      <c r="D30047">
        <v>0.89832820988400086</v>
      </c>
    </row>
    <row r="30048" spans="3:4" x14ac:dyDescent="0.35">
      <c r="C30048">
        <v>1.20064E-2</v>
      </c>
      <c r="D30048">
        <v>0.8997052101206866</v>
      </c>
    </row>
    <row r="30049" spans="3:4" x14ac:dyDescent="0.35">
      <c r="C30049">
        <v>1.20068E-2</v>
      </c>
      <c r="D30049">
        <v>0.90108221035737257</v>
      </c>
    </row>
    <row r="30050" spans="3:4" x14ac:dyDescent="0.35">
      <c r="C30050">
        <v>1.2007200000000001E-2</v>
      </c>
      <c r="D30050">
        <v>0.90108221035737257</v>
      </c>
    </row>
    <row r="30051" spans="3:4" x14ac:dyDescent="0.35">
      <c r="C30051">
        <v>1.20076E-2</v>
      </c>
      <c r="D30051">
        <v>0.90245921059405854</v>
      </c>
    </row>
    <row r="30052" spans="3:4" x14ac:dyDescent="0.35">
      <c r="C30052">
        <v>1.2008E-2</v>
      </c>
      <c r="D30052">
        <v>0.90245921059405854</v>
      </c>
    </row>
    <row r="30053" spans="3:4" x14ac:dyDescent="0.35">
      <c r="C30053">
        <v>1.2008400000000001E-2</v>
      </c>
      <c r="D30053">
        <v>0.90245921059405854</v>
      </c>
    </row>
    <row r="30054" spans="3:4" x14ac:dyDescent="0.35">
      <c r="C30054">
        <v>1.20088E-2</v>
      </c>
      <c r="D30054">
        <v>0.90245921059405854</v>
      </c>
    </row>
    <row r="30055" spans="3:4" x14ac:dyDescent="0.35">
      <c r="C30055">
        <v>1.2009199999999999E-2</v>
      </c>
      <c r="D30055">
        <v>0.90108221035737257</v>
      </c>
    </row>
    <row r="30056" spans="3:4" x14ac:dyDescent="0.35">
      <c r="C30056">
        <v>1.20096E-2</v>
      </c>
      <c r="D30056">
        <v>0.8997052101206866</v>
      </c>
    </row>
    <row r="30057" spans="3:4" x14ac:dyDescent="0.35">
      <c r="C30057">
        <v>1.201E-2</v>
      </c>
      <c r="D30057">
        <v>0.8969512096473149</v>
      </c>
    </row>
    <row r="30058" spans="3:4" x14ac:dyDescent="0.35">
      <c r="C30058">
        <v>1.2010399999999999E-2</v>
      </c>
      <c r="D30058">
        <v>0.8969512096473149</v>
      </c>
    </row>
    <row r="30059" spans="3:4" x14ac:dyDescent="0.35">
      <c r="C30059">
        <v>1.20108E-2</v>
      </c>
      <c r="D30059">
        <v>0.8969512096473149</v>
      </c>
    </row>
    <row r="30060" spans="3:4" x14ac:dyDescent="0.35">
      <c r="C30060">
        <v>1.20112E-2</v>
      </c>
      <c r="D30060">
        <v>0.8969512096473149</v>
      </c>
    </row>
    <row r="30061" spans="3:4" x14ac:dyDescent="0.35">
      <c r="C30061">
        <v>1.2011600000000001E-2</v>
      </c>
      <c r="D30061">
        <v>0.89832820988400086</v>
      </c>
    </row>
    <row r="30062" spans="3:4" x14ac:dyDescent="0.35">
      <c r="C30062">
        <v>1.2012E-2</v>
      </c>
      <c r="D30062">
        <v>0.8997052101206866</v>
      </c>
    </row>
    <row r="30063" spans="3:4" x14ac:dyDescent="0.35">
      <c r="C30063">
        <v>1.2012399999999999E-2</v>
      </c>
      <c r="D30063">
        <v>0.90108221035737257</v>
      </c>
    </row>
    <row r="30064" spans="3:4" x14ac:dyDescent="0.35">
      <c r="C30064">
        <v>1.2012800000000001E-2</v>
      </c>
      <c r="D30064">
        <v>0.90108221035737257</v>
      </c>
    </row>
    <row r="30065" spans="3:4" x14ac:dyDescent="0.35">
      <c r="C30065">
        <v>1.20132E-2</v>
      </c>
      <c r="D30065">
        <v>0.90108221035737257</v>
      </c>
    </row>
    <row r="30066" spans="3:4" x14ac:dyDescent="0.35">
      <c r="C30066">
        <v>1.2013599999999999E-2</v>
      </c>
      <c r="D30066">
        <v>0.90108221035737257</v>
      </c>
    </row>
    <row r="30067" spans="3:4" x14ac:dyDescent="0.35">
      <c r="C30067">
        <v>1.2014E-2</v>
      </c>
      <c r="D30067">
        <v>0.8997052101206866</v>
      </c>
    </row>
    <row r="30068" spans="3:4" x14ac:dyDescent="0.35">
      <c r="C30068">
        <v>1.20144E-2</v>
      </c>
      <c r="D30068">
        <v>0.89832820988400086</v>
      </c>
    </row>
    <row r="30069" spans="3:4" x14ac:dyDescent="0.35">
      <c r="C30069">
        <v>1.2014800000000001E-2</v>
      </c>
      <c r="D30069">
        <v>0.8969512096473149</v>
      </c>
    </row>
    <row r="30070" spans="3:4" x14ac:dyDescent="0.35">
      <c r="C30070">
        <v>1.20152E-2</v>
      </c>
      <c r="D30070">
        <v>0.89557420941062893</v>
      </c>
    </row>
    <row r="30071" spans="3:4" x14ac:dyDescent="0.35">
      <c r="C30071">
        <v>1.20156E-2</v>
      </c>
      <c r="D30071">
        <v>0.89557420941062893</v>
      </c>
    </row>
    <row r="30072" spans="3:4" x14ac:dyDescent="0.35">
      <c r="C30072">
        <v>1.2016000000000001E-2</v>
      </c>
      <c r="D30072">
        <v>0.89557420941062893</v>
      </c>
    </row>
    <row r="30073" spans="3:4" x14ac:dyDescent="0.35">
      <c r="C30073">
        <v>1.20164E-2</v>
      </c>
      <c r="D30073">
        <v>0.8969512096473149</v>
      </c>
    </row>
    <row r="30074" spans="3:4" x14ac:dyDescent="0.35">
      <c r="C30074">
        <v>1.2016799999999999E-2</v>
      </c>
      <c r="D30074">
        <v>0.89832820988400086</v>
      </c>
    </row>
    <row r="30075" spans="3:4" x14ac:dyDescent="0.35">
      <c r="C30075">
        <v>1.20172E-2</v>
      </c>
      <c r="D30075">
        <v>0.89832820988400086</v>
      </c>
    </row>
    <row r="30076" spans="3:4" x14ac:dyDescent="0.35">
      <c r="C30076">
        <v>1.20176E-2</v>
      </c>
      <c r="D30076">
        <v>0.8997052101206866</v>
      </c>
    </row>
    <row r="30077" spans="3:4" x14ac:dyDescent="0.35">
      <c r="C30077">
        <v>1.2017999999999999E-2</v>
      </c>
      <c r="D30077">
        <v>0.8997052101206866</v>
      </c>
    </row>
    <row r="30078" spans="3:4" x14ac:dyDescent="0.35">
      <c r="C30078">
        <v>1.20184E-2</v>
      </c>
      <c r="D30078">
        <v>0.8997052101206866</v>
      </c>
    </row>
    <row r="30079" spans="3:4" x14ac:dyDescent="0.35">
      <c r="C30079">
        <v>1.20188E-2</v>
      </c>
      <c r="D30079">
        <v>0.89832820988400086</v>
      </c>
    </row>
    <row r="30080" spans="3:4" x14ac:dyDescent="0.35">
      <c r="C30080">
        <v>1.2019200000000001E-2</v>
      </c>
      <c r="D30080">
        <v>0.8969512096473149</v>
      </c>
    </row>
    <row r="30081" spans="3:4" x14ac:dyDescent="0.35">
      <c r="C30081">
        <v>1.20196E-2</v>
      </c>
      <c r="D30081">
        <v>0.89557420941062893</v>
      </c>
    </row>
    <row r="30082" spans="3:4" x14ac:dyDescent="0.35">
      <c r="C30082">
        <v>1.2019999999999999E-2</v>
      </c>
      <c r="D30082">
        <v>0.89419720917394319</v>
      </c>
    </row>
    <row r="30083" spans="3:4" x14ac:dyDescent="0.35">
      <c r="C30083">
        <v>1.2020400000000001E-2</v>
      </c>
      <c r="D30083">
        <v>0.89419720917394319</v>
      </c>
    </row>
    <row r="30084" spans="3:4" x14ac:dyDescent="0.35">
      <c r="C30084">
        <v>1.20208E-2</v>
      </c>
      <c r="D30084">
        <v>0.89557420941062893</v>
      </c>
    </row>
    <row r="30085" spans="3:4" x14ac:dyDescent="0.35">
      <c r="C30085">
        <v>1.2021199999999999E-2</v>
      </c>
      <c r="D30085">
        <v>0.89557420941062893</v>
      </c>
    </row>
    <row r="30086" spans="3:4" x14ac:dyDescent="0.35">
      <c r="C30086">
        <v>1.20216E-2</v>
      </c>
      <c r="D30086">
        <v>0.8969512096473149</v>
      </c>
    </row>
    <row r="30087" spans="3:4" x14ac:dyDescent="0.35">
      <c r="C30087">
        <v>1.2022E-2</v>
      </c>
      <c r="D30087">
        <v>0.8969512096473149</v>
      </c>
    </row>
    <row r="30088" spans="3:4" x14ac:dyDescent="0.35">
      <c r="C30088">
        <v>1.2022400000000001E-2</v>
      </c>
      <c r="D30088">
        <v>0.89832820988400086</v>
      </c>
    </row>
    <row r="30089" spans="3:4" x14ac:dyDescent="0.35">
      <c r="C30089">
        <v>1.20228E-2</v>
      </c>
      <c r="D30089">
        <v>0.89832820988400086</v>
      </c>
    </row>
    <row r="30090" spans="3:4" x14ac:dyDescent="0.35">
      <c r="C30090">
        <v>1.20232E-2</v>
      </c>
      <c r="D30090">
        <v>0.89832820988400086</v>
      </c>
    </row>
    <row r="30091" spans="3:4" x14ac:dyDescent="0.35">
      <c r="C30091">
        <v>1.2023600000000001E-2</v>
      </c>
      <c r="D30091">
        <v>0.89832820988400086</v>
      </c>
    </row>
    <row r="30092" spans="3:4" x14ac:dyDescent="0.35">
      <c r="C30092">
        <v>1.2024E-2</v>
      </c>
      <c r="D30092">
        <v>0.89557420941062893</v>
      </c>
    </row>
    <row r="30093" spans="3:4" x14ac:dyDescent="0.35">
      <c r="C30093">
        <v>1.2024399999999999E-2</v>
      </c>
      <c r="D30093">
        <v>0.89419720917394319</v>
      </c>
    </row>
    <row r="30094" spans="3:4" x14ac:dyDescent="0.35">
      <c r="C30094">
        <v>1.20248E-2</v>
      </c>
      <c r="D30094">
        <v>0.89282020893725722</v>
      </c>
    </row>
    <row r="30095" spans="3:4" x14ac:dyDescent="0.35">
      <c r="C30095">
        <v>1.20252E-2</v>
      </c>
      <c r="D30095">
        <v>0.89282020893725722</v>
      </c>
    </row>
    <row r="30096" spans="3:4" x14ac:dyDescent="0.35">
      <c r="C30096">
        <v>1.2025599999999999E-2</v>
      </c>
      <c r="D30096">
        <v>0.89419720917394319</v>
      </c>
    </row>
    <row r="30097" spans="3:4" x14ac:dyDescent="0.35">
      <c r="C30097">
        <v>1.2026E-2</v>
      </c>
      <c r="D30097">
        <v>0.89557420941062893</v>
      </c>
    </row>
    <row r="30098" spans="3:4" x14ac:dyDescent="0.35">
      <c r="C30098">
        <v>1.20264E-2</v>
      </c>
      <c r="D30098">
        <v>0.89557420941062893</v>
      </c>
    </row>
    <row r="30099" spans="3:4" x14ac:dyDescent="0.35">
      <c r="C30099">
        <v>1.2026800000000001E-2</v>
      </c>
      <c r="D30099">
        <v>0.89557420941062893</v>
      </c>
    </row>
    <row r="30100" spans="3:4" x14ac:dyDescent="0.35">
      <c r="C30100">
        <v>1.20272E-2</v>
      </c>
      <c r="D30100">
        <v>0.8969512096473149</v>
      </c>
    </row>
    <row r="30101" spans="3:4" x14ac:dyDescent="0.35">
      <c r="C30101">
        <v>1.2027599999999999E-2</v>
      </c>
      <c r="D30101">
        <v>0.8969512096473149</v>
      </c>
    </row>
    <row r="30102" spans="3:4" x14ac:dyDescent="0.35">
      <c r="C30102">
        <v>1.2028E-2</v>
      </c>
      <c r="D30102">
        <v>0.8969512096473149</v>
      </c>
    </row>
    <row r="30103" spans="3:4" x14ac:dyDescent="0.35">
      <c r="C30103">
        <v>1.20284E-2</v>
      </c>
      <c r="D30103">
        <v>0.89557420941062893</v>
      </c>
    </row>
    <row r="30104" spans="3:4" x14ac:dyDescent="0.35">
      <c r="C30104">
        <v>1.2028799999999999E-2</v>
      </c>
      <c r="D30104">
        <v>0.89419720917394319</v>
      </c>
    </row>
    <row r="30105" spans="3:4" x14ac:dyDescent="0.35">
      <c r="C30105">
        <v>1.20292E-2</v>
      </c>
      <c r="D30105">
        <v>0.89282020893725722</v>
      </c>
    </row>
    <row r="30106" spans="3:4" x14ac:dyDescent="0.35">
      <c r="C30106">
        <v>1.20296E-2</v>
      </c>
      <c r="D30106">
        <v>0.89282020893725722</v>
      </c>
    </row>
    <row r="30107" spans="3:4" x14ac:dyDescent="0.35">
      <c r="C30107">
        <v>1.2030000000000001E-2</v>
      </c>
      <c r="D30107">
        <v>0.89282020893725722</v>
      </c>
    </row>
    <row r="30108" spans="3:4" x14ac:dyDescent="0.35">
      <c r="C30108">
        <v>1.20304E-2</v>
      </c>
      <c r="D30108">
        <v>0.89419720917394319</v>
      </c>
    </row>
    <row r="30109" spans="3:4" x14ac:dyDescent="0.35">
      <c r="C30109">
        <v>1.2030799999999999E-2</v>
      </c>
      <c r="D30109">
        <v>0.89419720917394319</v>
      </c>
    </row>
    <row r="30110" spans="3:4" x14ac:dyDescent="0.35">
      <c r="C30110">
        <v>1.2031200000000001E-2</v>
      </c>
      <c r="D30110">
        <v>0.89557420941062893</v>
      </c>
    </row>
    <row r="30111" spans="3:4" x14ac:dyDescent="0.35">
      <c r="C30111">
        <v>1.20316E-2</v>
      </c>
      <c r="D30111">
        <v>0.89557420941062893</v>
      </c>
    </row>
    <row r="30112" spans="3:4" x14ac:dyDescent="0.35">
      <c r="C30112">
        <v>1.2031999999999999E-2</v>
      </c>
      <c r="D30112">
        <v>0.89557420941062893</v>
      </c>
    </row>
    <row r="30113" spans="3:4" x14ac:dyDescent="0.35">
      <c r="C30113">
        <v>1.20324E-2</v>
      </c>
      <c r="D30113">
        <v>0.89557420941062893</v>
      </c>
    </row>
    <row r="30114" spans="3:4" x14ac:dyDescent="0.35">
      <c r="C30114">
        <v>1.20328E-2</v>
      </c>
      <c r="D30114">
        <v>0.89557420941062893</v>
      </c>
    </row>
    <row r="30115" spans="3:4" x14ac:dyDescent="0.35">
      <c r="C30115">
        <v>1.2033200000000001E-2</v>
      </c>
      <c r="D30115">
        <v>0.89419720917394319</v>
      </c>
    </row>
    <row r="30116" spans="3:4" x14ac:dyDescent="0.35">
      <c r="C30116">
        <v>1.20336E-2</v>
      </c>
      <c r="D30116">
        <v>0.89419720917394319</v>
      </c>
    </row>
    <row r="30117" spans="3:4" x14ac:dyDescent="0.35">
      <c r="C30117">
        <v>1.2034E-2</v>
      </c>
      <c r="D30117">
        <v>0.89282020893725722</v>
      </c>
    </row>
    <row r="30118" spans="3:4" x14ac:dyDescent="0.35">
      <c r="C30118">
        <v>1.2034400000000001E-2</v>
      </c>
      <c r="D30118">
        <v>0.89144320870057125</v>
      </c>
    </row>
    <row r="30119" spans="3:4" x14ac:dyDescent="0.35">
      <c r="C30119">
        <v>1.20348E-2</v>
      </c>
      <c r="D30119">
        <v>0.89144320870057125</v>
      </c>
    </row>
    <row r="30120" spans="3:4" x14ac:dyDescent="0.35">
      <c r="C30120">
        <v>1.2035199999999999E-2</v>
      </c>
      <c r="D30120">
        <v>0.89282020893725722</v>
      </c>
    </row>
    <row r="30121" spans="3:4" x14ac:dyDescent="0.35">
      <c r="C30121">
        <v>1.20356E-2</v>
      </c>
      <c r="D30121">
        <v>0.89419720917394319</v>
      </c>
    </row>
    <row r="30122" spans="3:4" x14ac:dyDescent="0.35">
      <c r="C30122">
        <v>1.2036E-2</v>
      </c>
      <c r="D30122">
        <v>0.89419720917394319</v>
      </c>
    </row>
    <row r="30123" spans="3:4" x14ac:dyDescent="0.35">
      <c r="C30123">
        <v>1.2036399999999999E-2</v>
      </c>
      <c r="D30123">
        <v>0.89557420941062893</v>
      </c>
    </row>
    <row r="30124" spans="3:4" x14ac:dyDescent="0.35">
      <c r="C30124">
        <v>1.20368E-2</v>
      </c>
      <c r="D30124">
        <v>0.89557420941062893</v>
      </c>
    </row>
    <row r="30125" spans="3:4" x14ac:dyDescent="0.35">
      <c r="C30125">
        <v>1.20372E-2</v>
      </c>
      <c r="D30125">
        <v>0.89557420941062893</v>
      </c>
    </row>
    <row r="30126" spans="3:4" x14ac:dyDescent="0.35">
      <c r="C30126">
        <v>1.2037600000000001E-2</v>
      </c>
      <c r="D30126">
        <v>0.89557420941062893</v>
      </c>
    </row>
    <row r="30127" spans="3:4" x14ac:dyDescent="0.35">
      <c r="C30127">
        <v>1.2038E-2</v>
      </c>
      <c r="D30127">
        <v>0.89419720917394319</v>
      </c>
    </row>
    <row r="30128" spans="3:4" x14ac:dyDescent="0.35">
      <c r="C30128">
        <v>1.2038399999999999E-2</v>
      </c>
      <c r="D30128">
        <v>0.89282020893725722</v>
      </c>
    </row>
    <row r="30129" spans="3:4" x14ac:dyDescent="0.35">
      <c r="C30129">
        <v>1.2038800000000001E-2</v>
      </c>
      <c r="D30129">
        <v>0.89144320870057125</v>
      </c>
    </row>
    <row r="30130" spans="3:4" x14ac:dyDescent="0.35">
      <c r="C30130">
        <v>1.20392E-2</v>
      </c>
      <c r="D30130">
        <v>0.89006620846388551</v>
      </c>
    </row>
    <row r="30131" spans="3:4" x14ac:dyDescent="0.35">
      <c r="C30131">
        <v>1.2039599999999999E-2</v>
      </c>
      <c r="D30131">
        <v>0.89006620846388551</v>
      </c>
    </row>
    <row r="30132" spans="3:4" x14ac:dyDescent="0.35">
      <c r="C30132">
        <v>1.204E-2</v>
      </c>
      <c r="D30132">
        <v>0.89144320870057125</v>
      </c>
    </row>
    <row r="30133" spans="3:4" x14ac:dyDescent="0.35">
      <c r="C30133">
        <v>1.20404E-2</v>
      </c>
      <c r="D30133">
        <v>0.89282020893725722</v>
      </c>
    </row>
    <row r="30134" spans="3:4" x14ac:dyDescent="0.35">
      <c r="C30134">
        <v>1.2040800000000001E-2</v>
      </c>
      <c r="D30134">
        <v>0.89282020893725722</v>
      </c>
    </row>
    <row r="30135" spans="3:4" x14ac:dyDescent="0.35">
      <c r="C30135">
        <v>1.20412E-2</v>
      </c>
      <c r="D30135">
        <v>0.89419720917394319</v>
      </c>
    </row>
    <row r="30136" spans="3:4" x14ac:dyDescent="0.35">
      <c r="C30136">
        <v>1.20416E-2</v>
      </c>
      <c r="D30136">
        <v>0.89419720917394319</v>
      </c>
    </row>
    <row r="30137" spans="3:4" x14ac:dyDescent="0.35">
      <c r="C30137">
        <v>1.2042000000000001E-2</v>
      </c>
      <c r="D30137">
        <v>0.89419720917394319</v>
      </c>
    </row>
    <row r="30138" spans="3:4" x14ac:dyDescent="0.35">
      <c r="C30138">
        <v>1.20424E-2</v>
      </c>
      <c r="D30138">
        <v>0.89419720917394319</v>
      </c>
    </row>
    <row r="30139" spans="3:4" x14ac:dyDescent="0.35">
      <c r="C30139">
        <v>1.2042799999999999E-2</v>
      </c>
      <c r="D30139">
        <v>0.89282020893725722</v>
      </c>
    </row>
    <row r="30140" spans="3:4" x14ac:dyDescent="0.35">
      <c r="C30140">
        <v>1.20432E-2</v>
      </c>
      <c r="D30140">
        <v>0.89144320870057125</v>
      </c>
    </row>
    <row r="30141" spans="3:4" x14ac:dyDescent="0.35">
      <c r="C30141">
        <v>1.20436E-2</v>
      </c>
      <c r="D30141">
        <v>0.89006620846388551</v>
      </c>
    </row>
    <row r="30142" spans="3:4" x14ac:dyDescent="0.35">
      <c r="C30142">
        <v>1.2043999999999999E-2</v>
      </c>
      <c r="D30142">
        <v>0.88868920822719955</v>
      </c>
    </row>
    <row r="30143" spans="3:4" x14ac:dyDescent="0.35">
      <c r="C30143">
        <v>1.20444E-2</v>
      </c>
      <c r="D30143">
        <v>0.89006620846388551</v>
      </c>
    </row>
    <row r="30144" spans="3:4" x14ac:dyDescent="0.35">
      <c r="C30144">
        <v>1.20448E-2</v>
      </c>
      <c r="D30144">
        <v>0.89006620846388551</v>
      </c>
    </row>
    <row r="30145" spans="3:4" x14ac:dyDescent="0.35">
      <c r="C30145">
        <v>1.2045200000000001E-2</v>
      </c>
      <c r="D30145">
        <v>0.89144320870057125</v>
      </c>
    </row>
    <row r="30146" spans="3:4" x14ac:dyDescent="0.35">
      <c r="C30146">
        <v>1.20456E-2</v>
      </c>
      <c r="D30146">
        <v>0.89282020893725722</v>
      </c>
    </row>
    <row r="30147" spans="3:4" x14ac:dyDescent="0.35">
      <c r="C30147">
        <v>1.2045999999999999E-2</v>
      </c>
      <c r="D30147">
        <v>0.89282020893725722</v>
      </c>
    </row>
    <row r="30148" spans="3:4" x14ac:dyDescent="0.35">
      <c r="C30148">
        <v>1.2046400000000001E-2</v>
      </c>
      <c r="D30148">
        <v>0.89419720917394319</v>
      </c>
    </row>
    <row r="30149" spans="3:4" x14ac:dyDescent="0.35">
      <c r="C30149">
        <v>1.20468E-2</v>
      </c>
      <c r="D30149">
        <v>0.89419720917394319</v>
      </c>
    </row>
    <row r="30150" spans="3:4" x14ac:dyDescent="0.35">
      <c r="C30150">
        <v>1.2047199999999999E-2</v>
      </c>
      <c r="D30150">
        <v>0.89282020893725722</v>
      </c>
    </row>
    <row r="30151" spans="3:4" x14ac:dyDescent="0.35">
      <c r="C30151">
        <v>1.20476E-2</v>
      </c>
      <c r="D30151">
        <v>0.89144320870057125</v>
      </c>
    </row>
    <row r="30152" spans="3:4" x14ac:dyDescent="0.35">
      <c r="C30152">
        <v>1.2048E-2</v>
      </c>
      <c r="D30152">
        <v>0.89006620846388551</v>
      </c>
    </row>
    <row r="30153" spans="3:4" x14ac:dyDescent="0.35">
      <c r="C30153">
        <v>1.2048400000000001E-2</v>
      </c>
      <c r="D30153">
        <v>0.88868920822719955</v>
      </c>
    </row>
    <row r="30154" spans="3:4" x14ac:dyDescent="0.35">
      <c r="C30154">
        <v>1.20488E-2</v>
      </c>
      <c r="D30154">
        <v>0.88731220799051358</v>
      </c>
    </row>
    <row r="30155" spans="3:4" x14ac:dyDescent="0.35">
      <c r="C30155">
        <v>1.2049199999999999E-2</v>
      </c>
      <c r="D30155">
        <v>0.88731220799051358</v>
      </c>
    </row>
    <row r="30156" spans="3:4" x14ac:dyDescent="0.35">
      <c r="C30156">
        <v>1.2049600000000001E-2</v>
      </c>
      <c r="D30156">
        <v>0.88868920822719955</v>
      </c>
    </row>
    <row r="30157" spans="3:4" x14ac:dyDescent="0.35">
      <c r="C30157">
        <v>1.205E-2</v>
      </c>
      <c r="D30157">
        <v>0.89006620846388551</v>
      </c>
    </row>
    <row r="30158" spans="3:4" x14ac:dyDescent="0.35">
      <c r="C30158">
        <v>1.2050399999999999E-2</v>
      </c>
      <c r="D30158">
        <v>0.89144320870057125</v>
      </c>
    </row>
    <row r="30159" spans="3:4" x14ac:dyDescent="0.35">
      <c r="C30159">
        <v>1.20508E-2</v>
      </c>
      <c r="D30159">
        <v>0.89282020893725722</v>
      </c>
    </row>
    <row r="30160" spans="3:4" x14ac:dyDescent="0.35">
      <c r="C30160">
        <v>1.20512E-2</v>
      </c>
      <c r="D30160">
        <v>0.89282020893725722</v>
      </c>
    </row>
    <row r="30161" spans="3:4" x14ac:dyDescent="0.35">
      <c r="C30161">
        <v>1.2051600000000001E-2</v>
      </c>
      <c r="D30161">
        <v>0.89282020893725722</v>
      </c>
    </row>
    <row r="30162" spans="3:4" x14ac:dyDescent="0.35">
      <c r="C30162">
        <v>1.2052E-2</v>
      </c>
      <c r="D30162">
        <v>0.89282020893725722</v>
      </c>
    </row>
    <row r="30163" spans="3:4" x14ac:dyDescent="0.35">
      <c r="C30163">
        <v>1.20524E-2</v>
      </c>
      <c r="D30163">
        <v>0.89144320870057125</v>
      </c>
    </row>
    <row r="30164" spans="3:4" x14ac:dyDescent="0.35">
      <c r="C30164">
        <v>1.2052800000000001E-2</v>
      </c>
      <c r="D30164">
        <v>0.89006620846388551</v>
      </c>
    </row>
    <row r="30165" spans="3:4" x14ac:dyDescent="0.35">
      <c r="C30165">
        <v>1.20532E-2</v>
      </c>
      <c r="D30165">
        <v>0.88868920822719955</v>
      </c>
    </row>
    <row r="30166" spans="3:4" x14ac:dyDescent="0.35">
      <c r="C30166">
        <v>1.2053599999999999E-2</v>
      </c>
      <c r="D30166">
        <v>0.88731220799051358</v>
      </c>
    </row>
    <row r="30167" spans="3:4" x14ac:dyDescent="0.35">
      <c r="C30167">
        <v>1.2054E-2</v>
      </c>
      <c r="D30167">
        <v>0.88731220799051358</v>
      </c>
    </row>
    <row r="30168" spans="3:4" x14ac:dyDescent="0.35">
      <c r="C30168">
        <v>1.20544E-2</v>
      </c>
      <c r="D30168">
        <v>0.88731220799051358</v>
      </c>
    </row>
    <row r="30169" spans="3:4" x14ac:dyDescent="0.35">
      <c r="C30169">
        <v>1.2054799999999999E-2</v>
      </c>
      <c r="D30169">
        <v>0.88868920822719955</v>
      </c>
    </row>
    <row r="30170" spans="3:4" x14ac:dyDescent="0.35">
      <c r="C30170">
        <v>1.20552E-2</v>
      </c>
      <c r="D30170">
        <v>0.89006620846388551</v>
      </c>
    </row>
    <row r="30171" spans="3:4" x14ac:dyDescent="0.35">
      <c r="C30171">
        <v>1.20556E-2</v>
      </c>
      <c r="D30171">
        <v>0.89006620846388551</v>
      </c>
    </row>
    <row r="30172" spans="3:4" x14ac:dyDescent="0.35">
      <c r="C30172">
        <v>1.2056000000000001E-2</v>
      </c>
      <c r="D30172">
        <v>0.89144320870057125</v>
      </c>
    </row>
    <row r="30173" spans="3:4" x14ac:dyDescent="0.35">
      <c r="C30173">
        <v>1.20564E-2</v>
      </c>
      <c r="D30173">
        <v>0.89144320870057125</v>
      </c>
    </row>
    <row r="30174" spans="3:4" x14ac:dyDescent="0.35">
      <c r="C30174">
        <v>1.2056799999999999E-2</v>
      </c>
      <c r="D30174">
        <v>0.89144320870057125</v>
      </c>
    </row>
    <row r="30175" spans="3:4" x14ac:dyDescent="0.35">
      <c r="C30175">
        <v>1.2057200000000001E-2</v>
      </c>
      <c r="D30175">
        <v>0.89144320870057125</v>
      </c>
    </row>
    <row r="30176" spans="3:4" x14ac:dyDescent="0.35">
      <c r="C30176">
        <v>1.20576E-2</v>
      </c>
      <c r="D30176">
        <v>0.88868920822719955</v>
      </c>
    </row>
    <row r="30177" spans="3:4" x14ac:dyDescent="0.35">
      <c r="C30177">
        <v>1.2057999999999999E-2</v>
      </c>
      <c r="D30177">
        <v>0.88731220799051358</v>
      </c>
    </row>
    <row r="30178" spans="3:4" x14ac:dyDescent="0.35">
      <c r="C30178">
        <v>1.20584E-2</v>
      </c>
      <c r="D30178">
        <v>0.88593520775382784</v>
      </c>
    </row>
    <row r="30179" spans="3:4" x14ac:dyDescent="0.35">
      <c r="C30179">
        <v>1.20588E-2</v>
      </c>
      <c r="D30179">
        <v>0.88593520775382784</v>
      </c>
    </row>
    <row r="30180" spans="3:4" x14ac:dyDescent="0.35">
      <c r="C30180">
        <v>1.2059200000000001E-2</v>
      </c>
      <c r="D30180">
        <v>0.88593520775382784</v>
      </c>
    </row>
    <row r="30181" spans="3:4" x14ac:dyDescent="0.35">
      <c r="C30181">
        <v>1.20596E-2</v>
      </c>
      <c r="D30181">
        <v>0.88731220799051358</v>
      </c>
    </row>
    <row r="30182" spans="3:4" x14ac:dyDescent="0.35">
      <c r="C30182">
        <v>1.206E-2</v>
      </c>
      <c r="D30182">
        <v>0.88868920822719955</v>
      </c>
    </row>
    <row r="30183" spans="3:4" x14ac:dyDescent="0.35">
      <c r="C30183">
        <v>1.2060400000000001E-2</v>
      </c>
      <c r="D30183">
        <v>0.88868920822719955</v>
      </c>
    </row>
    <row r="30184" spans="3:4" x14ac:dyDescent="0.35">
      <c r="C30184">
        <v>1.20608E-2</v>
      </c>
      <c r="D30184">
        <v>0.89006620846388551</v>
      </c>
    </row>
    <row r="30185" spans="3:4" x14ac:dyDescent="0.35">
      <c r="C30185">
        <v>1.2061199999999999E-2</v>
      </c>
      <c r="D30185">
        <v>0.89006620846388551</v>
      </c>
    </row>
    <row r="30186" spans="3:4" x14ac:dyDescent="0.35">
      <c r="C30186">
        <v>1.20616E-2</v>
      </c>
      <c r="D30186">
        <v>0.89144320870057125</v>
      </c>
    </row>
    <row r="30187" spans="3:4" x14ac:dyDescent="0.35">
      <c r="C30187">
        <v>1.2062E-2</v>
      </c>
      <c r="D30187">
        <v>0.89144320870057125</v>
      </c>
    </row>
    <row r="30188" spans="3:4" x14ac:dyDescent="0.35">
      <c r="C30188">
        <v>1.2062399999999999E-2</v>
      </c>
      <c r="D30188">
        <v>0.89006620846388551</v>
      </c>
    </row>
    <row r="30189" spans="3:4" x14ac:dyDescent="0.35">
      <c r="C30189">
        <v>1.20628E-2</v>
      </c>
      <c r="D30189">
        <v>0.88731220799051358</v>
      </c>
    </row>
    <row r="30190" spans="3:4" x14ac:dyDescent="0.35">
      <c r="C30190">
        <v>1.20632E-2</v>
      </c>
      <c r="D30190">
        <v>0.88593520775382784</v>
      </c>
    </row>
    <row r="30191" spans="3:4" x14ac:dyDescent="0.35">
      <c r="C30191">
        <v>1.2063600000000001E-2</v>
      </c>
      <c r="D30191">
        <v>0.88455820751714187</v>
      </c>
    </row>
    <row r="30192" spans="3:4" x14ac:dyDescent="0.35">
      <c r="C30192">
        <v>1.2064E-2</v>
      </c>
      <c r="D30192">
        <v>0.88593520775382784</v>
      </c>
    </row>
    <row r="30193" spans="3:4" x14ac:dyDescent="0.35">
      <c r="C30193">
        <v>1.2064399999999999E-2</v>
      </c>
      <c r="D30193">
        <v>0.88593520775382784</v>
      </c>
    </row>
    <row r="30194" spans="3:4" x14ac:dyDescent="0.35">
      <c r="C30194">
        <v>1.2064800000000001E-2</v>
      </c>
      <c r="D30194">
        <v>0.88731220799051358</v>
      </c>
    </row>
    <row r="30195" spans="3:4" x14ac:dyDescent="0.35">
      <c r="C30195">
        <v>1.20652E-2</v>
      </c>
      <c r="D30195">
        <v>0.88731220799051358</v>
      </c>
    </row>
    <row r="30196" spans="3:4" x14ac:dyDescent="0.35">
      <c r="C30196">
        <v>1.2065599999999999E-2</v>
      </c>
      <c r="D30196">
        <v>0.88731220799051358</v>
      </c>
    </row>
    <row r="30197" spans="3:4" x14ac:dyDescent="0.35">
      <c r="C30197">
        <v>1.2066E-2</v>
      </c>
      <c r="D30197">
        <v>0.88868920822719955</v>
      </c>
    </row>
    <row r="30198" spans="3:4" x14ac:dyDescent="0.35">
      <c r="C30198">
        <v>1.20664E-2</v>
      </c>
      <c r="D30198">
        <v>0.88868920822719955</v>
      </c>
    </row>
    <row r="30199" spans="3:4" x14ac:dyDescent="0.35">
      <c r="C30199">
        <v>1.2066800000000001E-2</v>
      </c>
      <c r="D30199">
        <v>0.88868920822719955</v>
      </c>
    </row>
    <row r="30200" spans="3:4" x14ac:dyDescent="0.35">
      <c r="C30200">
        <v>1.20672E-2</v>
      </c>
      <c r="D30200">
        <v>0.88731220799051358</v>
      </c>
    </row>
    <row r="30201" spans="3:4" x14ac:dyDescent="0.35">
      <c r="C30201">
        <v>1.20676E-2</v>
      </c>
      <c r="D30201">
        <v>0.88593520775382784</v>
      </c>
    </row>
    <row r="30202" spans="3:4" x14ac:dyDescent="0.35">
      <c r="C30202">
        <v>1.2068000000000001E-2</v>
      </c>
      <c r="D30202">
        <v>0.88455820751714187</v>
      </c>
    </row>
    <row r="30203" spans="3:4" x14ac:dyDescent="0.35">
      <c r="C30203">
        <v>1.20684E-2</v>
      </c>
      <c r="D30203">
        <v>0.88455820751714187</v>
      </c>
    </row>
    <row r="30204" spans="3:4" x14ac:dyDescent="0.35">
      <c r="C30204">
        <v>1.2068799999999999E-2</v>
      </c>
      <c r="D30204">
        <v>0.88455820751714187</v>
      </c>
    </row>
    <row r="30205" spans="3:4" x14ac:dyDescent="0.35">
      <c r="C30205">
        <v>1.20692E-2</v>
      </c>
      <c r="D30205">
        <v>0.88593520775382784</v>
      </c>
    </row>
    <row r="30206" spans="3:4" x14ac:dyDescent="0.35">
      <c r="C30206">
        <v>1.20696E-2</v>
      </c>
      <c r="D30206">
        <v>0.88593520775382784</v>
      </c>
    </row>
    <row r="30207" spans="3:4" x14ac:dyDescent="0.35">
      <c r="C30207">
        <v>1.2070000000000001E-2</v>
      </c>
      <c r="D30207">
        <v>0.88731220799051358</v>
      </c>
    </row>
    <row r="30208" spans="3:4" x14ac:dyDescent="0.35">
      <c r="C30208">
        <v>1.20704E-2</v>
      </c>
      <c r="D30208">
        <v>0.88731220799051358</v>
      </c>
    </row>
    <row r="30209" spans="3:4" x14ac:dyDescent="0.35">
      <c r="C30209">
        <v>1.20708E-2</v>
      </c>
      <c r="D30209">
        <v>0.88731220799051358</v>
      </c>
    </row>
    <row r="30210" spans="3:4" x14ac:dyDescent="0.35">
      <c r="C30210">
        <v>1.2071200000000001E-2</v>
      </c>
      <c r="D30210">
        <v>0.88731220799051358</v>
      </c>
    </row>
    <row r="30211" spans="3:4" x14ac:dyDescent="0.35">
      <c r="C30211">
        <v>1.20716E-2</v>
      </c>
      <c r="D30211">
        <v>0.88731220799051358</v>
      </c>
    </row>
    <row r="30212" spans="3:4" x14ac:dyDescent="0.35">
      <c r="C30212">
        <v>1.2071999999999999E-2</v>
      </c>
      <c r="D30212">
        <v>0.88593520775382784</v>
      </c>
    </row>
    <row r="30213" spans="3:4" x14ac:dyDescent="0.35">
      <c r="C30213">
        <v>1.20724E-2</v>
      </c>
      <c r="D30213">
        <v>0.88455820751714187</v>
      </c>
    </row>
    <row r="30214" spans="3:4" x14ac:dyDescent="0.35">
      <c r="C30214">
        <v>1.20728E-2</v>
      </c>
      <c r="D30214">
        <v>0.88455820751714187</v>
      </c>
    </row>
    <row r="30215" spans="3:4" x14ac:dyDescent="0.35">
      <c r="C30215">
        <v>1.2073199999999999E-2</v>
      </c>
      <c r="D30215">
        <v>0.88455820751714187</v>
      </c>
    </row>
    <row r="30216" spans="3:4" x14ac:dyDescent="0.35">
      <c r="C30216">
        <v>1.20736E-2</v>
      </c>
      <c r="D30216">
        <v>0.88455820751714187</v>
      </c>
    </row>
    <row r="30217" spans="3:4" x14ac:dyDescent="0.35">
      <c r="C30217">
        <v>1.2074E-2</v>
      </c>
      <c r="D30217">
        <v>0.88455820751714187</v>
      </c>
    </row>
    <row r="30218" spans="3:4" x14ac:dyDescent="0.35">
      <c r="C30218">
        <v>1.2074400000000001E-2</v>
      </c>
      <c r="D30218">
        <v>0.88593520775382784</v>
      </c>
    </row>
    <row r="30219" spans="3:4" x14ac:dyDescent="0.35">
      <c r="C30219">
        <v>1.20748E-2</v>
      </c>
      <c r="D30219">
        <v>0.88593520775382784</v>
      </c>
    </row>
    <row r="30220" spans="3:4" x14ac:dyDescent="0.35">
      <c r="C30220">
        <v>1.2075199999999999E-2</v>
      </c>
      <c r="D30220">
        <v>0.88593520775382784</v>
      </c>
    </row>
    <row r="30221" spans="3:4" x14ac:dyDescent="0.35">
      <c r="C30221">
        <v>1.2075600000000001E-2</v>
      </c>
      <c r="D30221">
        <v>0.88593520775382784</v>
      </c>
    </row>
    <row r="30222" spans="3:4" x14ac:dyDescent="0.35">
      <c r="C30222">
        <v>1.2076E-2</v>
      </c>
      <c r="D30222">
        <v>0.88731220799051358</v>
      </c>
    </row>
    <row r="30223" spans="3:4" x14ac:dyDescent="0.35">
      <c r="C30223">
        <v>1.2076399999999999E-2</v>
      </c>
      <c r="D30223">
        <v>0.88593520775382784</v>
      </c>
    </row>
    <row r="30224" spans="3:4" x14ac:dyDescent="0.35">
      <c r="C30224">
        <v>1.20768E-2</v>
      </c>
      <c r="D30224">
        <v>0.88455820751714187</v>
      </c>
    </row>
    <row r="30225" spans="3:4" x14ac:dyDescent="0.35">
      <c r="C30225">
        <v>1.20772E-2</v>
      </c>
      <c r="D30225">
        <v>0.8831812072804559</v>
      </c>
    </row>
    <row r="30226" spans="3:4" x14ac:dyDescent="0.35">
      <c r="C30226">
        <v>1.2077600000000001E-2</v>
      </c>
      <c r="D30226">
        <v>0.8831812072804559</v>
      </c>
    </row>
    <row r="30227" spans="3:4" x14ac:dyDescent="0.35">
      <c r="C30227">
        <v>1.2078E-2</v>
      </c>
      <c r="D30227">
        <v>0.8831812072804559</v>
      </c>
    </row>
    <row r="30228" spans="3:4" x14ac:dyDescent="0.35">
      <c r="C30228">
        <v>1.20784E-2</v>
      </c>
      <c r="D30228">
        <v>0.8831812072804559</v>
      </c>
    </row>
    <row r="30229" spans="3:4" x14ac:dyDescent="0.35">
      <c r="C30229">
        <v>1.2078800000000001E-2</v>
      </c>
      <c r="D30229">
        <v>0.88455820751714187</v>
      </c>
    </row>
    <row r="30230" spans="3:4" x14ac:dyDescent="0.35">
      <c r="C30230">
        <v>1.20792E-2</v>
      </c>
      <c r="D30230">
        <v>0.88455820751714187</v>
      </c>
    </row>
    <row r="30231" spans="3:4" x14ac:dyDescent="0.35">
      <c r="C30231">
        <v>1.2079599999999999E-2</v>
      </c>
      <c r="D30231">
        <v>0.88455820751714187</v>
      </c>
    </row>
    <row r="30232" spans="3:4" x14ac:dyDescent="0.35">
      <c r="C30232">
        <v>1.208E-2</v>
      </c>
      <c r="D30232">
        <v>0.88593520775382784</v>
      </c>
    </row>
    <row r="30233" spans="3:4" x14ac:dyDescent="0.35">
      <c r="C30233">
        <v>1.20804E-2</v>
      </c>
      <c r="D30233">
        <v>0.88593520775382784</v>
      </c>
    </row>
    <row r="30234" spans="3:4" x14ac:dyDescent="0.35">
      <c r="C30234">
        <v>1.2080799999999999E-2</v>
      </c>
      <c r="D30234">
        <v>0.88593520775382784</v>
      </c>
    </row>
    <row r="30235" spans="3:4" x14ac:dyDescent="0.35">
      <c r="C30235">
        <v>1.20812E-2</v>
      </c>
      <c r="D30235">
        <v>0.88593520775382784</v>
      </c>
    </row>
    <row r="30236" spans="3:4" x14ac:dyDescent="0.35">
      <c r="C30236">
        <v>1.20816E-2</v>
      </c>
      <c r="D30236">
        <v>0.88455820751714187</v>
      </c>
    </row>
    <row r="30237" spans="3:4" x14ac:dyDescent="0.35">
      <c r="C30237">
        <v>1.2082000000000001E-2</v>
      </c>
      <c r="D30237">
        <v>0.8831812072804559</v>
      </c>
    </row>
    <row r="30238" spans="3:4" x14ac:dyDescent="0.35">
      <c r="C30238">
        <v>1.20824E-2</v>
      </c>
      <c r="D30238">
        <v>0.88180420704376994</v>
      </c>
    </row>
    <row r="30239" spans="3:4" x14ac:dyDescent="0.35">
      <c r="C30239">
        <v>1.2082799999999999E-2</v>
      </c>
      <c r="D30239">
        <v>0.88180420704376994</v>
      </c>
    </row>
    <row r="30240" spans="3:4" x14ac:dyDescent="0.35">
      <c r="C30240">
        <v>1.2083200000000001E-2</v>
      </c>
      <c r="D30240">
        <v>0.88180420704376994</v>
      </c>
    </row>
    <row r="30241" spans="3:4" x14ac:dyDescent="0.35">
      <c r="C30241">
        <v>1.20836E-2</v>
      </c>
      <c r="D30241">
        <v>0.8831812072804559</v>
      </c>
    </row>
    <row r="30242" spans="3:4" x14ac:dyDescent="0.35">
      <c r="C30242">
        <v>1.2083999999999999E-2</v>
      </c>
      <c r="D30242">
        <v>0.8831812072804559</v>
      </c>
    </row>
    <row r="30243" spans="3:4" x14ac:dyDescent="0.35">
      <c r="C30243">
        <v>1.20844E-2</v>
      </c>
      <c r="D30243">
        <v>0.88455820751714187</v>
      </c>
    </row>
    <row r="30244" spans="3:4" x14ac:dyDescent="0.35">
      <c r="C30244">
        <v>1.20848E-2</v>
      </c>
      <c r="D30244">
        <v>0.88455820751714187</v>
      </c>
    </row>
    <row r="30245" spans="3:4" x14ac:dyDescent="0.35">
      <c r="C30245">
        <v>1.2085200000000001E-2</v>
      </c>
      <c r="D30245">
        <v>0.88455820751714187</v>
      </c>
    </row>
    <row r="30246" spans="3:4" x14ac:dyDescent="0.35">
      <c r="C30246">
        <v>1.20856E-2</v>
      </c>
      <c r="D30246">
        <v>0.88455820751714187</v>
      </c>
    </row>
    <row r="30247" spans="3:4" x14ac:dyDescent="0.35">
      <c r="C30247">
        <v>1.2086E-2</v>
      </c>
      <c r="D30247">
        <v>0.88455820751714187</v>
      </c>
    </row>
    <row r="30248" spans="3:4" x14ac:dyDescent="0.35">
      <c r="C30248">
        <v>1.2086400000000001E-2</v>
      </c>
      <c r="D30248">
        <v>0.8831812072804559</v>
      </c>
    </row>
    <row r="30249" spans="3:4" x14ac:dyDescent="0.35">
      <c r="C30249">
        <v>1.20868E-2</v>
      </c>
      <c r="D30249">
        <v>0.88180420704376994</v>
      </c>
    </row>
    <row r="30250" spans="3:4" x14ac:dyDescent="0.35">
      <c r="C30250">
        <v>1.2087199999999999E-2</v>
      </c>
      <c r="D30250">
        <v>0.8804272068070842</v>
      </c>
    </row>
    <row r="30251" spans="3:4" x14ac:dyDescent="0.35">
      <c r="C30251">
        <v>1.20876E-2</v>
      </c>
      <c r="D30251">
        <v>0.8804272068070842</v>
      </c>
    </row>
    <row r="30252" spans="3:4" x14ac:dyDescent="0.35">
      <c r="C30252">
        <v>1.2088E-2</v>
      </c>
      <c r="D30252">
        <v>0.88180420704376994</v>
      </c>
    </row>
    <row r="30253" spans="3:4" x14ac:dyDescent="0.35">
      <c r="C30253">
        <v>1.2088399999999999E-2</v>
      </c>
      <c r="D30253">
        <v>0.8831812072804559</v>
      </c>
    </row>
    <row r="30254" spans="3:4" x14ac:dyDescent="0.35">
      <c r="C30254">
        <v>1.20888E-2</v>
      </c>
      <c r="D30254">
        <v>0.8831812072804559</v>
      </c>
    </row>
    <row r="30255" spans="3:4" x14ac:dyDescent="0.35">
      <c r="C30255">
        <v>1.20892E-2</v>
      </c>
      <c r="D30255">
        <v>0.8831812072804559</v>
      </c>
    </row>
    <row r="30256" spans="3:4" x14ac:dyDescent="0.35">
      <c r="C30256">
        <v>1.2089600000000001E-2</v>
      </c>
      <c r="D30256">
        <v>0.8831812072804559</v>
      </c>
    </row>
    <row r="30257" spans="3:4" x14ac:dyDescent="0.35">
      <c r="C30257">
        <v>1.209E-2</v>
      </c>
      <c r="D30257">
        <v>0.8831812072804559</v>
      </c>
    </row>
    <row r="30258" spans="3:4" x14ac:dyDescent="0.35">
      <c r="C30258">
        <v>1.2090399999999999E-2</v>
      </c>
      <c r="D30258">
        <v>0.8831812072804559</v>
      </c>
    </row>
    <row r="30259" spans="3:4" x14ac:dyDescent="0.35">
      <c r="C30259">
        <v>1.2090800000000001E-2</v>
      </c>
      <c r="D30259">
        <v>0.8831812072804559</v>
      </c>
    </row>
    <row r="30260" spans="3:4" x14ac:dyDescent="0.35">
      <c r="C30260">
        <v>1.20912E-2</v>
      </c>
      <c r="D30260">
        <v>0.88180420704376994</v>
      </c>
    </row>
    <row r="30261" spans="3:4" x14ac:dyDescent="0.35">
      <c r="C30261">
        <v>1.2091599999999999E-2</v>
      </c>
      <c r="D30261">
        <v>0.87905020657039823</v>
      </c>
    </row>
    <row r="30262" spans="3:4" x14ac:dyDescent="0.35">
      <c r="C30262">
        <v>1.2092E-2</v>
      </c>
      <c r="D30262">
        <v>0.87905020657039823</v>
      </c>
    </row>
    <row r="30263" spans="3:4" x14ac:dyDescent="0.35">
      <c r="C30263">
        <v>1.20924E-2</v>
      </c>
      <c r="D30263">
        <v>0.87905020657039823</v>
      </c>
    </row>
    <row r="30264" spans="3:4" x14ac:dyDescent="0.35">
      <c r="C30264">
        <v>1.2092800000000001E-2</v>
      </c>
      <c r="D30264">
        <v>0.87905020657039823</v>
      </c>
    </row>
    <row r="30265" spans="3:4" x14ac:dyDescent="0.35">
      <c r="C30265">
        <v>1.20932E-2</v>
      </c>
      <c r="D30265">
        <v>0.8804272068070842</v>
      </c>
    </row>
    <row r="30266" spans="3:4" x14ac:dyDescent="0.35">
      <c r="C30266">
        <v>1.2093599999999999E-2</v>
      </c>
      <c r="D30266">
        <v>0.88180420704376994</v>
      </c>
    </row>
    <row r="30267" spans="3:4" x14ac:dyDescent="0.35">
      <c r="C30267">
        <v>1.2094000000000001E-2</v>
      </c>
      <c r="D30267">
        <v>0.8831812072804559</v>
      </c>
    </row>
    <row r="30268" spans="3:4" x14ac:dyDescent="0.35">
      <c r="C30268">
        <v>1.20944E-2</v>
      </c>
      <c r="D30268">
        <v>0.8831812072804559</v>
      </c>
    </row>
    <row r="30269" spans="3:4" x14ac:dyDescent="0.35">
      <c r="C30269">
        <v>1.2094799999999999E-2</v>
      </c>
      <c r="D30269">
        <v>0.8831812072804559</v>
      </c>
    </row>
    <row r="30270" spans="3:4" x14ac:dyDescent="0.35">
      <c r="C30270">
        <v>1.20952E-2</v>
      </c>
      <c r="D30270">
        <v>0.8831812072804559</v>
      </c>
    </row>
    <row r="30271" spans="3:4" x14ac:dyDescent="0.35">
      <c r="C30271">
        <v>1.20956E-2</v>
      </c>
      <c r="D30271">
        <v>0.88180420704376994</v>
      </c>
    </row>
    <row r="30272" spans="3:4" x14ac:dyDescent="0.35">
      <c r="C30272">
        <v>1.2096000000000001E-2</v>
      </c>
      <c r="D30272">
        <v>0.8804272068070842</v>
      </c>
    </row>
    <row r="30273" spans="3:4" x14ac:dyDescent="0.35">
      <c r="C30273">
        <v>1.20964E-2</v>
      </c>
      <c r="D30273">
        <v>0.87905020657039823</v>
      </c>
    </row>
    <row r="30274" spans="3:4" x14ac:dyDescent="0.35">
      <c r="C30274">
        <v>1.20968E-2</v>
      </c>
      <c r="D30274">
        <v>0.87767320633371226</v>
      </c>
    </row>
    <row r="30275" spans="3:4" x14ac:dyDescent="0.35">
      <c r="C30275">
        <v>1.2097200000000001E-2</v>
      </c>
      <c r="D30275">
        <v>0.87767320633371226</v>
      </c>
    </row>
    <row r="30276" spans="3:4" x14ac:dyDescent="0.35">
      <c r="C30276">
        <v>1.20976E-2</v>
      </c>
      <c r="D30276">
        <v>0.87767320633371226</v>
      </c>
    </row>
    <row r="30277" spans="3:4" x14ac:dyDescent="0.35">
      <c r="C30277">
        <v>1.2097999999999999E-2</v>
      </c>
      <c r="D30277">
        <v>0.87905020657039823</v>
      </c>
    </row>
    <row r="30278" spans="3:4" x14ac:dyDescent="0.35">
      <c r="C30278">
        <v>1.20984E-2</v>
      </c>
      <c r="D30278">
        <v>0.8804272068070842</v>
      </c>
    </row>
    <row r="30279" spans="3:4" x14ac:dyDescent="0.35">
      <c r="C30279">
        <v>1.20988E-2</v>
      </c>
      <c r="D30279">
        <v>0.88180420704376994</v>
      </c>
    </row>
    <row r="30280" spans="3:4" x14ac:dyDescent="0.35">
      <c r="C30280">
        <v>1.2099199999999999E-2</v>
      </c>
      <c r="D30280">
        <v>0.88180420704376994</v>
      </c>
    </row>
    <row r="30281" spans="3:4" x14ac:dyDescent="0.35">
      <c r="C30281">
        <v>1.20996E-2</v>
      </c>
      <c r="D30281">
        <v>0.8831812072804559</v>
      </c>
    </row>
    <row r="30282" spans="3:4" x14ac:dyDescent="0.35">
      <c r="C30282">
        <v>1.21E-2</v>
      </c>
      <c r="D30282">
        <v>0.8831812072804559</v>
      </c>
    </row>
    <row r="30283" spans="3:4" x14ac:dyDescent="0.35">
      <c r="C30283">
        <v>1.2100400000000001E-2</v>
      </c>
      <c r="D30283">
        <v>0.88180420704376994</v>
      </c>
    </row>
    <row r="30284" spans="3:4" x14ac:dyDescent="0.35">
      <c r="C30284">
        <v>1.21008E-2</v>
      </c>
      <c r="D30284">
        <v>0.8804272068070842</v>
      </c>
    </row>
    <row r="30285" spans="3:4" x14ac:dyDescent="0.35">
      <c r="C30285">
        <v>1.2101199999999999E-2</v>
      </c>
      <c r="D30285">
        <v>0.87905020657039823</v>
      </c>
    </row>
    <row r="30286" spans="3:4" x14ac:dyDescent="0.35">
      <c r="C30286">
        <v>1.2101600000000001E-2</v>
      </c>
      <c r="D30286">
        <v>0.87767320633371226</v>
      </c>
    </row>
    <row r="30287" spans="3:4" x14ac:dyDescent="0.35">
      <c r="C30287">
        <v>1.2102E-2</v>
      </c>
      <c r="D30287">
        <v>0.87629620609702652</v>
      </c>
    </row>
    <row r="30288" spans="3:4" x14ac:dyDescent="0.35">
      <c r="C30288">
        <v>1.2102399999999999E-2</v>
      </c>
      <c r="D30288">
        <v>0.87629620609702652</v>
      </c>
    </row>
    <row r="30289" spans="3:4" x14ac:dyDescent="0.35">
      <c r="C30289">
        <v>1.21028E-2</v>
      </c>
      <c r="D30289">
        <v>0.87767320633371226</v>
      </c>
    </row>
    <row r="30290" spans="3:4" x14ac:dyDescent="0.35">
      <c r="C30290">
        <v>1.21032E-2</v>
      </c>
      <c r="D30290">
        <v>0.87905020657039823</v>
      </c>
    </row>
    <row r="30291" spans="3:4" x14ac:dyDescent="0.35">
      <c r="C30291">
        <v>1.2103600000000001E-2</v>
      </c>
      <c r="D30291">
        <v>0.8804272068070842</v>
      </c>
    </row>
    <row r="30292" spans="3:4" x14ac:dyDescent="0.35">
      <c r="C30292">
        <v>1.2104E-2</v>
      </c>
      <c r="D30292">
        <v>0.8804272068070842</v>
      </c>
    </row>
    <row r="30293" spans="3:4" x14ac:dyDescent="0.35">
      <c r="C30293">
        <v>1.21044E-2</v>
      </c>
      <c r="D30293">
        <v>0.88180420704376994</v>
      </c>
    </row>
    <row r="30294" spans="3:4" x14ac:dyDescent="0.35">
      <c r="C30294">
        <v>1.2104800000000001E-2</v>
      </c>
      <c r="D30294">
        <v>0.88180420704376994</v>
      </c>
    </row>
    <row r="30295" spans="3:4" x14ac:dyDescent="0.35">
      <c r="C30295">
        <v>1.21052E-2</v>
      </c>
      <c r="D30295">
        <v>0.88180420704376994</v>
      </c>
    </row>
    <row r="30296" spans="3:4" x14ac:dyDescent="0.35">
      <c r="C30296">
        <v>1.2105599999999999E-2</v>
      </c>
      <c r="D30296">
        <v>0.8804272068070842</v>
      </c>
    </row>
    <row r="30297" spans="3:4" x14ac:dyDescent="0.35">
      <c r="C30297">
        <v>1.2106E-2</v>
      </c>
      <c r="D30297">
        <v>0.87767320633371226</v>
      </c>
    </row>
    <row r="30298" spans="3:4" x14ac:dyDescent="0.35">
      <c r="C30298">
        <v>1.21064E-2</v>
      </c>
      <c r="D30298">
        <v>0.87629620609702652</v>
      </c>
    </row>
    <row r="30299" spans="3:4" x14ac:dyDescent="0.35">
      <c r="C30299">
        <v>1.2106799999999999E-2</v>
      </c>
      <c r="D30299">
        <v>0.87491920586034055</v>
      </c>
    </row>
    <row r="30300" spans="3:4" x14ac:dyDescent="0.35">
      <c r="C30300">
        <v>1.21072E-2</v>
      </c>
      <c r="D30300">
        <v>0.87491920586034055</v>
      </c>
    </row>
    <row r="30301" spans="3:4" x14ac:dyDescent="0.35">
      <c r="C30301">
        <v>1.21076E-2</v>
      </c>
      <c r="D30301">
        <v>0.87629620609702652</v>
      </c>
    </row>
    <row r="30302" spans="3:4" x14ac:dyDescent="0.35">
      <c r="C30302">
        <v>1.2108000000000001E-2</v>
      </c>
      <c r="D30302">
        <v>0.87767320633371226</v>
      </c>
    </row>
    <row r="30303" spans="3:4" x14ac:dyDescent="0.35">
      <c r="C30303">
        <v>1.21084E-2</v>
      </c>
      <c r="D30303">
        <v>0.87905020657039823</v>
      </c>
    </row>
    <row r="30304" spans="3:4" x14ac:dyDescent="0.35">
      <c r="C30304">
        <v>1.2108799999999999E-2</v>
      </c>
      <c r="D30304">
        <v>0.8804272068070842</v>
      </c>
    </row>
    <row r="30305" spans="3:4" x14ac:dyDescent="0.35">
      <c r="C30305">
        <v>1.2109200000000001E-2</v>
      </c>
      <c r="D30305">
        <v>0.8804272068070842</v>
      </c>
    </row>
    <row r="30306" spans="3:4" x14ac:dyDescent="0.35">
      <c r="C30306">
        <v>1.21096E-2</v>
      </c>
      <c r="D30306">
        <v>0.8804272068070842</v>
      </c>
    </row>
    <row r="30307" spans="3:4" x14ac:dyDescent="0.35">
      <c r="C30307">
        <v>1.2109999999999999E-2</v>
      </c>
      <c r="D30307">
        <v>0.8804272068070842</v>
      </c>
    </row>
    <row r="30308" spans="3:4" x14ac:dyDescent="0.35">
      <c r="C30308">
        <v>1.21104E-2</v>
      </c>
      <c r="D30308">
        <v>0.87905020657039823</v>
      </c>
    </row>
    <row r="30309" spans="3:4" x14ac:dyDescent="0.35">
      <c r="C30309">
        <v>1.21108E-2</v>
      </c>
      <c r="D30309">
        <v>0.87767320633371226</v>
      </c>
    </row>
    <row r="30310" spans="3:4" x14ac:dyDescent="0.35">
      <c r="C30310">
        <v>1.2111200000000001E-2</v>
      </c>
      <c r="D30310">
        <v>0.87629620609702652</v>
      </c>
    </row>
    <row r="30311" spans="3:4" x14ac:dyDescent="0.35">
      <c r="C30311">
        <v>1.21116E-2</v>
      </c>
      <c r="D30311">
        <v>0.87491920586034055</v>
      </c>
    </row>
    <row r="30312" spans="3:4" x14ac:dyDescent="0.35">
      <c r="C30312">
        <v>1.2112E-2</v>
      </c>
      <c r="D30312">
        <v>0.87491920586034055</v>
      </c>
    </row>
    <row r="30313" spans="3:4" x14ac:dyDescent="0.35">
      <c r="C30313">
        <v>1.2112400000000001E-2</v>
      </c>
      <c r="D30313">
        <v>0.87491920586034055</v>
      </c>
    </row>
    <row r="30314" spans="3:4" x14ac:dyDescent="0.35">
      <c r="C30314">
        <v>1.21128E-2</v>
      </c>
      <c r="D30314">
        <v>0.87629620609702652</v>
      </c>
    </row>
    <row r="30315" spans="3:4" x14ac:dyDescent="0.35">
      <c r="C30315">
        <v>1.2113199999999999E-2</v>
      </c>
      <c r="D30315">
        <v>0.87767320633371226</v>
      </c>
    </row>
    <row r="30316" spans="3:4" x14ac:dyDescent="0.35">
      <c r="C30316">
        <v>1.21136E-2</v>
      </c>
      <c r="D30316">
        <v>0.87767320633371226</v>
      </c>
    </row>
    <row r="30317" spans="3:4" x14ac:dyDescent="0.35">
      <c r="C30317">
        <v>1.2114E-2</v>
      </c>
      <c r="D30317">
        <v>0.87767320633371226</v>
      </c>
    </row>
    <row r="30318" spans="3:4" x14ac:dyDescent="0.35">
      <c r="C30318">
        <v>1.2114400000000001E-2</v>
      </c>
      <c r="D30318">
        <v>0.87905020657039823</v>
      </c>
    </row>
    <row r="30319" spans="3:4" x14ac:dyDescent="0.35">
      <c r="C30319">
        <v>1.21148E-2</v>
      </c>
      <c r="D30319">
        <v>0.87905020657039823</v>
      </c>
    </row>
    <row r="30320" spans="3:4" x14ac:dyDescent="0.35">
      <c r="C30320">
        <v>1.21152E-2</v>
      </c>
      <c r="D30320">
        <v>0.87767320633371226</v>
      </c>
    </row>
    <row r="30321" spans="3:4" x14ac:dyDescent="0.35">
      <c r="C30321">
        <v>1.2115600000000001E-2</v>
      </c>
      <c r="D30321">
        <v>0.87629620609702652</v>
      </c>
    </row>
    <row r="30322" spans="3:4" x14ac:dyDescent="0.35">
      <c r="C30322">
        <v>1.2116E-2</v>
      </c>
      <c r="D30322">
        <v>0.87491920586034055</v>
      </c>
    </row>
    <row r="30323" spans="3:4" x14ac:dyDescent="0.35">
      <c r="C30323">
        <v>1.2116399999999999E-2</v>
      </c>
      <c r="D30323">
        <v>0.87491920586034055</v>
      </c>
    </row>
    <row r="30324" spans="3:4" x14ac:dyDescent="0.35">
      <c r="C30324">
        <v>1.21168E-2</v>
      </c>
      <c r="D30324">
        <v>0.87491920586034055</v>
      </c>
    </row>
    <row r="30325" spans="3:4" x14ac:dyDescent="0.35">
      <c r="C30325">
        <v>1.21172E-2</v>
      </c>
      <c r="D30325">
        <v>0.87491920586034055</v>
      </c>
    </row>
    <row r="30326" spans="3:4" x14ac:dyDescent="0.35">
      <c r="C30326">
        <v>1.2117599999999999E-2</v>
      </c>
      <c r="D30326">
        <v>0.87491920586034055</v>
      </c>
    </row>
    <row r="30327" spans="3:4" x14ac:dyDescent="0.35">
      <c r="C30327">
        <v>1.2118E-2</v>
      </c>
      <c r="D30327">
        <v>0.87629620609702652</v>
      </c>
    </row>
    <row r="30328" spans="3:4" x14ac:dyDescent="0.35">
      <c r="C30328">
        <v>1.21184E-2</v>
      </c>
      <c r="D30328">
        <v>0.87629620609702652</v>
      </c>
    </row>
    <row r="30329" spans="3:4" x14ac:dyDescent="0.35">
      <c r="C30329">
        <v>1.2118800000000001E-2</v>
      </c>
      <c r="D30329">
        <v>0.87767320633371226</v>
      </c>
    </row>
    <row r="30330" spans="3:4" x14ac:dyDescent="0.35">
      <c r="C30330">
        <v>1.21192E-2</v>
      </c>
      <c r="D30330">
        <v>0.87767320633371226</v>
      </c>
    </row>
    <row r="30331" spans="3:4" x14ac:dyDescent="0.35">
      <c r="C30331">
        <v>1.2119599999999999E-2</v>
      </c>
      <c r="D30331">
        <v>0.87767320633371226</v>
      </c>
    </row>
    <row r="30332" spans="3:4" x14ac:dyDescent="0.35">
      <c r="C30332">
        <v>1.2120000000000001E-2</v>
      </c>
      <c r="D30332">
        <v>0.87629620609702652</v>
      </c>
    </row>
    <row r="30333" spans="3:4" x14ac:dyDescent="0.35">
      <c r="C30333">
        <v>1.21204E-2</v>
      </c>
      <c r="D30333">
        <v>0.87491920586034055</v>
      </c>
    </row>
    <row r="30334" spans="3:4" x14ac:dyDescent="0.35">
      <c r="C30334">
        <v>1.2120799999999999E-2</v>
      </c>
      <c r="D30334">
        <v>0.87354220562365459</v>
      </c>
    </row>
    <row r="30335" spans="3:4" x14ac:dyDescent="0.35">
      <c r="C30335">
        <v>1.21212E-2</v>
      </c>
      <c r="D30335">
        <v>0.87354220562365459</v>
      </c>
    </row>
    <row r="30336" spans="3:4" x14ac:dyDescent="0.35">
      <c r="C30336">
        <v>1.21216E-2</v>
      </c>
      <c r="D30336">
        <v>0.87354220562365459</v>
      </c>
    </row>
    <row r="30337" spans="3:4" x14ac:dyDescent="0.35">
      <c r="C30337">
        <v>1.2122000000000001E-2</v>
      </c>
      <c r="D30337">
        <v>0.87354220562365459</v>
      </c>
    </row>
    <row r="30338" spans="3:4" x14ac:dyDescent="0.35">
      <c r="C30338">
        <v>1.21224E-2</v>
      </c>
      <c r="D30338">
        <v>0.87491920586034055</v>
      </c>
    </row>
    <row r="30339" spans="3:4" x14ac:dyDescent="0.35">
      <c r="C30339">
        <v>1.21228E-2</v>
      </c>
      <c r="D30339">
        <v>0.87491920586034055</v>
      </c>
    </row>
    <row r="30340" spans="3:4" x14ac:dyDescent="0.35">
      <c r="C30340">
        <v>1.2123200000000001E-2</v>
      </c>
      <c r="D30340">
        <v>0.87629620609702652</v>
      </c>
    </row>
    <row r="30341" spans="3:4" x14ac:dyDescent="0.35">
      <c r="C30341">
        <v>1.21236E-2</v>
      </c>
      <c r="D30341">
        <v>0.87629620609702652</v>
      </c>
    </row>
    <row r="30342" spans="3:4" x14ac:dyDescent="0.35">
      <c r="C30342">
        <v>1.2123999999999999E-2</v>
      </c>
      <c r="D30342">
        <v>0.87629620609702652</v>
      </c>
    </row>
    <row r="30343" spans="3:4" x14ac:dyDescent="0.35">
      <c r="C30343">
        <v>1.21244E-2</v>
      </c>
      <c r="D30343">
        <v>0.87629620609702652</v>
      </c>
    </row>
    <row r="30344" spans="3:4" x14ac:dyDescent="0.35">
      <c r="C30344">
        <v>1.21248E-2</v>
      </c>
      <c r="D30344">
        <v>0.87491920586034055</v>
      </c>
    </row>
    <row r="30345" spans="3:4" x14ac:dyDescent="0.35">
      <c r="C30345">
        <v>1.2125199999999999E-2</v>
      </c>
      <c r="D30345">
        <v>0.87491920586034055</v>
      </c>
    </row>
    <row r="30346" spans="3:4" x14ac:dyDescent="0.35">
      <c r="C30346">
        <v>1.21256E-2</v>
      </c>
      <c r="D30346">
        <v>0.87354220562365459</v>
      </c>
    </row>
    <row r="30347" spans="3:4" x14ac:dyDescent="0.35">
      <c r="C30347">
        <v>1.2126E-2</v>
      </c>
      <c r="D30347">
        <v>0.87216520538696884</v>
      </c>
    </row>
    <row r="30348" spans="3:4" x14ac:dyDescent="0.35">
      <c r="C30348">
        <v>1.2126400000000001E-2</v>
      </c>
      <c r="D30348">
        <v>0.87216520538696884</v>
      </c>
    </row>
    <row r="30349" spans="3:4" x14ac:dyDescent="0.35">
      <c r="C30349">
        <v>1.21268E-2</v>
      </c>
      <c r="D30349">
        <v>0.87354220562365459</v>
      </c>
    </row>
    <row r="30350" spans="3:4" x14ac:dyDescent="0.35">
      <c r="C30350">
        <v>1.2127199999999999E-2</v>
      </c>
      <c r="D30350">
        <v>0.87491920586034055</v>
      </c>
    </row>
    <row r="30351" spans="3:4" x14ac:dyDescent="0.35">
      <c r="C30351">
        <v>1.2127600000000001E-2</v>
      </c>
      <c r="D30351">
        <v>0.87491920586034055</v>
      </c>
    </row>
    <row r="30352" spans="3:4" x14ac:dyDescent="0.35">
      <c r="C30352">
        <v>1.2128E-2</v>
      </c>
      <c r="D30352">
        <v>0.87491920586034055</v>
      </c>
    </row>
    <row r="30353" spans="3:4" x14ac:dyDescent="0.35">
      <c r="C30353">
        <v>1.2128399999999999E-2</v>
      </c>
      <c r="D30353">
        <v>0.87491920586034055</v>
      </c>
    </row>
    <row r="30354" spans="3:4" x14ac:dyDescent="0.35">
      <c r="C30354">
        <v>1.21288E-2</v>
      </c>
      <c r="D30354">
        <v>0.87491920586034055</v>
      </c>
    </row>
    <row r="30355" spans="3:4" x14ac:dyDescent="0.35">
      <c r="C30355">
        <v>1.21292E-2</v>
      </c>
      <c r="D30355">
        <v>0.87491920586034055</v>
      </c>
    </row>
    <row r="30356" spans="3:4" x14ac:dyDescent="0.35">
      <c r="C30356">
        <v>1.2129600000000001E-2</v>
      </c>
      <c r="D30356">
        <v>0.87354220562365459</v>
      </c>
    </row>
    <row r="30357" spans="3:4" x14ac:dyDescent="0.35">
      <c r="C30357">
        <v>1.213E-2</v>
      </c>
      <c r="D30357">
        <v>0.87216520538696884</v>
      </c>
    </row>
    <row r="30358" spans="3:4" x14ac:dyDescent="0.35">
      <c r="C30358">
        <v>1.21304E-2</v>
      </c>
      <c r="D30358">
        <v>0.87216520538696884</v>
      </c>
    </row>
    <row r="30359" spans="3:4" x14ac:dyDescent="0.35">
      <c r="C30359">
        <v>1.2130800000000001E-2</v>
      </c>
      <c r="D30359">
        <v>0.87078820515028288</v>
      </c>
    </row>
    <row r="30360" spans="3:4" x14ac:dyDescent="0.35">
      <c r="C30360">
        <v>1.21312E-2</v>
      </c>
      <c r="D30360">
        <v>0.87078820515028288</v>
      </c>
    </row>
    <row r="30361" spans="3:4" x14ac:dyDescent="0.35">
      <c r="C30361">
        <v>1.2131599999999999E-2</v>
      </c>
      <c r="D30361">
        <v>0.87216520538696884</v>
      </c>
    </row>
    <row r="30362" spans="3:4" x14ac:dyDescent="0.35">
      <c r="C30362">
        <v>1.2132E-2</v>
      </c>
      <c r="D30362">
        <v>0.87354220562365459</v>
      </c>
    </row>
    <row r="30363" spans="3:4" x14ac:dyDescent="0.35">
      <c r="C30363">
        <v>1.21324E-2</v>
      </c>
      <c r="D30363">
        <v>0.87354220562365459</v>
      </c>
    </row>
    <row r="30364" spans="3:4" x14ac:dyDescent="0.35">
      <c r="C30364">
        <v>1.2132799999999999E-2</v>
      </c>
      <c r="D30364">
        <v>0.87491920586034055</v>
      </c>
    </row>
    <row r="30365" spans="3:4" x14ac:dyDescent="0.35">
      <c r="C30365">
        <v>1.21332E-2</v>
      </c>
      <c r="D30365">
        <v>0.87491920586034055</v>
      </c>
    </row>
    <row r="30366" spans="3:4" x14ac:dyDescent="0.35">
      <c r="C30366">
        <v>1.21336E-2</v>
      </c>
      <c r="D30366">
        <v>0.87491920586034055</v>
      </c>
    </row>
    <row r="30367" spans="3:4" x14ac:dyDescent="0.35">
      <c r="C30367">
        <v>1.2134000000000001E-2</v>
      </c>
      <c r="D30367">
        <v>0.87354220562365459</v>
      </c>
    </row>
    <row r="30368" spans="3:4" x14ac:dyDescent="0.35">
      <c r="C30368">
        <v>1.21344E-2</v>
      </c>
      <c r="D30368">
        <v>0.87354220562365459</v>
      </c>
    </row>
    <row r="30369" spans="3:4" x14ac:dyDescent="0.35">
      <c r="C30369">
        <v>1.2134799999999999E-2</v>
      </c>
      <c r="D30369">
        <v>0.87216520538696884</v>
      </c>
    </row>
    <row r="30370" spans="3:4" x14ac:dyDescent="0.35">
      <c r="C30370">
        <v>1.2135200000000001E-2</v>
      </c>
      <c r="D30370">
        <v>0.86941120491359691</v>
      </c>
    </row>
    <row r="30371" spans="3:4" x14ac:dyDescent="0.35">
      <c r="C30371">
        <v>1.21356E-2</v>
      </c>
      <c r="D30371">
        <v>0.86941120491359691</v>
      </c>
    </row>
    <row r="30372" spans="3:4" x14ac:dyDescent="0.35">
      <c r="C30372">
        <v>1.2135999999999999E-2</v>
      </c>
      <c r="D30372">
        <v>0.86941120491359691</v>
      </c>
    </row>
    <row r="30373" spans="3:4" x14ac:dyDescent="0.35">
      <c r="C30373">
        <v>1.21364E-2</v>
      </c>
      <c r="D30373">
        <v>0.87078820515028288</v>
      </c>
    </row>
    <row r="30374" spans="3:4" x14ac:dyDescent="0.35">
      <c r="C30374">
        <v>1.21368E-2</v>
      </c>
      <c r="D30374">
        <v>0.87216520538696884</v>
      </c>
    </row>
    <row r="30375" spans="3:4" x14ac:dyDescent="0.35">
      <c r="C30375">
        <v>1.2137200000000001E-2</v>
      </c>
      <c r="D30375">
        <v>0.87354220562365459</v>
      </c>
    </row>
    <row r="30376" spans="3:4" x14ac:dyDescent="0.35">
      <c r="C30376">
        <v>1.21376E-2</v>
      </c>
      <c r="D30376">
        <v>0.87354220562365459</v>
      </c>
    </row>
    <row r="30377" spans="3:4" x14ac:dyDescent="0.35">
      <c r="C30377">
        <v>1.2137999999999999E-2</v>
      </c>
      <c r="D30377">
        <v>0.87354220562365459</v>
      </c>
    </row>
    <row r="30378" spans="3:4" x14ac:dyDescent="0.35">
      <c r="C30378">
        <v>1.2138400000000001E-2</v>
      </c>
      <c r="D30378">
        <v>0.87354220562365459</v>
      </c>
    </row>
    <row r="30379" spans="3:4" x14ac:dyDescent="0.35">
      <c r="C30379">
        <v>1.21388E-2</v>
      </c>
      <c r="D30379">
        <v>0.87354220562365459</v>
      </c>
    </row>
    <row r="30380" spans="3:4" x14ac:dyDescent="0.35">
      <c r="C30380">
        <v>1.2139199999999999E-2</v>
      </c>
      <c r="D30380">
        <v>0.87216520538696884</v>
      </c>
    </row>
    <row r="30381" spans="3:4" x14ac:dyDescent="0.35">
      <c r="C30381">
        <v>1.21396E-2</v>
      </c>
      <c r="D30381">
        <v>0.87078820515028288</v>
      </c>
    </row>
    <row r="30382" spans="3:4" x14ac:dyDescent="0.35">
      <c r="C30382">
        <v>1.214E-2</v>
      </c>
      <c r="D30382">
        <v>0.86941120491359691</v>
      </c>
    </row>
    <row r="30383" spans="3:4" x14ac:dyDescent="0.35">
      <c r="C30383">
        <v>1.2140400000000001E-2</v>
      </c>
      <c r="D30383">
        <v>0.86803420467691117</v>
      </c>
    </row>
    <row r="30384" spans="3:4" x14ac:dyDescent="0.35">
      <c r="C30384">
        <v>1.21408E-2</v>
      </c>
      <c r="D30384">
        <v>0.86941120491359691</v>
      </c>
    </row>
    <row r="30385" spans="3:4" x14ac:dyDescent="0.35">
      <c r="C30385">
        <v>1.21412E-2</v>
      </c>
      <c r="D30385">
        <v>0.86941120491359691</v>
      </c>
    </row>
    <row r="30386" spans="3:4" x14ac:dyDescent="0.35">
      <c r="C30386">
        <v>1.2141600000000001E-2</v>
      </c>
      <c r="D30386">
        <v>0.87078820515028288</v>
      </c>
    </row>
    <row r="30387" spans="3:4" x14ac:dyDescent="0.35">
      <c r="C30387">
        <v>1.2142E-2</v>
      </c>
      <c r="D30387">
        <v>0.87216520538696884</v>
      </c>
    </row>
    <row r="30388" spans="3:4" x14ac:dyDescent="0.35">
      <c r="C30388">
        <v>1.2142399999999999E-2</v>
      </c>
      <c r="D30388">
        <v>0.87216520538696884</v>
      </c>
    </row>
    <row r="30389" spans="3:4" x14ac:dyDescent="0.35">
      <c r="C30389">
        <v>1.21428E-2</v>
      </c>
      <c r="D30389">
        <v>0.87216520538696884</v>
      </c>
    </row>
    <row r="30390" spans="3:4" x14ac:dyDescent="0.35">
      <c r="C30390">
        <v>1.21432E-2</v>
      </c>
      <c r="D30390">
        <v>0.87216520538696884</v>
      </c>
    </row>
    <row r="30391" spans="3:4" x14ac:dyDescent="0.35">
      <c r="C30391">
        <v>1.2143599999999999E-2</v>
      </c>
      <c r="D30391">
        <v>0.87216520538696884</v>
      </c>
    </row>
    <row r="30392" spans="3:4" x14ac:dyDescent="0.35">
      <c r="C30392">
        <v>1.2144E-2</v>
      </c>
      <c r="D30392">
        <v>0.87078820515028288</v>
      </c>
    </row>
    <row r="30393" spans="3:4" x14ac:dyDescent="0.35">
      <c r="C30393">
        <v>1.21444E-2</v>
      </c>
      <c r="D30393">
        <v>0.86941120491359691</v>
      </c>
    </row>
    <row r="30394" spans="3:4" x14ac:dyDescent="0.35">
      <c r="C30394">
        <v>1.2144800000000001E-2</v>
      </c>
      <c r="D30394">
        <v>0.86803420467691117</v>
      </c>
    </row>
    <row r="30395" spans="3:4" x14ac:dyDescent="0.35">
      <c r="C30395">
        <v>1.21452E-2</v>
      </c>
      <c r="D30395">
        <v>0.86803420467691117</v>
      </c>
    </row>
    <row r="30396" spans="3:4" x14ac:dyDescent="0.35">
      <c r="C30396">
        <v>1.2145599999999999E-2</v>
      </c>
      <c r="D30396">
        <v>0.86803420467691117</v>
      </c>
    </row>
    <row r="30397" spans="3:4" x14ac:dyDescent="0.35">
      <c r="C30397">
        <v>1.2146000000000001E-2</v>
      </c>
      <c r="D30397">
        <v>0.86941120491359691</v>
      </c>
    </row>
    <row r="30398" spans="3:4" x14ac:dyDescent="0.35">
      <c r="C30398">
        <v>1.21464E-2</v>
      </c>
      <c r="D30398">
        <v>0.87078820515028288</v>
      </c>
    </row>
    <row r="30399" spans="3:4" x14ac:dyDescent="0.35">
      <c r="C30399">
        <v>1.2146799999999999E-2</v>
      </c>
      <c r="D30399">
        <v>0.87078820515028288</v>
      </c>
    </row>
    <row r="30400" spans="3:4" x14ac:dyDescent="0.35">
      <c r="C30400">
        <v>1.21472E-2</v>
      </c>
      <c r="D30400">
        <v>0.87216520538696884</v>
      </c>
    </row>
    <row r="30401" spans="3:4" x14ac:dyDescent="0.35">
      <c r="C30401">
        <v>1.21476E-2</v>
      </c>
      <c r="D30401">
        <v>0.87216520538696884</v>
      </c>
    </row>
    <row r="30402" spans="3:4" x14ac:dyDescent="0.35">
      <c r="C30402">
        <v>1.2148000000000001E-2</v>
      </c>
      <c r="D30402">
        <v>0.87216520538696884</v>
      </c>
    </row>
    <row r="30403" spans="3:4" x14ac:dyDescent="0.35">
      <c r="C30403">
        <v>1.21484E-2</v>
      </c>
      <c r="D30403">
        <v>0.87216520538696884</v>
      </c>
    </row>
    <row r="30404" spans="3:4" x14ac:dyDescent="0.35">
      <c r="C30404">
        <v>1.21488E-2</v>
      </c>
      <c r="D30404">
        <v>0.87078820515028288</v>
      </c>
    </row>
    <row r="30405" spans="3:4" x14ac:dyDescent="0.35">
      <c r="C30405">
        <v>1.2149200000000001E-2</v>
      </c>
      <c r="D30405">
        <v>0.86941120491359691</v>
      </c>
    </row>
    <row r="30406" spans="3:4" x14ac:dyDescent="0.35">
      <c r="C30406">
        <v>1.21496E-2</v>
      </c>
      <c r="D30406">
        <v>0.8666572044402252</v>
      </c>
    </row>
    <row r="30407" spans="3:4" x14ac:dyDescent="0.35">
      <c r="C30407">
        <v>1.2149999999999999E-2</v>
      </c>
      <c r="D30407">
        <v>0.86528020420353924</v>
      </c>
    </row>
    <row r="30408" spans="3:4" x14ac:dyDescent="0.35">
      <c r="C30408">
        <v>1.21504E-2</v>
      </c>
      <c r="D30408">
        <v>0.86528020420353924</v>
      </c>
    </row>
    <row r="30409" spans="3:4" x14ac:dyDescent="0.35">
      <c r="C30409">
        <v>1.21508E-2</v>
      </c>
      <c r="D30409">
        <v>0.8666572044402252</v>
      </c>
    </row>
    <row r="30410" spans="3:4" x14ac:dyDescent="0.35">
      <c r="C30410">
        <v>1.2151199999999999E-2</v>
      </c>
      <c r="D30410">
        <v>0.86803420467691117</v>
      </c>
    </row>
    <row r="30411" spans="3:4" x14ac:dyDescent="0.35">
      <c r="C30411">
        <v>1.21516E-2</v>
      </c>
      <c r="D30411">
        <v>0.86941120491359691</v>
      </c>
    </row>
    <row r="30412" spans="3:4" x14ac:dyDescent="0.35">
      <c r="C30412">
        <v>1.2152E-2</v>
      </c>
      <c r="D30412">
        <v>0.86941120491359691</v>
      </c>
    </row>
    <row r="30413" spans="3:4" x14ac:dyDescent="0.35">
      <c r="C30413">
        <v>1.2152400000000001E-2</v>
      </c>
      <c r="D30413">
        <v>0.87078820515028288</v>
      </c>
    </row>
    <row r="30414" spans="3:4" x14ac:dyDescent="0.35">
      <c r="C30414">
        <v>1.21528E-2</v>
      </c>
      <c r="D30414">
        <v>0.87078820515028288</v>
      </c>
    </row>
    <row r="30415" spans="3:4" x14ac:dyDescent="0.35">
      <c r="C30415">
        <v>1.2153199999999999E-2</v>
      </c>
      <c r="D30415">
        <v>0.87078820515028288</v>
      </c>
    </row>
    <row r="30416" spans="3:4" x14ac:dyDescent="0.35">
      <c r="C30416">
        <v>1.2153600000000001E-2</v>
      </c>
      <c r="D30416">
        <v>0.87078820515028288</v>
      </c>
    </row>
    <row r="30417" spans="3:4" x14ac:dyDescent="0.35">
      <c r="C30417">
        <v>1.2154E-2</v>
      </c>
      <c r="D30417">
        <v>0.86803420467691117</v>
      </c>
    </row>
    <row r="30418" spans="3:4" x14ac:dyDescent="0.35">
      <c r="C30418">
        <v>1.2154399999999999E-2</v>
      </c>
      <c r="D30418">
        <v>0.8666572044402252</v>
      </c>
    </row>
    <row r="30419" spans="3:4" x14ac:dyDescent="0.35">
      <c r="C30419">
        <v>1.21548E-2</v>
      </c>
      <c r="D30419">
        <v>0.86528020420353924</v>
      </c>
    </row>
    <row r="30420" spans="3:4" x14ac:dyDescent="0.35">
      <c r="C30420">
        <v>1.21552E-2</v>
      </c>
      <c r="D30420">
        <v>0.86528020420353924</v>
      </c>
    </row>
    <row r="30421" spans="3:4" x14ac:dyDescent="0.35">
      <c r="C30421">
        <v>1.2155600000000001E-2</v>
      </c>
      <c r="D30421">
        <v>0.86528020420353924</v>
      </c>
    </row>
    <row r="30422" spans="3:4" x14ac:dyDescent="0.35">
      <c r="C30422">
        <v>1.2156E-2</v>
      </c>
      <c r="D30422">
        <v>0.8666572044402252</v>
      </c>
    </row>
    <row r="30423" spans="3:4" x14ac:dyDescent="0.35">
      <c r="C30423">
        <v>1.2156399999999999E-2</v>
      </c>
      <c r="D30423">
        <v>0.8666572044402252</v>
      </c>
    </row>
    <row r="30424" spans="3:4" x14ac:dyDescent="0.35">
      <c r="C30424">
        <v>1.2156800000000001E-2</v>
      </c>
      <c r="D30424">
        <v>0.86803420467691117</v>
      </c>
    </row>
    <row r="30425" spans="3:4" x14ac:dyDescent="0.35">
      <c r="C30425">
        <v>1.21572E-2</v>
      </c>
      <c r="D30425">
        <v>0.86803420467691117</v>
      </c>
    </row>
    <row r="30426" spans="3:4" x14ac:dyDescent="0.35">
      <c r="C30426">
        <v>1.2157599999999999E-2</v>
      </c>
      <c r="D30426">
        <v>0.86941120491359691</v>
      </c>
    </row>
    <row r="30427" spans="3:4" x14ac:dyDescent="0.35">
      <c r="C30427">
        <v>1.2158E-2</v>
      </c>
      <c r="D30427">
        <v>0.86941120491359691</v>
      </c>
    </row>
    <row r="30428" spans="3:4" x14ac:dyDescent="0.35">
      <c r="C30428">
        <v>1.21584E-2</v>
      </c>
      <c r="D30428">
        <v>0.86941120491359691</v>
      </c>
    </row>
    <row r="30429" spans="3:4" x14ac:dyDescent="0.35">
      <c r="C30429">
        <v>1.2158800000000001E-2</v>
      </c>
      <c r="D30429">
        <v>0.86803420467691117</v>
      </c>
    </row>
    <row r="30430" spans="3:4" x14ac:dyDescent="0.35">
      <c r="C30430">
        <v>1.21592E-2</v>
      </c>
      <c r="D30430">
        <v>0.8666572044402252</v>
      </c>
    </row>
    <row r="30431" spans="3:4" x14ac:dyDescent="0.35">
      <c r="C30431">
        <v>1.21596E-2</v>
      </c>
      <c r="D30431">
        <v>0.86528020420353924</v>
      </c>
    </row>
    <row r="30432" spans="3:4" x14ac:dyDescent="0.35">
      <c r="C30432">
        <v>1.2160000000000001E-2</v>
      </c>
      <c r="D30432">
        <v>0.86528020420353924</v>
      </c>
    </row>
    <row r="30433" spans="3:4" x14ac:dyDescent="0.35">
      <c r="C30433">
        <v>1.21604E-2</v>
      </c>
      <c r="D30433">
        <v>0.86528020420353924</v>
      </c>
    </row>
    <row r="30434" spans="3:4" x14ac:dyDescent="0.35">
      <c r="C30434">
        <v>1.2160799999999999E-2</v>
      </c>
      <c r="D30434">
        <v>0.8666572044402252</v>
      </c>
    </row>
    <row r="30435" spans="3:4" x14ac:dyDescent="0.35">
      <c r="C30435">
        <v>1.21612E-2</v>
      </c>
      <c r="D30435">
        <v>0.8666572044402252</v>
      </c>
    </row>
    <row r="30436" spans="3:4" x14ac:dyDescent="0.35">
      <c r="C30436">
        <v>1.21616E-2</v>
      </c>
      <c r="D30436">
        <v>0.8666572044402252</v>
      </c>
    </row>
    <row r="30437" spans="3:4" x14ac:dyDescent="0.35">
      <c r="C30437">
        <v>1.2161999999999999E-2</v>
      </c>
      <c r="D30437">
        <v>0.86803420467691117</v>
      </c>
    </row>
    <row r="30438" spans="3:4" x14ac:dyDescent="0.35">
      <c r="C30438">
        <v>1.21624E-2</v>
      </c>
      <c r="D30438">
        <v>0.86803420467691117</v>
      </c>
    </row>
    <row r="30439" spans="3:4" x14ac:dyDescent="0.35">
      <c r="C30439">
        <v>1.21628E-2</v>
      </c>
      <c r="D30439">
        <v>0.86803420467691117</v>
      </c>
    </row>
    <row r="30440" spans="3:4" x14ac:dyDescent="0.35">
      <c r="C30440">
        <v>1.2163200000000001E-2</v>
      </c>
      <c r="D30440">
        <v>0.86803420467691117</v>
      </c>
    </row>
    <row r="30441" spans="3:4" x14ac:dyDescent="0.35">
      <c r="C30441">
        <v>1.21636E-2</v>
      </c>
      <c r="D30441">
        <v>0.8666572044402252</v>
      </c>
    </row>
    <row r="30442" spans="3:4" x14ac:dyDescent="0.35">
      <c r="C30442">
        <v>1.2163999999999999E-2</v>
      </c>
      <c r="D30442">
        <v>0.8666572044402252</v>
      </c>
    </row>
    <row r="30443" spans="3:4" x14ac:dyDescent="0.35">
      <c r="C30443">
        <v>1.2164400000000001E-2</v>
      </c>
      <c r="D30443">
        <v>0.86528020420353924</v>
      </c>
    </row>
    <row r="30444" spans="3:4" x14ac:dyDescent="0.35">
      <c r="C30444">
        <v>1.21648E-2</v>
      </c>
      <c r="D30444">
        <v>0.86528020420353924</v>
      </c>
    </row>
    <row r="30445" spans="3:4" x14ac:dyDescent="0.35">
      <c r="C30445">
        <v>1.2165199999999999E-2</v>
      </c>
      <c r="D30445">
        <v>0.86528020420353924</v>
      </c>
    </row>
    <row r="30446" spans="3:4" x14ac:dyDescent="0.35">
      <c r="C30446">
        <v>1.21656E-2</v>
      </c>
      <c r="D30446">
        <v>0.86528020420353924</v>
      </c>
    </row>
    <row r="30447" spans="3:4" x14ac:dyDescent="0.35">
      <c r="C30447">
        <v>1.2166E-2</v>
      </c>
      <c r="D30447">
        <v>0.86528020420353924</v>
      </c>
    </row>
    <row r="30448" spans="3:4" x14ac:dyDescent="0.35">
      <c r="C30448">
        <v>1.2166400000000001E-2</v>
      </c>
      <c r="D30448">
        <v>0.8666572044402252</v>
      </c>
    </row>
    <row r="30449" spans="3:4" x14ac:dyDescent="0.35">
      <c r="C30449">
        <v>1.21668E-2</v>
      </c>
      <c r="D30449">
        <v>0.8666572044402252</v>
      </c>
    </row>
    <row r="30450" spans="3:4" x14ac:dyDescent="0.35">
      <c r="C30450">
        <v>1.21672E-2</v>
      </c>
      <c r="D30450">
        <v>0.8666572044402252</v>
      </c>
    </row>
    <row r="30451" spans="3:4" x14ac:dyDescent="0.35">
      <c r="C30451">
        <v>1.2167600000000001E-2</v>
      </c>
      <c r="D30451">
        <v>0.8666572044402252</v>
      </c>
    </row>
    <row r="30452" spans="3:4" x14ac:dyDescent="0.35">
      <c r="C30452">
        <v>1.2168E-2</v>
      </c>
      <c r="D30452">
        <v>0.8666572044402252</v>
      </c>
    </row>
    <row r="30453" spans="3:4" x14ac:dyDescent="0.35">
      <c r="C30453">
        <v>1.2168399999999999E-2</v>
      </c>
      <c r="D30453">
        <v>0.86528020420353924</v>
      </c>
    </row>
    <row r="30454" spans="3:4" x14ac:dyDescent="0.35">
      <c r="C30454">
        <v>1.21688E-2</v>
      </c>
      <c r="D30454">
        <v>0.86390320396685349</v>
      </c>
    </row>
    <row r="30455" spans="3:4" x14ac:dyDescent="0.35">
      <c r="C30455">
        <v>1.21692E-2</v>
      </c>
      <c r="D30455">
        <v>0.86252620373016753</v>
      </c>
    </row>
    <row r="30456" spans="3:4" x14ac:dyDescent="0.35">
      <c r="C30456">
        <v>1.2169599999999999E-2</v>
      </c>
      <c r="D30456">
        <v>0.86252620373016753</v>
      </c>
    </row>
    <row r="30457" spans="3:4" x14ac:dyDescent="0.35">
      <c r="C30457">
        <v>1.217E-2</v>
      </c>
      <c r="D30457">
        <v>0.86252620373016753</v>
      </c>
    </row>
    <row r="30458" spans="3:4" x14ac:dyDescent="0.35">
      <c r="C30458">
        <v>1.21704E-2</v>
      </c>
      <c r="D30458">
        <v>0.86390320396685349</v>
      </c>
    </row>
    <row r="30459" spans="3:4" x14ac:dyDescent="0.35">
      <c r="C30459">
        <v>1.2170800000000001E-2</v>
      </c>
      <c r="D30459">
        <v>0.86528020420353924</v>
      </c>
    </row>
    <row r="30460" spans="3:4" x14ac:dyDescent="0.35">
      <c r="C30460">
        <v>1.21712E-2</v>
      </c>
      <c r="D30460">
        <v>0.86528020420353924</v>
      </c>
    </row>
    <row r="30461" spans="3:4" x14ac:dyDescent="0.35">
      <c r="C30461">
        <v>1.2171599999999999E-2</v>
      </c>
      <c r="D30461">
        <v>0.86528020420353924</v>
      </c>
    </row>
    <row r="30462" spans="3:4" x14ac:dyDescent="0.35">
      <c r="C30462">
        <v>1.2172000000000001E-2</v>
      </c>
      <c r="D30462">
        <v>0.86528020420353924</v>
      </c>
    </row>
    <row r="30463" spans="3:4" x14ac:dyDescent="0.35">
      <c r="C30463">
        <v>1.21724E-2</v>
      </c>
      <c r="D30463">
        <v>0.86528020420353924</v>
      </c>
    </row>
    <row r="30464" spans="3:4" x14ac:dyDescent="0.35">
      <c r="C30464">
        <v>1.2172799999999999E-2</v>
      </c>
      <c r="D30464">
        <v>0.86528020420353924</v>
      </c>
    </row>
    <row r="30465" spans="3:4" x14ac:dyDescent="0.35">
      <c r="C30465">
        <v>1.21732E-2</v>
      </c>
      <c r="D30465">
        <v>0.86528020420353924</v>
      </c>
    </row>
    <row r="30466" spans="3:4" x14ac:dyDescent="0.35">
      <c r="C30466">
        <v>1.21736E-2</v>
      </c>
      <c r="D30466">
        <v>0.86390320396685349</v>
      </c>
    </row>
    <row r="30467" spans="3:4" x14ac:dyDescent="0.35">
      <c r="C30467">
        <v>1.2174000000000001E-2</v>
      </c>
      <c r="D30467">
        <v>0.86252620373016753</v>
      </c>
    </row>
    <row r="30468" spans="3:4" x14ac:dyDescent="0.35">
      <c r="C30468">
        <v>1.21744E-2</v>
      </c>
      <c r="D30468">
        <v>0.86252620373016753</v>
      </c>
    </row>
    <row r="30469" spans="3:4" x14ac:dyDescent="0.35">
      <c r="C30469">
        <v>1.21748E-2</v>
      </c>
      <c r="D30469">
        <v>0.86252620373016753</v>
      </c>
    </row>
    <row r="30470" spans="3:4" x14ac:dyDescent="0.35">
      <c r="C30470">
        <v>1.2175200000000001E-2</v>
      </c>
      <c r="D30470">
        <v>0.86390320396685349</v>
      </c>
    </row>
    <row r="30471" spans="3:4" x14ac:dyDescent="0.35">
      <c r="C30471">
        <v>1.21756E-2</v>
      </c>
      <c r="D30471">
        <v>0.86390320396685349</v>
      </c>
    </row>
    <row r="30472" spans="3:4" x14ac:dyDescent="0.35">
      <c r="C30472">
        <v>1.2175999999999999E-2</v>
      </c>
      <c r="D30472">
        <v>0.86390320396685349</v>
      </c>
    </row>
    <row r="30473" spans="3:4" x14ac:dyDescent="0.35">
      <c r="C30473">
        <v>1.21764E-2</v>
      </c>
      <c r="D30473">
        <v>0.86528020420353924</v>
      </c>
    </row>
    <row r="30474" spans="3:4" x14ac:dyDescent="0.35">
      <c r="C30474">
        <v>1.21768E-2</v>
      </c>
      <c r="D30474">
        <v>0.86528020420353924</v>
      </c>
    </row>
    <row r="30475" spans="3:4" x14ac:dyDescent="0.35">
      <c r="C30475">
        <v>1.2177199999999999E-2</v>
      </c>
      <c r="D30475">
        <v>0.86528020420353924</v>
      </c>
    </row>
    <row r="30476" spans="3:4" x14ac:dyDescent="0.35">
      <c r="C30476">
        <v>1.21776E-2</v>
      </c>
      <c r="D30476">
        <v>0.86528020420353924</v>
      </c>
    </row>
    <row r="30477" spans="3:4" x14ac:dyDescent="0.35">
      <c r="C30477">
        <v>1.2178E-2</v>
      </c>
      <c r="D30477">
        <v>0.86390320396685349</v>
      </c>
    </row>
    <row r="30478" spans="3:4" x14ac:dyDescent="0.35">
      <c r="C30478">
        <v>1.2178400000000001E-2</v>
      </c>
      <c r="D30478">
        <v>0.86252620373016753</v>
      </c>
    </row>
    <row r="30479" spans="3:4" x14ac:dyDescent="0.35">
      <c r="C30479">
        <v>1.21788E-2</v>
      </c>
      <c r="D30479">
        <v>0.86114920349348156</v>
      </c>
    </row>
    <row r="30480" spans="3:4" x14ac:dyDescent="0.35">
      <c r="C30480">
        <v>1.2179199999999999E-2</v>
      </c>
      <c r="D30480">
        <v>0.86114920349348156</v>
      </c>
    </row>
    <row r="30481" spans="3:4" x14ac:dyDescent="0.35">
      <c r="C30481">
        <v>1.21796E-2</v>
      </c>
      <c r="D30481">
        <v>0.86114920349348156</v>
      </c>
    </row>
    <row r="30482" spans="3:4" x14ac:dyDescent="0.35">
      <c r="C30482">
        <v>1.218E-2</v>
      </c>
      <c r="D30482">
        <v>0.86114920349348156</v>
      </c>
    </row>
    <row r="30483" spans="3:4" x14ac:dyDescent="0.35">
      <c r="C30483">
        <v>1.2180399999999999E-2</v>
      </c>
      <c r="D30483">
        <v>0.86252620373016753</v>
      </c>
    </row>
    <row r="30484" spans="3:4" x14ac:dyDescent="0.35">
      <c r="C30484">
        <v>1.21808E-2</v>
      </c>
      <c r="D30484">
        <v>0.86252620373016753</v>
      </c>
    </row>
    <row r="30485" spans="3:4" x14ac:dyDescent="0.35">
      <c r="C30485">
        <v>1.21812E-2</v>
      </c>
      <c r="D30485">
        <v>0.86390320396685349</v>
      </c>
    </row>
    <row r="30486" spans="3:4" x14ac:dyDescent="0.35">
      <c r="C30486">
        <v>1.2181600000000001E-2</v>
      </c>
      <c r="D30486">
        <v>0.86390320396685349</v>
      </c>
    </row>
    <row r="30487" spans="3:4" x14ac:dyDescent="0.35">
      <c r="C30487">
        <v>1.2182E-2</v>
      </c>
      <c r="D30487">
        <v>0.86390320396685349</v>
      </c>
    </row>
    <row r="30488" spans="3:4" x14ac:dyDescent="0.35">
      <c r="C30488">
        <v>1.2182399999999999E-2</v>
      </c>
      <c r="D30488">
        <v>0.86390320396685349</v>
      </c>
    </row>
    <row r="30489" spans="3:4" x14ac:dyDescent="0.35">
      <c r="C30489">
        <v>1.2182800000000001E-2</v>
      </c>
      <c r="D30489">
        <v>0.86252620373016753</v>
      </c>
    </row>
    <row r="30490" spans="3:4" x14ac:dyDescent="0.35">
      <c r="C30490">
        <v>1.21832E-2</v>
      </c>
      <c r="D30490">
        <v>0.86114920349348156</v>
      </c>
    </row>
    <row r="30491" spans="3:4" x14ac:dyDescent="0.35">
      <c r="C30491">
        <v>1.2183599999999999E-2</v>
      </c>
      <c r="D30491">
        <v>0.85977220325679582</v>
      </c>
    </row>
    <row r="30492" spans="3:4" x14ac:dyDescent="0.35">
      <c r="C30492">
        <v>1.2184E-2</v>
      </c>
      <c r="D30492">
        <v>0.85977220325679582</v>
      </c>
    </row>
    <row r="30493" spans="3:4" x14ac:dyDescent="0.35">
      <c r="C30493">
        <v>1.21844E-2</v>
      </c>
      <c r="D30493">
        <v>0.85977220325679582</v>
      </c>
    </row>
    <row r="30494" spans="3:4" x14ac:dyDescent="0.35">
      <c r="C30494">
        <v>1.2184800000000001E-2</v>
      </c>
      <c r="D30494">
        <v>0.86114920349348156</v>
      </c>
    </row>
    <row r="30495" spans="3:4" x14ac:dyDescent="0.35">
      <c r="C30495">
        <v>1.21852E-2</v>
      </c>
      <c r="D30495">
        <v>0.86252620373016753</v>
      </c>
    </row>
    <row r="30496" spans="3:4" x14ac:dyDescent="0.35">
      <c r="C30496">
        <v>1.21856E-2</v>
      </c>
      <c r="D30496">
        <v>0.86390320396685349</v>
      </c>
    </row>
    <row r="30497" spans="3:4" x14ac:dyDescent="0.35">
      <c r="C30497">
        <v>1.2186000000000001E-2</v>
      </c>
      <c r="D30497">
        <v>0.86390320396685349</v>
      </c>
    </row>
    <row r="30498" spans="3:4" x14ac:dyDescent="0.35">
      <c r="C30498">
        <v>1.21864E-2</v>
      </c>
      <c r="D30498">
        <v>0.86390320396685349</v>
      </c>
    </row>
    <row r="30499" spans="3:4" x14ac:dyDescent="0.35">
      <c r="C30499">
        <v>1.2186799999999999E-2</v>
      </c>
      <c r="D30499">
        <v>0.86252620373016753</v>
      </c>
    </row>
    <row r="30500" spans="3:4" x14ac:dyDescent="0.35">
      <c r="C30500">
        <v>1.21872E-2</v>
      </c>
      <c r="D30500">
        <v>0.86252620373016753</v>
      </c>
    </row>
    <row r="30501" spans="3:4" x14ac:dyDescent="0.35">
      <c r="C30501">
        <v>1.21876E-2</v>
      </c>
      <c r="D30501">
        <v>0.86114920349348156</v>
      </c>
    </row>
    <row r="30502" spans="3:4" x14ac:dyDescent="0.35">
      <c r="C30502">
        <v>1.2187999999999999E-2</v>
      </c>
      <c r="D30502">
        <v>0.85977220325679582</v>
      </c>
    </row>
    <row r="30503" spans="3:4" x14ac:dyDescent="0.35">
      <c r="C30503">
        <v>1.21884E-2</v>
      </c>
      <c r="D30503">
        <v>0.85839520302010985</v>
      </c>
    </row>
    <row r="30504" spans="3:4" x14ac:dyDescent="0.35">
      <c r="C30504">
        <v>1.21888E-2</v>
      </c>
      <c r="D30504">
        <v>0.85839520302010985</v>
      </c>
    </row>
    <row r="30505" spans="3:4" x14ac:dyDescent="0.35">
      <c r="C30505">
        <v>1.2189200000000001E-2</v>
      </c>
      <c r="D30505">
        <v>0.85839520302010985</v>
      </c>
    </row>
    <row r="30506" spans="3:4" x14ac:dyDescent="0.35">
      <c r="C30506">
        <v>1.21896E-2</v>
      </c>
      <c r="D30506">
        <v>0.85977220325679582</v>
      </c>
    </row>
    <row r="30507" spans="3:4" x14ac:dyDescent="0.35">
      <c r="C30507">
        <v>1.2189999999999999E-2</v>
      </c>
      <c r="D30507">
        <v>0.86114920349348156</v>
      </c>
    </row>
    <row r="30508" spans="3:4" x14ac:dyDescent="0.35">
      <c r="C30508">
        <v>1.2190400000000001E-2</v>
      </c>
      <c r="D30508">
        <v>0.86252620373016753</v>
      </c>
    </row>
    <row r="30509" spans="3:4" x14ac:dyDescent="0.35">
      <c r="C30509">
        <v>1.21908E-2</v>
      </c>
      <c r="D30509">
        <v>0.86252620373016753</v>
      </c>
    </row>
    <row r="30510" spans="3:4" x14ac:dyDescent="0.35">
      <c r="C30510">
        <v>1.2191199999999999E-2</v>
      </c>
      <c r="D30510">
        <v>0.86252620373016753</v>
      </c>
    </row>
    <row r="30511" spans="3:4" x14ac:dyDescent="0.35">
      <c r="C30511">
        <v>1.21916E-2</v>
      </c>
      <c r="D30511">
        <v>0.86252620373016753</v>
      </c>
    </row>
    <row r="30512" spans="3:4" x14ac:dyDescent="0.35">
      <c r="C30512">
        <v>1.2192E-2</v>
      </c>
      <c r="D30512">
        <v>0.86252620373016753</v>
      </c>
    </row>
    <row r="30513" spans="3:4" x14ac:dyDescent="0.35">
      <c r="C30513">
        <v>1.2192400000000001E-2</v>
      </c>
      <c r="D30513">
        <v>0.86114920349348156</v>
      </c>
    </row>
    <row r="30514" spans="3:4" x14ac:dyDescent="0.35">
      <c r="C30514">
        <v>1.21928E-2</v>
      </c>
      <c r="D30514">
        <v>0.85977220325679582</v>
      </c>
    </row>
    <row r="30515" spans="3:4" x14ac:dyDescent="0.35">
      <c r="C30515">
        <v>1.21932E-2</v>
      </c>
      <c r="D30515">
        <v>0.85839520302010985</v>
      </c>
    </row>
    <row r="30516" spans="3:4" x14ac:dyDescent="0.35">
      <c r="C30516">
        <v>1.2193600000000001E-2</v>
      </c>
      <c r="D30516">
        <v>0.85701820278342389</v>
      </c>
    </row>
    <row r="30517" spans="3:4" x14ac:dyDescent="0.35">
      <c r="C30517">
        <v>1.2194E-2</v>
      </c>
      <c r="D30517">
        <v>0.85701820278342389</v>
      </c>
    </row>
    <row r="30518" spans="3:4" x14ac:dyDescent="0.35">
      <c r="C30518">
        <v>1.2194399999999999E-2</v>
      </c>
      <c r="D30518">
        <v>0.85839520302010985</v>
      </c>
    </row>
    <row r="30519" spans="3:4" x14ac:dyDescent="0.35">
      <c r="C30519">
        <v>1.21948E-2</v>
      </c>
      <c r="D30519">
        <v>0.85977220325679582</v>
      </c>
    </row>
    <row r="30520" spans="3:4" x14ac:dyDescent="0.35">
      <c r="C30520">
        <v>1.21952E-2</v>
      </c>
      <c r="D30520">
        <v>0.86114920349348156</v>
      </c>
    </row>
    <row r="30521" spans="3:4" x14ac:dyDescent="0.35">
      <c r="C30521">
        <v>1.2195599999999999E-2</v>
      </c>
      <c r="D30521">
        <v>0.86114920349348156</v>
      </c>
    </row>
    <row r="30522" spans="3:4" x14ac:dyDescent="0.35">
      <c r="C30522">
        <v>1.2196E-2</v>
      </c>
      <c r="D30522">
        <v>0.86252620373016753</v>
      </c>
    </row>
    <row r="30523" spans="3:4" x14ac:dyDescent="0.35">
      <c r="C30523">
        <v>1.21964E-2</v>
      </c>
      <c r="D30523">
        <v>0.86252620373016753</v>
      </c>
    </row>
    <row r="30524" spans="3:4" x14ac:dyDescent="0.35">
      <c r="C30524">
        <v>1.2196800000000001E-2</v>
      </c>
      <c r="D30524">
        <v>0.86252620373016753</v>
      </c>
    </row>
    <row r="30525" spans="3:4" x14ac:dyDescent="0.35">
      <c r="C30525">
        <v>1.21972E-2</v>
      </c>
      <c r="D30525">
        <v>0.86114920349348156</v>
      </c>
    </row>
    <row r="30526" spans="3:4" x14ac:dyDescent="0.35">
      <c r="C30526">
        <v>1.2197599999999999E-2</v>
      </c>
      <c r="D30526">
        <v>0.85977220325679582</v>
      </c>
    </row>
    <row r="30527" spans="3:4" x14ac:dyDescent="0.35">
      <c r="C30527">
        <v>1.2198000000000001E-2</v>
      </c>
      <c r="D30527">
        <v>0.85701820278342389</v>
      </c>
    </row>
    <row r="30528" spans="3:4" x14ac:dyDescent="0.35">
      <c r="C30528">
        <v>1.21984E-2</v>
      </c>
      <c r="D30528">
        <v>0.85564120254673792</v>
      </c>
    </row>
    <row r="30529" spans="3:4" x14ac:dyDescent="0.35">
      <c r="C30529">
        <v>1.2198799999999999E-2</v>
      </c>
      <c r="D30529">
        <v>0.85564120254673792</v>
      </c>
    </row>
    <row r="30530" spans="3:4" x14ac:dyDescent="0.35">
      <c r="C30530">
        <v>1.21992E-2</v>
      </c>
      <c r="D30530">
        <v>0.85701820278342389</v>
      </c>
    </row>
    <row r="30531" spans="3:4" x14ac:dyDescent="0.35">
      <c r="C30531">
        <v>1.21996E-2</v>
      </c>
      <c r="D30531">
        <v>0.85839520302010985</v>
      </c>
    </row>
    <row r="30532" spans="3:4" x14ac:dyDescent="0.35">
      <c r="C30532">
        <v>1.2200000000000001E-2</v>
      </c>
      <c r="D30532">
        <v>0.85839520302010985</v>
      </c>
    </row>
    <row r="30533" spans="3:4" x14ac:dyDescent="0.35">
      <c r="C30533">
        <v>1.22004E-2</v>
      </c>
      <c r="D30533">
        <v>0.85977220325679582</v>
      </c>
    </row>
    <row r="30534" spans="3:4" x14ac:dyDescent="0.35">
      <c r="C30534">
        <v>1.2200799999999999E-2</v>
      </c>
      <c r="D30534">
        <v>0.85977220325679582</v>
      </c>
    </row>
    <row r="30535" spans="3:4" x14ac:dyDescent="0.35">
      <c r="C30535">
        <v>1.2201200000000001E-2</v>
      </c>
      <c r="D30535">
        <v>0.86114920349348156</v>
      </c>
    </row>
    <row r="30536" spans="3:4" x14ac:dyDescent="0.35">
      <c r="C30536">
        <v>1.22016E-2</v>
      </c>
      <c r="D30536">
        <v>0.86114920349348156</v>
      </c>
    </row>
    <row r="30537" spans="3:4" x14ac:dyDescent="0.35">
      <c r="C30537">
        <v>1.2201999999999999E-2</v>
      </c>
      <c r="D30537">
        <v>0.85977220325679582</v>
      </c>
    </row>
    <row r="30538" spans="3:4" x14ac:dyDescent="0.35">
      <c r="C30538">
        <v>1.22024E-2</v>
      </c>
      <c r="D30538">
        <v>0.85839520302010985</v>
      </c>
    </row>
    <row r="30539" spans="3:4" x14ac:dyDescent="0.35">
      <c r="C30539">
        <v>1.22028E-2</v>
      </c>
      <c r="D30539">
        <v>0.85564120254673792</v>
      </c>
    </row>
    <row r="30540" spans="3:4" x14ac:dyDescent="0.35">
      <c r="C30540">
        <v>1.2203200000000001E-2</v>
      </c>
      <c r="D30540">
        <v>0.85564120254673792</v>
      </c>
    </row>
    <row r="30541" spans="3:4" x14ac:dyDescent="0.35">
      <c r="C30541">
        <v>1.22036E-2</v>
      </c>
      <c r="D30541">
        <v>0.85564120254673792</v>
      </c>
    </row>
    <row r="30542" spans="3:4" x14ac:dyDescent="0.35">
      <c r="C30542">
        <v>1.2204E-2</v>
      </c>
      <c r="D30542">
        <v>0.85564120254673792</v>
      </c>
    </row>
    <row r="30543" spans="3:4" x14ac:dyDescent="0.35">
      <c r="C30543">
        <v>1.2204400000000001E-2</v>
      </c>
      <c r="D30543">
        <v>0.85701820278342389</v>
      </c>
    </row>
    <row r="30544" spans="3:4" x14ac:dyDescent="0.35">
      <c r="C30544">
        <v>1.22048E-2</v>
      </c>
      <c r="D30544">
        <v>0.85839520302010985</v>
      </c>
    </row>
    <row r="30545" spans="3:4" x14ac:dyDescent="0.35">
      <c r="C30545">
        <v>1.2205199999999999E-2</v>
      </c>
      <c r="D30545">
        <v>0.85839520302010985</v>
      </c>
    </row>
    <row r="30546" spans="3:4" x14ac:dyDescent="0.35">
      <c r="C30546">
        <v>1.22056E-2</v>
      </c>
      <c r="D30546">
        <v>0.85977220325679582</v>
      </c>
    </row>
    <row r="30547" spans="3:4" x14ac:dyDescent="0.35">
      <c r="C30547">
        <v>1.2206E-2</v>
      </c>
      <c r="D30547">
        <v>0.85977220325679582</v>
      </c>
    </row>
    <row r="30548" spans="3:4" x14ac:dyDescent="0.35">
      <c r="C30548">
        <v>1.2206399999999999E-2</v>
      </c>
      <c r="D30548">
        <v>0.85977220325679582</v>
      </c>
    </row>
    <row r="30549" spans="3:4" x14ac:dyDescent="0.35">
      <c r="C30549">
        <v>1.22068E-2</v>
      </c>
      <c r="D30549">
        <v>0.85839520302010985</v>
      </c>
    </row>
    <row r="30550" spans="3:4" x14ac:dyDescent="0.35">
      <c r="C30550">
        <v>1.22072E-2</v>
      </c>
      <c r="D30550">
        <v>0.85701820278342389</v>
      </c>
    </row>
    <row r="30551" spans="3:4" x14ac:dyDescent="0.35">
      <c r="C30551">
        <v>1.2207600000000001E-2</v>
      </c>
      <c r="D30551">
        <v>0.85564120254673792</v>
      </c>
    </row>
    <row r="30552" spans="3:4" x14ac:dyDescent="0.35">
      <c r="C30552">
        <v>1.2208E-2</v>
      </c>
      <c r="D30552">
        <v>0.85426420231005218</v>
      </c>
    </row>
    <row r="30553" spans="3:4" x14ac:dyDescent="0.35">
      <c r="C30553">
        <v>1.2208399999999999E-2</v>
      </c>
      <c r="D30553">
        <v>0.85426420231005218</v>
      </c>
    </row>
    <row r="30554" spans="3:4" x14ac:dyDescent="0.35">
      <c r="C30554">
        <v>1.2208800000000001E-2</v>
      </c>
      <c r="D30554">
        <v>0.85564120254673792</v>
      </c>
    </row>
    <row r="30555" spans="3:4" x14ac:dyDescent="0.35">
      <c r="C30555">
        <v>1.22092E-2</v>
      </c>
      <c r="D30555">
        <v>0.85564120254673792</v>
      </c>
    </row>
    <row r="30556" spans="3:4" x14ac:dyDescent="0.35">
      <c r="C30556">
        <v>1.2209599999999999E-2</v>
      </c>
      <c r="D30556">
        <v>0.85701820278342389</v>
      </c>
    </row>
    <row r="30557" spans="3:4" x14ac:dyDescent="0.35">
      <c r="C30557">
        <v>1.221E-2</v>
      </c>
      <c r="D30557">
        <v>0.85701820278342389</v>
      </c>
    </row>
    <row r="30558" spans="3:4" x14ac:dyDescent="0.35">
      <c r="C30558">
        <v>1.22104E-2</v>
      </c>
      <c r="D30558">
        <v>0.85839520302010985</v>
      </c>
    </row>
    <row r="30559" spans="3:4" x14ac:dyDescent="0.35">
      <c r="C30559">
        <v>1.2210800000000001E-2</v>
      </c>
      <c r="D30559">
        <v>0.85839520302010985</v>
      </c>
    </row>
    <row r="30560" spans="3:4" x14ac:dyDescent="0.35">
      <c r="C30560">
        <v>1.22112E-2</v>
      </c>
      <c r="D30560">
        <v>0.85839520302010985</v>
      </c>
    </row>
    <row r="30561" spans="3:4" x14ac:dyDescent="0.35">
      <c r="C30561">
        <v>1.22116E-2</v>
      </c>
      <c r="D30561">
        <v>0.85701820278342389</v>
      </c>
    </row>
    <row r="30562" spans="3:4" x14ac:dyDescent="0.35">
      <c r="C30562">
        <v>1.2212000000000001E-2</v>
      </c>
      <c r="D30562">
        <v>0.85564120254673792</v>
      </c>
    </row>
    <row r="30563" spans="3:4" x14ac:dyDescent="0.35">
      <c r="C30563">
        <v>1.22124E-2</v>
      </c>
      <c r="D30563">
        <v>0.85426420231005218</v>
      </c>
    </row>
    <row r="30564" spans="3:4" x14ac:dyDescent="0.35">
      <c r="C30564">
        <v>1.2212799999999999E-2</v>
      </c>
      <c r="D30564">
        <v>0.85426420231005218</v>
      </c>
    </row>
    <row r="30565" spans="3:4" x14ac:dyDescent="0.35">
      <c r="C30565">
        <v>1.22132E-2</v>
      </c>
      <c r="D30565">
        <v>0.85426420231005218</v>
      </c>
    </row>
    <row r="30566" spans="3:4" x14ac:dyDescent="0.35">
      <c r="C30566">
        <v>1.22136E-2</v>
      </c>
      <c r="D30566">
        <v>0.85426420231005218</v>
      </c>
    </row>
    <row r="30567" spans="3:4" x14ac:dyDescent="0.35">
      <c r="C30567">
        <v>1.2213999999999999E-2</v>
      </c>
      <c r="D30567">
        <v>0.85564120254673792</v>
      </c>
    </row>
    <row r="30568" spans="3:4" x14ac:dyDescent="0.35">
      <c r="C30568">
        <v>1.22144E-2</v>
      </c>
      <c r="D30568">
        <v>0.85564120254673792</v>
      </c>
    </row>
    <row r="30569" spans="3:4" x14ac:dyDescent="0.35">
      <c r="C30569">
        <v>1.22148E-2</v>
      </c>
      <c r="D30569">
        <v>0.85564120254673792</v>
      </c>
    </row>
    <row r="30570" spans="3:4" x14ac:dyDescent="0.35">
      <c r="C30570">
        <v>1.2215200000000001E-2</v>
      </c>
      <c r="D30570">
        <v>0.85701820278342389</v>
      </c>
    </row>
    <row r="30571" spans="3:4" x14ac:dyDescent="0.35">
      <c r="C30571">
        <v>1.22156E-2</v>
      </c>
      <c r="D30571">
        <v>0.85701820278342389</v>
      </c>
    </row>
    <row r="30572" spans="3:4" x14ac:dyDescent="0.35">
      <c r="C30572">
        <v>1.2215999999999999E-2</v>
      </c>
      <c r="D30572">
        <v>0.85701820278342389</v>
      </c>
    </row>
    <row r="30573" spans="3:4" x14ac:dyDescent="0.35">
      <c r="C30573">
        <v>1.2216400000000001E-2</v>
      </c>
      <c r="D30573">
        <v>0.85564120254673792</v>
      </c>
    </row>
    <row r="30574" spans="3:4" x14ac:dyDescent="0.35">
      <c r="C30574">
        <v>1.22168E-2</v>
      </c>
      <c r="D30574">
        <v>0.85426420231005218</v>
      </c>
    </row>
    <row r="30575" spans="3:4" x14ac:dyDescent="0.35">
      <c r="C30575">
        <v>1.2217199999999999E-2</v>
      </c>
      <c r="D30575">
        <v>0.85288720207336621</v>
      </c>
    </row>
    <row r="30576" spans="3:4" x14ac:dyDescent="0.35">
      <c r="C30576">
        <v>1.22176E-2</v>
      </c>
      <c r="D30576">
        <v>0.85288720207336621</v>
      </c>
    </row>
    <row r="30577" spans="3:4" x14ac:dyDescent="0.35">
      <c r="C30577">
        <v>1.2218E-2</v>
      </c>
      <c r="D30577">
        <v>0.85288720207336621</v>
      </c>
    </row>
    <row r="30578" spans="3:4" x14ac:dyDescent="0.35">
      <c r="C30578">
        <v>1.2218400000000001E-2</v>
      </c>
      <c r="D30578">
        <v>0.85288720207336621</v>
      </c>
    </row>
    <row r="30579" spans="3:4" x14ac:dyDescent="0.35">
      <c r="C30579">
        <v>1.22188E-2</v>
      </c>
      <c r="D30579">
        <v>0.85426420231005218</v>
      </c>
    </row>
    <row r="30580" spans="3:4" x14ac:dyDescent="0.35">
      <c r="C30580">
        <v>1.22192E-2</v>
      </c>
      <c r="D30580">
        <v>0.85564120254673792</v>
      </c>
    </row>
    <row r="30581" spans="3:4" x14ac:dyDescent="0.35">
      <c r="C30581">
        <v>1.2219600000000001E-2</v>
      </c>
      <c r="D30581">
        <v>0.85701820278342389</v>
      </c>
    </row>
    <row r="30582" spans="3:4" x14ac:dyDescent="0.35">
      <c r="C30582">
        <v>1.222E-2</v>
      </c>
      <c r="D30582">
        <v>0.85701820278342389</v>
      </c>
    </row>
    <row r="30583" spans="3:4" x14ac:dyDescent="0.35">
      <c r="C30583">
        <v>1.2220399999999999E-2</v>
      </c>
      <c r="D30583">
        <v>0.85701820278342389</v>
      </c>
    </row>
    <row r="30584" spans="3:4" x14ac:dyDescent="0.35">
      <c r="C30584">
        <v>1.22208E-2</v>
      </c>
      <c r="D30584">
        <v>0.85564120254673792</v>
      </c>
    </row>
    <row r="30585" spans="3:4" x14ac:dyDescent="0.35">
      <c r="C30585">
        <v>1.22212E-2</v>
      </c>
      <c r="D30585">
        <v>0.85564120254673792</v>
      </c>
    </row>
    <row r="30586" spans="3:4" x14ac:dyDescent="0.35">
      <c r="C30586">
        <v>1.2221600000000001E-2</v>
      </c>
      <c r="D30586">
        <v>0.85426420231005218</v>
      </c>
    </row>
    <row r="30587" spans="3:4" x14ac:dyDescent="0.35">
      <c r="C30587">
        <v>1.2222E-2</v>
      </c>
      <c r="D30587">
        <v>0.85288720207336621</v>
      </c>
    </row>
    <row r="30588" spans="3:4" x14ac:dyDescent="0.35">
      <c r="C30588">
        <v>1.22224E-2</v>
      </c>
      <c r="D30588">
        <v>0.85151020183668025</v>
      </c>
    </row>
    <row r="30589" spans="3:4" x14ac:dyDescent="0.35">
      <c r="C30589">
        <v>1.2222800000000001E-2</v>
      </c>
      <c r="D30589">
        <v>0.85151020183668025</v>
      </c>
    </row>
    <row r="30590" spans="3:4" x14ac:dyDescent="0.35">
      <c r="C30590">
        <v>1.22232E-2</v>
      </c>
      <c r="D30590">
        <v>0.85151020183668025</v>
      </c>
    </row>
    <row r="30591" spans="3:4" x14ac:dyDescent="0.35">
      <c r="C30591">
        <v>1.2223599999999999E-2</v>
      </c>
      <c r="D30591">
        <v>0.85288720207336621</v>
      </c>
    </row>
    <row r="30592" spans="3:4" x14ac:dyDescent="0.35">
      <c r="C30592">
        <v>1.2224E-2</v>
      </c>
      <c r="D30592">
        <v>0.85426420231005218</v>
      </c>
    </row>
    <row r="30593" spans="3:4" x14ac:dyDescent="0.35">
      <c r="C30593">
        <v>1.22244E-2</v>
      </c>
      <c r="D30593">
        <v>0.85426420231005218</v>
      </c>
    </row>
    <row r="30594" spans="3:4" x14ac:dyDescent="0.35">
      <c r="C30594">
        <v>1.2224799999999999E-2</v>
      </c>
      <c r="D30594">
        <v>0.85564120254673792</v>
      </c>
    </row>
    <row r="30595" spans="3:4" x14ac:dyDescent="0.35">
      <c r="C30595">
        <v>1.22252E-2</v>
      </c>
      <c r="D30595">
        <v>0.85564120254673792</v>
      </c>
    </row>
    <row r="30596" spans="3:4" x14ac:dyDescent="0.35">
      <c r="C30596">
        <v>1.22256E-2</v>
      </c>
      <c r="D30596">
        <v>0.85564120254673792</v>
      </c>
    </row>
    <row r="30597" spans="3:4" x14ac:dyDescent="0.35">
      <c r="C30597">
        <v>1.2226000000000001E-2</v>
      </c>
      <c r="D30597">
        <v>0.85564120254673792</v>
      </c>
    </row>
    <row r="30598" spans="3:4" x14ac:dyDescent="0.35">
      <c r="C30598">
        <v>1.22264E-2</v>
      </c>
      <c r="D30598">
        <v>0.85426420231005218</v>
      </c>
    </row>
    <row r="30599" spans="3:4" x14ac:dyDescent="0.35">
      <c r="C30599">
        <v>1.2226799999999999E-2</v>
      </c>
      <c r="D30599">
        <v>0.85151020183668025</v>
      </c>
    </row>
    <row r="30600" spans="3:4" x14ac:dyDescent="0.35">
      <c r="C30600">
        <v>1.2227200000000001E-2</v>
      </c>
      <c r="D30600">
        <v>0.8501332015999945</v>
      </c>
    </row>
    <row r="30601" spans="3:4" x14ac:dyDescent="0.35">
      <c r="C30601">
        <v>1.22276E-2</v>
      </c>
      <c r="D30601">
        <v>0.8501332015999945</v>
      </c>
    </row>
    <row r="30602" spans="3:4" x14ac:dyDescent="0.35">
      <c r="C30602">
        <v>1.2227999999999999E-2</v>
      </c>
      <c r="D30602">
        <v>0.85151020183668025</v>
      </c>
    </row>
    <row r="30603" spans="3:4" x14ac:dyDescent="0.35">
      <c r="C30603">
        <v>1.22284E-2</v>
      </c>
      <c r="D30603">
        <v>0.85288720207336621</v>
      </c>
    </row>
    <row r="30604" spans="3:4" x14ac:dyDescent="0.35">
      <c r="C30604">
        <v>1.22288E-2</v>
      </c>
      <c r="D30604">
        <v>0.85288720207336621</v>
      </c>
    </row>
    <row r="30605" spans="3:4" x14ac:dyDescent="0.35">
      <c r="C30605">
        <v>1.2229200000000001E-2</v>
      </c>
      <c r="D30605">
        <v>0.85426420231005218</v>
      </c>
    </row>
    <row r="30606" spans="3:4" x14ac:dyDescent="0.35">
      <c r="C30606">
        <v>1.22296E-2</v>
      </c>
      <c r="D30606">
        <v>0.85426420231005218</v>
      </c>
    </row>
    <row r="30607" spans="3:4" x14ac:dyDescent="0.35">
      <c r="C30607">
        <v>1.223E-2</v>
      </c>
      <c r="D30607">
        <v>0.85426420231005218</v>
      </c>
    </row>
    <row r="30608" spans="3:4" x14ac:dyDescent="0.35">
      <c r="C30608">
        <v>1.2230400000000001E-2</v>
      </c>
      <c r="D30608">
        <v>0.85426420231005218</v>
      </c>
    </row>
    <row r="30609" spans="3:4" x14ac:dyDescent="0.35">
      <c r="C30609">
        <v>1.22308E-2</v>
      </c>
      <c r="D30609">
        <v>0.85288720207336621</v>
      </c>
    </row>
    <row r="30610" spans="3:4" x14ac:dyDescent="0.35">
      <c r="C30610">
        <v>1.2231199999999999E-2</v>
      </c>
      <c r="D30610">
        <v>0.85151020183668025</v>
      </c>
    </row>
    <row r="30611" spans="3:4" x14ac:dyDescent="0.35">
      <c r="C30611">
        <v>1.22316E-2</v>
      </c>
      <c r="D30611">
        <v>0.8501332015999945</v>
      </c>
    </row>
    <row r="30612" spans="3:4" x14ac:dyDescent="0.35">
      <c r="C30612">
        <v>1.2232E-2</v>
      </c>
      <c r="D30612">
        <v>0.84875620136330854</v>
      </c>
    </row>
    <row r="30613" spans="3:4" x14ac:dyDescent="0.35">
      <c r="C30613">
        <v>1.2232399999999999E-2</v>
      </c>
      <c r="D30613">
        <v>0.84875620136330854</v>
      </c>
    </row>
    <row r="30614" spans="3:4" x14ac:dyDescent="0.35">
      <c r="C30614">
        <v>1.22328E-2</v>
      </c>
      <c r="D30614">
        <v>0.8501332015999945</v>
      </c>
    </row>
    <row r="30615" spans="3:4" x14ac:dyDescent="0.35">
      <c r="C30615">
        <v>1.22332E-2</v>
      </c>
      <c r="D30615">
        <v>0.85151020183668025</v>
      </c>
    </row>
    <row r="30616" spans="3:4" x14ac:dyDescent="0.35">
      <c r="C30616">
        <v>1.2233600000000001E-2</v>
      </c>
      <c r="D30616">
        <v>0.85288720207336621</v>
      </c>
    </row>
    <row r="30617" spans="3:4" x14ac:dyDescent="0.35">
      <c r="C30617">
        <v>1.2234E-2</v>
      </c>
      <c r="D30617">
        <v>0.85426420231005218</v>
      </c>
    </row>
    <row r="30618" spans="3:4" x14ac:dyDescent="0.35">
      <c r="C30618">
        <v>1.2234399999999999E-2</v>
      </c>
      <c r="D30618">
        <v>0.85426420231005218</v>
      </c>
    </row>
    <row r="30619" spans="3:4" x14ac:dyDescent="0.35">
      <c r="C30619">
        <v>1.2234800000000001E-2</v>
      </c>
      <c r="D30619">
        <v>0.85426420231005218</v>
      </c>
    </row>
    <row r="30620" spans="3:4" x14ac:dyDescent="0.35">
      <c r="C30620">
        <v>1.22352E-2</v>
      </c>
      <c r="D30620">
        <v>0.85288720207336621</v>
      </c>
    </row>
    <row r="30621" spans="3:4" x14ac:dyDescent="0.35">
      <c r="C30621">
        <v>1.2235599999999999E-2</v>
      </c>
      <c r="D30621">
        <v>0.85288720207336621</v>
      </c>
    </row>
    <row r="30622" spans="3:4" x14ac:dyDescent="0.35">
      <c r="C30622">
        <v>1.2236E-2</v>
      </c>
      <c r="D30622">
        <v>0.85151020183668025</v>
      </c>
    </row>
    <row r="30623" spans="3:4" x14ac:dyDescent="0.35">
      <c r="C30623">
        <v>1.22364E-2</v>
      </c>
      <c r="D30623">
        <v>0.84875620136330854</v>
      </c>
    </row>
    <row r="30624" spans="3:4" x14ac:dyDescent="0.35">
      <c r="C30624">
        <v>1.2236800000000001E-2</v>
      </c>
      <c r="D30624">
        <v>0.84875620136330854</v>
      </c>
    </row>
    <row r="30625" spans="3:4" x14ac:dyDescent="0.35">
      <c r="C30625">
        <v>1.22372E-2</v>
      </c>
      <c r="D30625">
        <v>0.84875620136330854</v>
      </c>
    </row>
    <row r="30626" spans="3:4" x14ac:dyDescent="0.35">
      <c r="C30626">
        <v>1.22376E-2</v>
      </c>
      <c r="D30626">
        <v>0.84875620136330854</v>
      </c>
    </row>
    <row r="30627" spans="3:4" x14ac:dyDescent="0.35">
      <c r="C30627">
        <v>1.2238000000000001E-2</v>
      </c>
      <c r="D30627">
        <v>0.8501332015999945</v>
      </c>
    </row>
    <row r="30628" spans="3:4" x14ac:dyDescent="0.35">
      <c r="C30628">
        <v>1.22384E-2</v>
      </c>
      <c r="D30628">
        <v>0.85151020183668025</v>
      </c>
    </row>
    <row r="30629" spans="3:4" x14ac:dyDescent="0.35">
      <c r="C30629">
        <v>1.2238799999999999E-2</v>
      </c>
      <c r="D30629">
        <v>0.85151020183668025</v>
      </c>
    </row>
    <row r="30630" spans="3:4" x14ac:dyDescent="0.35">
      <c r="C30630">
        <v>1.22392E-2</v>
      </c>
      <c r="D30630">
        <v>0.85288720207336621</v>
      </c>
    </row>
    <row r="30631" spans="3:4" x14ac:dyDescent="0.35">
      <c r="C30631">
        <v>1.22396E-2</v>
      </c>
      <c r="D30631">
        <v>0.85288720207336621</v>
      </c>
    </row>
    <row r="30632" spans="3:4" x14ac:dyDescent="0.35">
      <c r="C30632">
        <v>1.2239999999999999E-2</v>
      </c>
      <c r="D30632">
        <v>0.85151020183668025</v>
      </c>
    </row>
    <row r="30633" spans="3:4" x14ac:dyDescent="0.35">
      <c r="C30633">
        <v>1.22404E-2</v>
      </c>
      <c r="D30633">
        <v>0.85151020183668025</v>
      </c>
    </row>
    <row r="30634" spans="3:4" x14ac:dyDescent="0.35">
      <c r="C30634">
        <v>1.22408E-2</v>
      </c>
      <c r="D30634">
        <v>0.8501332015999945</v>
      </c>
    </row>
    <row r="30635" spans="3:4" x14ac:dyDescent="0.35">
      <c r="C30635">
        <v>1.2241200000000001E-2</v>
      </c>
      <c r="D30635">
        <v>0.84875620136330854</v>
      </c>
    </row>
    <row r="30636" spans="3:4" x14ac:dyDescent="0.35">
      <c r="C30636">
        <v>1.22416E-2</v>
      </c>
      <c r="D30636">
        <v>0.84737920112662257</v>
      </c>
    </row>
    <row r="30637" spans="3:4" x14ac:dyDescent="0.35">
      <c r="C30637">
        <v>1.2241999999999999E-2</v>
      </c>
      <c r="D30637">
        <v>0.84737920112662257</v>
      </c>
    </row>
    <row r="30638" spans="3:4" x14ac:dyDescent="0.35">
      <c r="C30638">
        <v>1.2242400000000001E-2</v>
      </c>
      <c r="D30638">
        <v>0.84737920112662257</v>
      </c>
    </row>
    <row r="30639" spans="3:4" x14ac:dyDescent="0.35">
      <c r="C30639">
        <v>1.22428E-2</v>
      </c>
      <c r="D30639">
        <v>0.84875620136330854</v>
      </c>
    </row>
    <row r="30640" spans="3:4" x14ac:dyDescent="0.35">
      <c r="C30640">
        <v>1.2243199999999999E-2</v>
      </c>
      <c r="D30640">
        <v>0.8501332015999945</v>
      </c>
    </row>
    <row r="30641" spans="3:4" x14ac:dyDescent="0.35">
      <c r="C30641">
        <v>1.22436E-2</v>
      </c>
      <c r="D30641">
        <v>0.85151020183668025</v>
      </c>
    </row>
    <row r="30642" spans="3:4" x14ac:dyDescent="0.35">
      <c r="C30642">
        <v>1.2244E-2</v>
      </c>
      <c r="D30642">
        <v>0.85151020183668025</v>
      </c>
    </row>
    <row r="30643" spans="3:4" x14ac:dyDescent="0.35">
      <c r="C30643">
        <v>1.2244400000000001E-2</v>
      </c>
      <c r="D30643">
        <v>0.85151020183668025</v>
      </c>
    </row>
    <row r="30644" spans="3:4" x14ac:dyDescent="0.35">
      <c r="C30644">
        <v>1.22448E-2</v>
      </c>
      <c r="D30644">
        <v>0.85151020183668025</v>
      </c>
    </row>
    <row r="30645" spans="3:4" x14ac:dyDescent="0.35">
      <c r="C30645">
        <v>1.2245199999999999E-2</v>
      </c>
      <c r="D30645">
        <v>0.85151020183668025</v>
      </c>
    </row>
    <row r="30646" spans="3:4" x14ac:dyDescent="0.35">
      <c r="C30646">
        <v>1.2245600000000001E-2</v>
      </c>
      <c r="D30646">
        <v>0.8501332015999945</v>
      </c>
    </row>
    <row r="30647" spans="3:4" x14ac:dyDescent="0.35">
      <c r="C30647">
        <v>1.2246E-2</v>
      </c>
      <c r="D30647">
        <v>0.84875620136330854</v>
      </c>
    </row>
    <row r="30648" spans="3:4" x14ac:dyDescent="0.35">
      <c r="C30648">
        <v>1.2246399999999999E-2</v>
      </c>
      <c r="D30648">
        <v>0.84737920112662257</v>
      </c>
    </row>
    <row r="30649" spans="3:4" x14ac:dyDescent="0.35">
      <c r="C30649">
        <v>1.22468E-2</v>
      </c>
      <c r="D30649">
        <v>0.84600220088993683</v>
      </c>
    </row>
    <row r="30650" spans="3:4" x14ac:dyDescent="0.35">
      <c r="C30650">
        <v>1.22472E-2</v>
      </c>
      <c r="D30650">
        <v>0.84600220088993683</v>
      </c>
    </row>
    <row r="30651" spans="3:4" x14ac:dyDescent="0.35">
      <c r="C30651">
        <v>1.2247600000000001E-2</v>
      </c>
      <c r="D30651">
        <v>0.84737920112662257</v>
      </c>
    </row>
    <row r="30652" spans="3:4" x14ac:dyDescent="0.35">
      <c r="C30652">
        <v>1.2248E-2</v>
      </c>
      <c r="D30652">
        <v>0.84875620136330854</v>
      </c>
    </row>
    <row r="30653" spans="3:4" x14ac:dyDescent="0.35">
      <c r="C30653">
        <v>1.22484E-2</v>
      </c>
      <c r="D30653">
        <v>0.8501332015999945</v>
      </c>
    </row>
    <row r="30654" spans="3:4" x14ac:dyDescent="0.35">
      <c r="C30654">
        <v>1.2248800000000001E-2</v>
      </c>
      <c r="D30654">
        <v>0.8501332015999945</v>
      </c>
    </row>
    <row r="30655" spans="3:4" x14ac:dyDescent="0.35">
      <c r="C30655">
        <v>1.22492E-2</v>
      </c>
      <c r="D30655">
        <v>0.85151020183668025</v>
      </c>
    </row>
    <row r="30656" spans="3:4" x14ac:dyDescent="0.35">
      <c r="C30656">
        <v>1.2249599999999999E-2</v>
      </c>
      <c r="D30656">
        <v>0.85151020183668025</v>
      </c>
    </row>
    <row r="30657" spans="3:4" x14ac:dyDescent="0.35">
      <c r="C30657">
        <v>1.225E-2</v>
      </c>
      <c r="D30657">
        <v>0.8501332015999945</v>
      </c>
    </row>
    <row r="30658" spans="3:4" x14ac:dyDescent="0.35">
      <c r="C30658">
        <v>1.22504E-2</v>
      </c>
      <c r="D30658">
        <v>0.84875620136330854</v>
      </c>
    </row>
    <row r="30659" spans="3:4" x14ac:dyDescent="0.35">
      <c r="C30659">
        <v>1.2250799999999999E-2</v>
      </c>
      <c r="D30659">
        <v>0.84737920112662257</v>
      </c>
    </row>
    <row r="30660" spans="3:4" x14ac:dyDescent="0.35">
      <c r="C30660">
        <v>1.22512E-2</v>
      </c>
      <c r="D30660">
        <v>0.84600220088993683</v>
      </c>
    </row>
    <row r="30661" spans="3:4" x14ac:dyDescent="0.35">
      <c r="C30661">
        <v>1.22516E-2</v>
      </c>
      <c r="D30661">
        <v>0.84600220088993683</v>
      </c>
    </row>
    <row r="30662" spans="3:4" x14ac:dyDescent="0.35">
      <c r="C30662">
        <v>1.2252000000000001E-2</v>
      </c>
      <c r="D30662">
        <v>0.84600220088993683</v>
      </c>
    </row>
    <row r="30663" spans="3:4" x14ac:dyDescent="0.35">
      <c r="C30663">
        <v>1.22524E-2</v>
      </c>
      <c r="D30663">
        <v>0.84600220088993683</v>
      </c>
    </row>
    <row r="30664" spans="3:4" x14ac:dyDescent="0.35">
      <c r="C30664">
        <v>1.2252799999999999E-2</v>
      </c>
      <c r="D30664">
        <v>0.84737920112662257</v>
      </c>
    </row>
    <row r="30665" spans="3:4" x14ac:dyDescent="0.35">
      <c r="C30665">
        <v>1.2253200000000001E-2</v>
      </c>
      <c r="D30665">
        <v>0.84875620136330854</v>
      </c>
    </row>
    <row r="30666" spans="3:4" x14ac:dyDescent="0.35">
      <c r="C30666">
        <v>1.22536E-2</v>
      </c>
      <c r="D30666">
        <v>0.84875620136330854</v>
      </c>
    </row>
    <row r="30667" spans="3:4" x14ac:dyDescent="0.35">
      <c r="C30667">
        <v>1.2253999999999999E-2</v>
      </c>
      <c r="D30667">
        <v>0.84875620136330854</v>
      </c>
    </row>
    <row r="30668" spans="3:4" x14ac:dyDescent="0.35">
      <c r="C30668">
        <v>1.22544E-2</v>
      </c>
      <c r="D30668">
        <v>0.8501332015999945</v>
      </c>
    </row>
    <row r="30669" spans="3:4" x14ac:dyDescent="0.35">
      <c r="C30669">
        <v>1.22548E-2</v>
      </c>
      <c r="D30669">
        <v>0.8501332015999945</v>
      </c>
    </row>
    <row r="30670" spans="3:4" x14ac:dyDescent="0.35">
      <c r="C30670">
        <v>1.2255200000000001E-2</v>
      </c>
      <c r="D30670">
        <v>0.84875620136330854</v>
      </c>
    </row>
    <row r="30671" spans="3:4" x14ac:dyDescent="0.35">
      <c r="C30671">
        <v>1.22556E-2</v>
      </c>
      <c r="D30671">
        <v>0.84737920112662257</v>
      </c>
    </row>
    <row r="30672" spans="3:4" x14ac:dyDescent="0.35">
      <c r="C30672">
        <v>1.2256E-2</v>
      </c>
      <c r="D30672">
        <v>0.84600220088993683</v>
      </c>
    </row>
    <row r="30673" spans="3:4" x14ac:dyDescent="0.35">
      <c r="C30673">
        <v>1.2256400000000001E-2</v>
      </c>
      <c r="D30673">
        <v>0.84462520065325086</v>
      </c>
    </row>
    <row r="30674" spans="3:4" x14ac:dyDescent="0.35">
      <c r="C30674">
        <v>1.22568E-2</v>
      </c>
      <c r="D30674">
        <v>0.84462520065325086</v>
      </c>
    </row>
    <row r="30675" spans="3:4" x14ac:dyDescent="0.35">
      <c r="C30675">
        <v>1.2257199999999999E-2</v>
      </c>
      <c r="D30675">
        <v>0.84600220088993683</v>
      </c>
    </row>
    <row r="30676" spans="3:4" x14ac:dyDescent="0.35">
      <c r="C30676">
        <v>1.22576E-2</v>
      </c>
      <c r="D30676">
        <v>0.84600220088993683</v>
      </c>
    </row>
    <row r="30677" spans="3:4" x14ac:dyDescent="0.35">
      <c r="C30677">
        <v>1.2258E-2</v>
      </c>
      <c r="D30677">
        <v>0.84737920112662257</v>
      </c>
    </row>
    <row r="30678" spans="3:4" x14ac:dyDescent="0.35">
      <c r="C30678">
        <v>1.2258399999999999E-2</v>
      </c>
      <c r="D30678">
        <v>0.84737920112662257</v>
      </c>
    </row>
    <row r="30679" spans="3:4" x14ac:dyDescent="0.35">
      <c r="C30679">
        <v>1.22588E-2</v>
      </c>
      <c r="D30679">
        <v>0.84737920112662257</v>
      </c>
    </row>
    <row r="30680" spans="3:4" x14ac:dyDescent="0.35">
      <c r="C30680">
        <v>1.22592E-2</v>
      </c>
      <c r="D30680">
        <v>0.84737920112662257</v>
      </c>
    </row>
    <row r="30681" spans="3:4" x14ac:dyDescent="0.35">
      <c r="C30681">
        <v>1.2259600000000001E-2</v>
      </c>
      <c r="D30681">
        <v>0.84737920112662257</v>
      </c>
    </row>
    <row r="30682" spans="3:4" x14ac:dyDescent="0.35">
      <c r="C30682">
        <v>1.226E-2</v>
      </c>
      <c r="D30682">
        <v>0.84737920112662257</v>
      </c>
    </row>
    <row r="30683" spans="3:4" x14ac:dyDescent="0.35">
      <c r="C30683">
        <v>1.2260399999999999E-2</v>
      </c>
      <c r="D30683">
        <v>0.84600220088993683</v>
      </c>
    </row>
    <row r="30684" spans="3:4" x14ac:dyDescent="0.35">
      <c r="C30684">
        <v>1.2260800000000001E-2</v>
      </c>
      <c r="D30684">
        <v>0.84462520065325086</v>
      </c>
    </row>
    <row r="30685" spans="3:4" x14ac:dyDescent="0.35">
      <c r="C30685">
        <v>1.22612E-2</v>
      </c>
      <c r="D30685">
        <v>0.84462520065325086</v>
      </c>
    </row>
    <row r="30686" spans="3:4" x14ac:dyDescent="0.35">
      <c r="C30686">
        <v>1.2261599999999999E-2</v>
      </c>
      <c r="D30686">
        <v>0.84462520065325086</v>
      </c>
    </row>
    <row r="30687" spans="3:4" x14ac:dyDescent="0.35">
      <c r="C30687">
        <v>1.2262E-2</v>
      </c>
      <c r="D30687">
        <v>0.84462520065325086</v>
      </c>
    </row>
    <row r="30688" spans="3:4" x14ac:dyDescent="0.35">
      <c r="C30688">
        <v>1.22624E-2</v>
      </c>
      <c r="D30688">
        <v>0.84600220088993683</v>
      </c>
    </row>
    <row r="30689" spans="3:4" x14ac:dyDescent="0.35">
      <c r="C30689">
        <v>1.2262800000000001E-2</v>
      </c>
      <c r="D30689">
        <v>0.84600220088993683</v>
      </c>
    </row>
    <row r="30690" spans="3:4" x14ac:dyDescent="0.35">
      <c r="C30690">
        <v>1.22632E-2</v>
      </c>
      <c r="D30690">
        <v>0.84600220088993683</v>
      </c>
    </row>
    <row r="30691" spans="3:4" x14ac:dyDescent="0.35">
      <c r="C30691">
        <v>1.22636E-2</v>
      </c>
      <c r="D30691">
        <v>0.84600220088993683</v>
      </c>
    </row>
    <row r="30692" spans="3:4" x14ac:dyDescent="0.35">
      <c r="C30692">
        <v>1.2264000000000001E-2</v>
      </c>
      <c r="D30692">
        <v>0.84600220088993683</v>
      </c>
    </row>
    <row r="30693" spans="3:4" x14ac:dyDescent="0.35">
      <c r="C30693">
        <v>1.22644E-2</v>
      </c>
      <c r="D30693">
        <v>0.84600220088993683</v>
      </c>
    </row>
    <row r="30694" spans="3:4" x14ac:dyDescent="0.35">
      <c r="C30694">
        <v>1.2264799999999999E-2</v>
      </c>
      <c r="D30694">
        <v>0.84600220088993683</v>
      </c>
    </row>
    <row r="30695" spans="3:4" x14ac:dyDescent="0.35">
      <c r="C30695">
        <v>1.22652E-2</v>
      </c>
      <c r="D30695">
        <v>0.84462520065325086</v>
      </c>
    </row>
    <row r="30696" spans="3:4" x14ac:dyDescent="0.35">
      <c r="C30696">
        <v>1.22656E-2</v>
      </c>
      <c r="D30696">
        <v>0.8432482004165649</v>
      </c>
    </row>
    <row r="30697" spans="3:4" x14ac:dyDescent="0.35">
      <c r="C30697">
        <v>1.2266000000000001E-2</v>
      </c>
      <c r="D30697">
        <v>0.8432482004165649</v>
      </c>
    </row>
    <row r="30698" spans="3:4" x14ac:dyDescent="0.35">
      <c r="C30698">
        <v>1.22664E-2</v>
      </c>
      <c r="D30698">
        <v>0.8432482004165649</v>
      </c>
    </row>
    <row r="30699" spans="3:4" x14ac:dyDescent="0.35">
      <c r="C30699">
        <v>1.22668E-2</v>
      </c>
      <c r="D30699">
        <v>0.84462520065325086</v>
      </c>
    </row>
    <row r="30700" spans="3:4" x14ac:dyDescent="0.35">
      <c r="C30700">
        <v>1.2267200000000001E-2</v>
      </c>
      <c r="D30700">
        <v>0.84600220088993683</v>
      </c>
    </row>
    <row r="30701" spans="3:4" x14ac:dyDescent="0.35">
      <c r="C30701">
        <v>1.22676E-2</v>
      </c>
      <c r="D30701">
        <v>0.84600220088993683</v>
      </c>
    </row>
    <row r="30702" spans="3:4" x14ac:dyDescent="0.35">
      <c r="C30702">
        <v>1.2267999999999999E-2</v>
      </c>
      <c r="D30702">
        <v>0.84600220088993683</v>
      </c>
    </row>
    <row r="30703" spans="3:4" x14ac:dyDescent="0.35">
      <c r="C30703">
        <v>1.22684E-2</v>
      </c>
      <c r="D30703">
        <v>0.84600220088993683</v>
      </c>
    </row>
    <row r="30704" spans="3:4" x14ac:dyDescent="0.35">
      <c r="C30704">
        <v>1.22688E-2</v>
      </c>
      <c r="D30704">
        <v>0.84600220088993683</v>
      </c>
    </row>
    <row r="30705" spans="3:4" x14ac:dyDescent="0.35">
      <c r="C30705">
        <v>1.2269199999999999E-2</v>
      </c>
      <c r="D30705">
        <v>0.84600220088993683</v>
      </c>
    </row>
    <row r="30706" spans="3:4" x14ac:dyDescent="0.35">
      <c r="C30706">
        <v>1.22696E-2</v>
      </c>
      <c r="D30706">
        <v>0.84462520065325086</v>
      </c>
    </row>
    <row r="30707" spans="3:4" x14ac:dyDescent="0.35">
      <c r="C30707">
        <v>1.227E-2</v>
      </c>
      <c r="D30707">
        <v>0.8432482004165649</v>
      </c>
    </row>
    <row r="30708" spans="3:4" x14ac:dyDescent="0.35">
      <c r="C30708">
        <v>1.2270400000000001E-2</v>
      </c>
      <c r="D30708">
        <v>0.84187120017987915</v>
      </c>
    </row>
    <row r="30709" spans="3:4" x14ac:dyDescent="0.35">
      <c r="C30709">
        <v>1.22708E-2</v>
      </c>
      <c r="D30709">
        <v>0.84187120017987915</v>
      </c>
    </row>
    <row r="30710" spans="3:4" x14ac:dyDescent="0.35">
      <c r="C30710">
        <v>1.2271199999999999E-2</v>
      </c>
      <c r="D30710">
        <v>0.84187120017987915</v>
      </c>
    </row>
    <row r="30711" spans="3:4" x14ac:dyDescent="0.35">
      <c r="C30711">
        <v>1.2271600000000001E-2</v>
      </c>
      <c r="D30711">
        <v>0.8432482004165649</v>
      </c>
    </row>
    <row r="30712" spans="3:4" x14ac:dyDescent="0.35">
      <c r="C30712">
        <v>1.2272E-2</v>
      </c>
      <c r="D30712">
        <v>0.84462520065325086</v>
      </c>
    </row>
    <row r="30713" spans="3:4" x14ac:dyDescent="0.35">
      <c r="C30713">
        <v>1.2272399999999999E-2</v>
      </c>
      <c r="D30713">
        <v>0.84462520065325086</v>
      </c>
    </row>
    <row r="30714" spans="3:4" x14ac:dyDescent="0.35">
      <c r="C30714">
        <v>1.22728E-2</v>
      </c>
      <c r="D30714">
        <v>0.84600220088993683</v>
      </c>
    </row>
    <row r="30715" spans="3:4" x14ac:dyDescent="0.35">
      <c r="C30715">
        <v>1.22732E-2</v>
      </c>
      <c r="D30715">
        <v>0.84462520065325086</v>
      </c>
    </row>
    <row r="30716" spans="3:4" x14ac:dyDescent="0.35">
      <c r="C30716">
        <v>1.2273600000000001E-2</v>
      </c>
      <c r="D30716">
        <v>0.84462520065325086</v>
      </c>
    </row>
    <row r="30717" spans="3:4" x14ac:dyDescent="0.35">
      <c r="C30717">
        <v>1.2274E-2</v>
      </c>
      <c r="D30717">
        <v>0.84462520065325086</v>
      </c>
    </row>
    <row r="30718" spans="3:4" x14ac:dyDescent="0.35">
      <c r="C30718">
        <v>1.22744E-2</v>
      </c>
      <c r="D30718">
        <v>0.8432482004165649</v>
      </c>
    </row>
    <row r="30719" spans="3:4" x14ac:dyDescent="0.35">
      <c r="C30719">
        <v>1.2274800000000001E-2</v>
      </c>
      <c r="D30719">
        <v>0.84187120017987915</v>
      </c>
    </row>
    <row r="30720" spans="3:4" x14ac:dyDescent="0.35">
      <c r="C30720">
        <v>1.22752E-2</v>
      </c>
      <c r="D30720">
        <v>0.84187120017987915</v>
      </c>
    </row>
    <row r="30721" spans="3:4" x14ac:dyDescent="0.35">
      <c r="C30721">
        <v>1.2275599999999999E-2</v>
      </c>
      <c r="D30721">
        <v>0.84049419994319319</v>
      </c>
    </row>
    <row r="30722" spans="3:4" x14ac:dyDescent="0.35">
      <c r="C30722">
        <v>1.2276E-2</v>
      </c>
      <c r="D30722">
        <v>0.84049419994319319</v>
      </c>
    </row>
    <row r="30723" spans="3:4" x14ac:dyDescent="0.35">
      <c r="C30723">
        <v>1.22764E-2</v>
      </c>
      <c r="D30723">
        <v>0.84187120017987915</v>
      </c>
    </row>
    <row r="30724" spans="3:4" x14ac:dyDescent="0.35">
      <c r="C30724">
        <v>1.2276799999999999E-2</v>
      </c>
      <c r="D30724">
        <v>0.8432482004165649</v>
      </c>
    </row>
    <row r="30725" spans="3:4" x14ac:dyDescent="0.35">
      <c r="C30725">
        <v>1.22772E-2</v>
      </c>
      <c r="D30725">
        <v>0.8432482004165649</v>
      </c>
    </row>
    <row r="30726" spans="3:4" x14ac:dyDescent="0.35">
      <c r="C30726">
        <v>1.22776E-2</v>
      </c>
      <c r="D30726">
        <v>0.84462520065325086</v>
      </c>
    </row>
    <row r="30727" spans="3:4" x14ac:dyDescent="0.35">
      <c r="C30727">
        <v>1.2278000000000001E-2</v>
      </c>
      <c r="D30727">
        <v>0.84462520065325086</v>
      </c>
    </row>
    <row r="30728" spans="3:4" x14ac:dyDescent="0.35">
      <c r="C30728">
        <v>1.22784E-2</v>
      </c>
      <c r="D30728">
        <v>0.84462520065325086</v>
      </c>
    </row>
    <row r="30729" spans="3:4" x14ac:dyDescent="0.35">
      <c r="C30729">
        <v>1.2278799999999999E-2</v>
      </c>
      <c r="D30729">
        <v>0.8432482004165649</v>
      </c>
    </row>
    <row r="30730" spans="3:4" x14ac:dyDescent="0.35">
      <c r="C30730">
        <v>1.2279200000000001E-2</v>
      </c>
      <c r="D30730">
        <v>0.8432482004165649</v>
      </c>
    </row>
    <row r="30731" spans="3:4" x14ac:dyDescent="0.35">
      <c r="C30731">
        <v>1.22796E-2</v>
      </c>
      <c r="D30731">
        <v>0.84187120017987915</v>
      </c>
    </row>
    <row r="30732" spans="3:4" x14ac:dyDescent="0.35">
      <c r="C30732">
        <v>1.2279999999999999E-2</v>
      </c>
      <c r="D30732">
        <v>0.83911719970650722</v>
      </c>
    </row>
    <row r="30733" spans="3:4" x14ac:dyDescent="0.35">
      <c r="C30733">
        <v>1.22804E-2</v>
      </c>
      <c r="D30733">
        <v>0.83911719970650722</v>
      </c>
    </row>
    <row r="30734" spans="3:4" x14ac:dyDescent="0.35">
      <c r="C30734">
        <v>1.22808E-2</v>
      </c>
      <c r="D30734">
        <v>0.83911719970650722</v>
      </c>
    </row>
    <row r="30735" spans="3:4" x14ac:dyDescent="0.35">
      <c r="C30735">
        <v>1.2281200000000001E-2</v>
      </c>
      <c r="D30735">
        <v>0.84049419994319319</v>
      </c>
    </row>
    <row r="30736" spans="3:4" x14ac:dyDescent="0.35">
      <c r="C30736">
        <v>1.22816E-2</v>
      </c>
      <c r="D30736">
        <v>0.84187120017987915</v>
      </c>
    </row>
    <row r="30737" spans="3:4" x14ac:dyDescent="0.35">
      <c r="C30737">
        <v>1.2282E-2</v>
      </c>
      <c r="D30737">
        <v>0.8432482004165649</v>
      </c>
    </row>
    <row r="30738" spans="3:4" x14ac:dyDescent="0.35">
      <c r="C30738">
        <v>1.2282400000000001E-2</v>
      </c>
      <c r="D30738">
        <v>0.8432482004165649</v>
      </c>
    </row>
    <row r="30739" spans="3:4" x14ac:dyDescent="0.35">
      <c r="C30739">
        <v>1.22828E-2</v>
      </c>
      <c r="D30739">
        <v>0.8432482004165649</v>
      </c>
    </row>
    <row r="30740" spans="3:4" x14ac:dyDescent="0.35">
      <c r="C30740">
        <v>1.2283199999999999E-2</v>
      </c>
      <c r="D30740">
        <v>0.8432482004165649</v>
      </c>
    </row>
    <row r="30741" spans="3:4" x14ac:dyDescent="0.35">
      <c r="C30741">
        <v>1.22836E-2</v>
      </c>
      <c r="D30741">
        <v>0.8432482004165649</v>
      </c>
    </row>
    <row r="30742" spans="3:4" x14ac:dyDescent="0.35">
      <c r="C30742">
        <v>1.2284E-2</v>
      </c>
      <c r="D30742">
        <v>0.84187120017987915</v>
      </c>
    </row>
    <row r="30743" spans="3:4" x14ac:dyDescent="0.35">
      <c r="C30743">
        <v>1.2284399999999999E-2</v>
      </c>
      <c r="D30743">
        <v>0.84049419994319319</v>
      </c>
    </row>
    <row r="30744" spans="3:4" x14ac:dyDescent="0.35">
      <c r="C30744">
        <v>1.22848E-2</v>
      </c>
      <c r="D30744">
        <v>0.83774019946982148</v>
      </c>
    </row>
    <row r="30745" spans="3:4" x14ac:dyDescent="0.35">
      <c r="C30745">
        <v>1.22852E-2</v>
      </c>
      <c r="D30745">
        <v>0.83774019946982148</v>
      </c>
    </row>
    <row r="30746" spans="3:4" x14ac:dyDescent="0.35">
      <c r="C30746">
        <v>1.2285600000000001E-2</v>
      </c>
      <c r="D30746">
        <v>0.83774019946982148</v>
      </c>
    </row>
    <row r="30747" spans="3:4" x14ac:dyDescent="0.35">
      <c r="C30747">
        <v>1.2286E-2</v>
      </c>
      <c r="D30747">
        <v>0.83911719970650722</v>
      </c>
    </row>
    <row r="30748" spans="3:4" x14ac:dyDescent="0.35">
      <c r="C30748">
        <v>1.2286399999999999E-2</v>
      </c>
      <c r="D30748">
        <v>0.84049419994319319</v>
      </c>
    </row>
    <row r="30749" spans="3:4" x14ac:dyDescent="0.35">
      <c r="C30749">
        <v>1.22868E-2</v>
      </c>
      <c r="D30749">
        <v>0.84187120017987915</v>
      </c>
    </row>
    <row r="30750" spans="3:4" x14ac:dyDescent="0.35">
      <c r="C30750">
        <v>1.22872E-2</v>
      </c>
      <c r="D30750">
        <v>0.8432482004165649</v>
      </c>
    </row>
    <row r="30751" spans="3:4" x14ac:dyDescent="0.35">
      <c r="C30751">
        <v>1.2287599999999999E-2</v>
      </c>
      <c r="D30751">
        <v>0.8432482004165649</v>
      </c>
    </row>
    <row r="30752" spans="3:4" x14ac:dyDescent="0.35">
      <c r="C30752">
        <v>1.2288E-2</v>
      </c>
      <c r="D30752">
        <v>0.8432482004165649</v>
      </c>
    </row>
    <row r="30753" spans="3:4" x14ac:dyDescent="0.35">
      <c r="C30753">
        <v>1.22884E-2</v>
      </c>
      <c r="D30753">
        <v>0.8432482004165649</v>
      </c>
    </row>
    <row r="30754" spans="3:4" x14ac:dyDescent="0.35">
      <c r="C30754">
        <v>1.2288800000000001E-2</v>
      </c>
      <c r="D30754">
        <v>0.84187120017987915</v>
      </c>
    </row>
    <row r="30755" spans="3:4" x14ac:dyDescent="0.35">
      <c r="C30755">
        <v>1.22892E-2</v>
      </c>
      <c r="D30755">
        <v>0.83911719970650722</v>
      </c>
    </row>
    <row r="30756" spans="3:4" x14ac:dyDescent="0.35">
      <c r="C30756">
        <v>1.2289599999999999E-2</v>
      </c>
      <c r="D30756">
        <v>0.83774019946982148</v>
      </c>
    </row>
    <row r="30757" spans="3:4" x14ac:dyDescent="0.35">
      <c r="C30757">
        <v>1.2290000000000001E-2</v>
      </c>
      <c r="D30757">
        <v>0.83636319923313551</v>
      </c>
    </row>
    <row r="30758" spans="3:4" x14ac:dyDescent="0.35">
      <c r="C30758">
        <v>1.22904E-2</v>
      </c>
      <c r="D30758">
        <v>0.83636319923313551</v>
      </c>
    </row>
    <row r="30759" spans="3:4" x14ac:dyDescent="0.35">
      <c r="C30759">
        <v>1.2290799999999999E-2</v>
      </c>
      <c r="D30759">
        <v>0.83774019946982148</v>
      </c>
    </row>
    <row r="30760" spans="3:4" x14ac:dyDescent="0.35">
      <c r="C30760">
        <v>1.22912E-2</v>
      </c>
      <c r="D30760">
        <v>0.83911719970650722</v>
      </c>
    </row>
    <row r="30761" spans="3:4" x14ac:dyDescent="0.35">
      <c r="C30761">
        <v>1.22916E-2</v>
      </c>
      <c r="D30761">
        <v>0.84049419994319319</v>
      </c>
    </row>
    <row r="30762" spans="3:4" x14ac:dyDescent="0.35">
      <c r="C30762">
        <v>1.2292000000000001E-2</v>
      </c>
      <c r="D30762">
        <v>0.84187120017987915</v>
      </c>
    </row>
    <row r="30763" spans="3:4" x14ac:dyDescent="0.35">
      <c r="C30763">
        <v>1.22924E-2</v>
      </c>
      <c r="D30763">
        <v>0.84187120017987915</v>
      </c>
    </row>
    <row r="30764" spans="3:4" x14ac:dyDescent="0.35">
      <c r="C30764">
        <v>1.22928E-2</v>
      </c>
      <c r="D30764">
        <v>0.84187120017987915</v>
      </c>
    </row>
    <row r="30765" spans="3:4" x14ac:dyDescent="0.35">
      <c r="C30765">
        <v>1.2293200000000001E-2</v>
      </c>
      <c r="D30765">
        <v>0.84187120017987915</v>
      </c>
    </row>
    <row r="30766" spans="3:4" x14ac:dyDescent="0.35">
      <c r="C30766">
        <v>1.22936E-2</v>
      </c>
      <c r="D30766">
        <v>0.84187120017987915</v>
      </c>
    </row>
    <row r="30767" spans="3:4" x14ac:dyDescent="0.35">
      <c r="C30767">
        <v>1.2293999999999999E-2</v>
      </c>
      <c r="D30767">
        <v>0.84049419994319319</v>
      </c>
    </row>
    <row r="30768" spans="3:4" x14ac:dyDescent="0.35">
      <c r="C30768">
        <v>1.22944E-2</v>
      </c>
      <c r="D30768">
        <v>0.83774019946982148</v>
      </c>
    </row>
    <row r="30769" spans="3:4" x14ac:dyDescent="0.35">
      <c r="C30769">
        <v>1.22948E-2</v>
      </c>
      <c r="D30769">
        <v>0.83636319923313551</v>
      </c>
    </row>
    <row r="30770" spans="3:4" x14ac:dyDescent="0.35">
      <c r="C30770">
        <v>1.2295199999999999E-2</v>
      </c>
      <c r="D30770">
        <v>0.83636319923313551</v>
      </c>
    </row>
    <row r="30771" spans="3:4" x14ac:dyDescent="0.35">
      <c r="C30771">
        <v>1.22956E-2</v>
      </c>
      <c r="D30771">
        <v>0.83774019946982148</v>
      </c>
    </row>
    <row r="30772" spans="3:4" x14ac:dyDescent="0.35">
      <c r="C30772">
        <v>1.2296E-2</v>
      </c>
      <c r="D30772">
        <v>0.83774019946982148</v>
      </c>
    </row>
    <row r="30773" spans="3:4" x14ac:dyDescent="0.35">
      <c r="C30773">
        <v>1.2296400000000001E-2</v>
      </c>
      <c r="D30773">
        <v>0.83911719970650722</v>
      </c>
    </row>
    <row r="30774" spans="3:4" x14ac:dyDescent="0.35">
      <c r="C30774">
        <v>1.22968E-2</v>
      </c>
      <c r="D30774">
        <v>0.83911719970650722</v>
      </c>
    </row>
    <row r="30775" spans="3:4" x14ac:dyDescent="0.35">
      <c r="C30775">
        <v>1.2297199999999999E-2</v>
      </c>
      <c r="D30775">
        <v>0.84049419994319319</v>
      </c>
    </row>
    <row r="30776" spans="3:4" x14ac:dyDescent="0.35">
      <c r="C30776">
        <v>1.2297600000000001E-2</v>
      </c>
      <c r="D30776">
        <v>0.84049419994319319</v>
      </c>
    </row>
    <row r="30777" spans="3:4" x14ac:dyDescent="0.35">
      <c r="C30777">
        <v>1.2298E-2</v>
      </c>
      <c r="D30777">
        <v>0.84049419994319319</v>
      </c>
    </row>
    <row r="30778" spans="3:4" x14ac:dyDescent="0.35">
      <c r="C30778">
        <v>1.2298399999999999E-2</v>
      </c>
      <c r="D30778">
        <v>0.84049419994319319</v>
      </c>
    </row>
    <row r="30779" spans="3:4" x14ac:dyDescent="0.35">
      <c r="C30779">
        <v>1.22988E-2</v>
      </c>
      <c r="D30779">
        <v>0.83911719970650722</v>
      </c>
    </row>
    <row r="30780" spans="3:4" x14ac:dyDescent="0.35">
      <c r="C30780">
        <v>1.22992E-2</v>
      </c>
      <c r="D30780">
        <v>0.83774019946982148</v>
      </c>
    </row>
    <row r="30781" spans="3:4" x14ac:dyDescent="0.35">
      <c r="C30781">
        <v>1.2299600000000001E-2</v>
      </c>
      <c r="D30781">
        <v>0.83636319923313551</v>
      </c>
    </row>
    <row r="30782" spans="3:4" x14ac:dyDescent="0.35">
      <c r="C30782">
        <v>1.23E-2</v>
      </c>
      <c r="D30782">
        <v>0.83636319923313551</v>
      </c>
    </row>
    <row r="30783" spans="3:4" x14ac:dyDescent="0.35">
      <c r="C30783">
        <v>1.23004E-2</v>
      </c>
      <c r="D30783">
        <v>0.83636319923313551</v>
      </c>
    </row>
    <row r="30784" spans="3:4" x14ac:dyDescent="0.35">
      <c r="C30784">
        <v>1.2300800000000001E-2</v>
      </c>
      <c r="D30784">
        <v>0.83774019946982148</v>
      </c>
    </row>
    <row r="30785" spans="3:4" x14ac:dyDescent="0.35">
      <c r="C30785">
        <v>1.23012E-2</v>
      </c>
      <c r="D30785">
        <v>0.83774019946982148</v>
      </c>
    </row>
    <row r="30786" spans="3:4" x14ac:dyDescent="0.35">
      <c r="C30786">
        <v>1.2301599999999999E-2</v>
      </c>
      <c r="D30786">
        <v>0.83911719970650722</v>
      </c>
    </row>
    <row r="30787" spans="3:4" x14ac:dyDescent="0.35">
      <c r="C30787">
        <v>1.2302E-2</v>
      </c>
      <c r="D30787">
        <v>0.83911719970650722</v>
      </c>
    </row>
    <row r="30788" spans="3:4" x14ac:dyDescent="0.35">
      <c r="C30788">
        <v>1.23024E-2</v>
      </c>
      <c r="D30788">
        <v>0.83911719970650722</v>
      </c>
    </row>
    <row r="30789" spans="3:4" x14ac:dyDescent="0.35">
      <c r="C30789">
        <v>1.2302799999999999E-2</v>
      </c>
      <c r="D30789">
        <v>0.83911719970650722</v>
      </c>
    </row>
    <row r="30790" spans="3:4" x14ac:dyDescent="0.35">
      <c r="C30790">
        <v>1.23032E-2</v>
      </c>
      <c r="D30790">
        <v>0.83911719970650722</v>
      </c>
    </row>
    <row r="30791" spans="3:4" x14ac:dyDescent="0.35">
      <c r="C30791">
        <v>1.23036E-2</v>
      </c>
      <c r="D30791">
        <v>0.83774019946982148</v>
      </c>
    </row>
    <row r="30792" spans="3:4" x14ac:dyDescent="0.35">
      <c r="C30792">
        <v>1.2304000000000001E-2</v>
      </c>
      <c r="D30792">
        <v>0.83636319923313551</v>
      </c>
    </row>
    <row r="30793" spans="3:4" x14ac:dyDescent="0.35">
      <c r="C30793">
        <v>1.23044E-2</v>
      </c>
      <c r="D30793">
        <v>0.83498619899644955</v>
      </c>
    </row>
    <row r="30794" spans="3:4" x14ac:dyDescent="0.35">
      <c r="C30794">
        <v>1.2304799999999999E-2</v>
      </c>
      <c r="D30794">
        <v>0.83498619899644955</v>
      </c>
    </row>
    <row r="30795" spans="3:4" x14ac:dyDescent="0.35">
      <c r="C30795">
        <v>1.2305200000000001E-2</v>
      </c>
      <c r="D30795">
        <v>0.83636319923313551</v>
      </c>
    </row>
    <row r="30796" spans="3:4" x14ac:dyDescent="0.35">
      <c r="C30796">
        <v>1.23056E-2</v>
      </c>
      <c r="D30796">
        <v>0.83636319923313551</v>
      </c>
    </row>
    <row r="30797" spans="3:4" x14ac:dyDescent="0.35">
      <c r="C30797">
        <v>1.2305999999999999E-2</v>
      </c>
      <c r="D30797">
        <v>0.83774019946982148</v>
      </c>
    </row>
    <row r="30798" spans="3:4" x14ac:dyDescent="0.35">
      <c r="C30798">
        <v>1.23064E-2</v>
      </c>
      <c r="D30798">
        <v>0.83774019946982148</v>
      </c>
    </row>
    <row r="30799" spans="3:4" x14ac:dyDescent="0.35">
      <c r="C30799">
        <v>1.23068E-2</v>
      </c>
      <c r="D30799">
        <v>0.83774019946982148</v>
      </c>
    </row>
    <row r="30800" spans="3:4" x14ac:dyDescent="0.35">
      <c r="C30800">
        <v>1.2307200000000001E-2</v>
      </c>
      <c r="D30800">
        <v>0.83911719970650722</v>
      </c>
    </row>
    <row r="30801" spans="3:4" x14ac:dyDescent="0.35">
      <c r="C30801">
        <v>1.23076E-2</v>
      </c>
      <c r="D30801">
        <v>0.83911719970650722</v>
      </c>
    </row>
    <row r="30802" spans="3:4" x14ac:dyDescent="0.35">
      <c r="C30802">
        <v>1.2307999999999999E-2</v>
      </c>
      <c r="D30802">
        <v>0.83774019946982148</v>
      </c>
    </row>
    <row r="30803" spans="3:4" x14ac:dyDescent="0.35">
      <c r="C30803">
        <v>1.2308400000000001E-2</v>
      </c>
      <c r="D30803">
        <v>0.83636319923313551</v>
      </c>
    </row>
    <row r="30804" spans="3:4" x14ac:dyDescent="0.35">
      <c r="C30804">
        <v>1.23088E-2</v>
      </c>
      <c r="D30804">
        <v>0.83498619899644955</v>
      </c>
    </row>
    <row r="30805" spans="3:4" x14ac:dyDescent="0.35">
      <c r="C30805">
        <v>1.2309199999999999E-2</v>
      </c>
      <c r="D30805">
        <v>0.83498619899644955</v>
      </c>
    </row>
    <row r="30806" spans="3:4" x14ac:dyDescent="0.35">
      <c r="C30806">
        <v>1.23096E-2</v>
      </c>
      <c r="D30806">
        <v>0.83498619899644955</v>
      </c>
    </row>
    <row r="30807" spans="3:4" x14ac:dyDescent="0.35">
      <c r="C30807">
        <v>1.231E-2</v>
      </c>
      <c r="D30807">
        <v>0.83636319923313551</v>
      </c>
    </row>
    <row r="30808" spans="3:4" x14ac:dyDescent="0.35">
      <c r="C30808">
        <v>1.2310400000000001E-2</v>
      </c>
      <c r="D30808">
        <v>0.83636319923313551</v>
      </c>
    </row>
    <row r="30809" spans="3:4" x14ac:dyDescent="0.35">
      <c r="C30809">
        <v>1.23108E-2</v>
      </c>
      <c r="D30809">
        <v>0.83774019946982148</v>
      </c>
    </row>
    <row r="30810" spans="3:4" x14ac:dyDescent="0.35">
      <c r="C30810">
        <v>1.23112E-2</v>
      </c>
      <c r="D30810">
        <v>0.83774019946982148</v>
      </c>
    </row>
    <row r="30811" spans="3:4" x14ac:dyDescent="0.35">
      <c r="C30811">
        <v>1.2311600000000001E-2</v>
      </c>
      <c r="D30811">
        <v>0.83774019946982148</v>
      </c>
    </row>
    <row r="30812" spans="3:4" x14ac:dyDescent="0.35">
      <c r="C30812">
        <v>1.2312E-2</v>
      </c>
      <c r="D30812">
        <v>0.83774019946982148</v>
      </c>
    </row>
    <row r="30813" spans="3:4" x14ac:dyDescent="0.35">
      <c r="C30813">
        <v>1.2312399999999999E-2</v>
      </c>
      <c r="D30813">
        <v>0.83636319923313551</v>
      </c>
    </row>
    <row r="30814" spans="3:4" x14ac:dyDescent="0.35">
      <c r="C30814">
        <v>1.23128E-2</v>
      </c>
      <c r="D30814">
        <v>0.83636319923313551</v>
      </c>
    </row>
    <row r="30815" spans="3:4" x14ac:dyDescent="0.35">
      <c r="C30815">
        <v>1.23132E-2</v>
      </c>
      <c r="D30815">
        <v>0.83498619899644955</v>
      </c>
    </row>
    <row r="30816" spans="3:4" x14ac:dyDescent="0.35">
      <c r="C30816">
        <v>1.2313599999999999E-2</v>
      </c>
      <c r="D30816">
        <v>0.83360919875976358</v>
      </c>
    </row>
    <row r="30817" spans="3:4" x14ac:dyDescent="0.35">
      <c r="C30817">
        <v>1.2314E-2</v>
      </c>
      <c r="D30817">
        <v>0.83360919875976358</v>
      </c>
    </row>
    <row r="30818" spans="3:4" x14ac:dyDescent="0.35">
      <c r="C30818">
        <v>1.23144E-2</v>
      </c>
      <c r="D30818">
        <v>0.83360919875976358</v>
      </c>
    </row>
    <row r="30819" spans="3:4" x14ac:dyDescent="0.35">
      <c r="C30819">
        <v>1.2314800000000001E-2</v>
      </c>
      <c r="D30819">
        <v>0.83498619899644955</v>
      </c>
    </row>
    <row r="30820" spans="3:4" x14ac:dyDescent="0.35">
      <c r="C30820">
        <v>1.23152E-2</v>
      </c>
      <c r="D30820">
        <v>0.83636319923313551</v>
      </c>
    </row>
    <row r="30821" spans="3:4" x14ac:dyDescent="0.35">
      <c r="C30821">
        <v>1.2315599999999999E-2</v>
      </c>
      <c r="D30821">
        <v>0.83636319923313551</v>
      </c>
    </row>
    <row r="30822" spans="3:4" x14ac:dyDescent="0.35">
      <c r="C30822">
        <v>1.2316000000000001E-2</v>
      </c>
      <c r="D30822">
        <v>0.83774019946982148</v>
      </c>
    </row>
    <row r="30823" spans="3:4" x14ac:dyDescent="0.35">
      <c r="C30823">
        <v>1.23164E-2</v>
      </c>
      <c r="D30823">
        <v>0.83636319923313551</v>
      </c>
    </row>
    <row r="30824" spans="3:4" x14ac:dyDescent="0.35">
      <c r="C30824">
        <v>1.2316799999999999E-2</v>
      </c>
      <c r="D30824">
        <v>0.83636319923313551</v>
      </c>
    </row>
    <row r="30825" spans="3:4" x14ac:dyDescent="0.35">
      <c r="C30825">
        <v>1.23172E-2</v>
      </c>
      <c r="D30825">
        <v>0.83636319923313551</v>
      </c>
    </row>
    <row r="30826" spans="3:4" x14ac:dyDescent="0.35">
      <c r="C30826">
        <v>1.23176E-2</v>
      </c>
      <c r="D30826">
        <v>0.83498619899644955</v>
      </c>
    </row>
    <row r="30827" spans="3:4" x14ac:dyDescent="0.35">
      <c r="C30827">
        <v>1.2318000000000001E-2</v>
      </c>
      <c r="D30827">
        <v>0.83360919875976358</v>
      </c>
    </row>
    <row r="30828" spans="3:4" x14ac:dyDescent="0.35">
      <c r="C30828">
        <v>1.23184E-2</v>
      </c>
      <c r="D30828">
        <v>0.83360919875976358</v>
      </c>
    </row>
    <row r="30829" spans="3:4" x14ac:dyDescent="0.35">
      <c r="C30829">
        <v>1.23188E-2</v>
      </c>
      <c r="D30829">
        <v>0.83223219852307784</v>
      </c>
    </row>
    <row r="30830" spans="3:4" x14ac:dyDescent="0.35">
      <c r="C30830">
        <v>1.2319200000000001E-2</v>
      </c>
      <c r="D30830">
        <v>0.83360919875976358</v>
      </c>
    </row>
    <row r="30831" spans="3:4" x14ac:dyDescent="0.35">
      <c r="C30831">
        <v>1.23196E-2</v>
      </c>
      <c r="D30831">
        <v>0.83360919875976358</v>
      </c>
    </row>
    <row r="30832" spans="3:4" x14ac:dyDescent="0.35">
      <c r="C30832">
        <v>1.2319999999999999E-2</v>
      </c>
      <c r="D30832">
        <v>0.83498619899644955</v>
      </c>
    </row>
    <row r="30833" spans="3:4" x14ac:dyDescent="0.35">
      <c r="C30833">
        <v>1.23204E-2</v>
      </c>
      <c r="D30833">
        <v>0.83636319923313551</v>
      </c>
    </row>
    <row r="30834" spans="3:4" x14ac:dyDescent="0.35">
      <c r="C30834">
        <v>1.23208E-2</v>
      </c>
      <c r="D30834">
        <v>0.83636319923313551</v>
      </c>
    </row>
    <row r="30835" spans="3:4" x14ac:dyDescent="0.35">
      <c r="C30835">
        <v>1.2321199999999999E-2</v>
      </c>
      <c r="D30835">
        <v>0.83774019946982148</v>
      </c>
    </row>
    <row r="30836" spans="3:4" x14ac:dyDescent="0.35">
      <c r="C30836">
        <v>1.23216E-2</v>
      </c>
      <c r="D30836">
        <v>0.83636319923313551</v>
      </c>
    </row>
    <row r="30837" spans="3:4" x14ac:dyDescent="0.35">
      <c r="C30837">
        <v>1.2322E-2</v>
      </c>
      <c r="D30837">
        <v>0.83636319923313551</v>
      </c>
    </row>
    <row r="30838" spans="3:4" x14ac:dyDescent="0.35">
      <c r="C30838">
        <v>1.2322400000000001E-2</v>
      </c>
      <c r="D30838">
        <v>0.83498619899644955</v>
      </c>
    </row>
    <row r="30839" spans="3:4" x14ac:dyDescent="0.35">
      <c r="C30839">
        <v>1.23228E-2</v>
      </c>
      <c r="D30839">
        <v>0.83360919875976358</v>
      </c>
    </row>
    <row r="30840" spans="3:4" x14ac:dyDescent="0.35">
      <c r="C30840">
        <v>1.2323199999999999E-2</v>
      </c>
      <c r="D30840">
        <v>0.83223219852307784</v>
      </c>
    </row>
    <row r="30841" spans="3:4" x14ac:dyDescent="0.35">
      <c r="C30841">
        <v>1.2323600000000001E-2</v>
      </c>
      <c r="D30841">
        <v>0.83085519828639187</v>
      </c>
    </row>
    <row r="30842" spans="3:4" x14ac:dyDescent="0.35">
      <c r="C30842">
        <v>1.2324E-2</v>
      </c>
      <c r="D30842">
        <v>0.83223219852307784</v>
      </c>
    </row>
    <row r="30843" spans="3:4" x14ac:dyDescent="0.35">
      <c r="C30843">
        <v>1.2324399999999999E-2</v>
      </c>
      <c r="D30843">
        <v>0.83360919875976358</v>
      </c>
    </row>
    <row r="30844" spans="3:4" x14ac:dyDescent="0.35">
      <c r="C30844">
        <v>1.23248E-2</v>
      </c>
      <c r="D30844">
        <v>0.83498619899644955</v>
      </c>
    </row>
    <row r="30845" spans="3:4" x14ac:dyDescent="0.35">
      <c r="C30845">
        <v>1.23252E-2</v>
      </c>
      <c r="D30845">
        <v>0.83498619899644955</v>
      </c>
    </row>
    <row r="30846" spans="3:4" x14ac:dyDescent="0.35">
      <c r="C30846">
        <v>1.2325600000000001E-2</v>
      </c>
      <c r="D30846">
        <v>0.83636319923313551</v>
      </c>
    </row>
    <row r="30847" spans="3:4" x14ac:dyDescent="0.35">
      <c r="C30847">
        <v>1.2326E-2</v>
      </c>
      <c r="D30847">
        <v>0.83636319923313551</v>
      </c>
    </row>
    <row r="30848" spans="3:4" x14ac:dyDescent="0.35">
      <c r="C30848">
        <v>1.23264E-2</v>
      </c>
      <c r="D30848">
        <v>0.83636319923313551</v>
      </c>
    </row>
    <row r="30849" spans="3:4" x14ac:dyDescent="0.35">
      <c r="C30849">
        <v>1.2326800000000001E-2</v>
      </c>
      <c r="D30849">
        <v>0.83498619899644955</v>
      </c>
    </row>
    <row r="30850" spans="3:4" x14ac:dyDescent="0.35">
      <c r="C30850">
        <v>1.23272E-2</v>
      </c>
      <c r="D30850">
        <v>0.83360919875976358</v>
      </c>
    </row>
    <row r="30851" spans="3:4" x14ac:dyDescent="0.35">
      <c r="C30851">
        <v>1.2327599999999999E-2</v>
      </c>
      <c r="D30851">
        <v>0.83223219852307784</v>
      </c>
    </row>
    <row r="30852" spans="3:4" x14ac:dyDescent="0.35">
      <c r="C30852">
        <v>1.2328E-2</v>
      </c>
      <c r="D30852">
        <v>0.83085519828639187</v>
      </c>
    </row>
    <row r="30853" spans="3:4" x14ac:dyDescent="0.35">
      <c r="C30853">
        <v>1.23284E-2</v>
      </c>
      <c r="D30853">
        <v>0.82947819804970591</v>
      </c>
    </row>
    <row r="30854" spans="3:4" x14ac:dyDescent="0.35">
      <c r="C30854">
        <v>1.2328799999999999E-2</v>
      </c>
      <c r="D30854">
        <v>0.83085519828639187</v>
      </c>
    </row>
    <row r="30855" spans="3:4" x14ac:dyDescent="0.35">
      <c r="C30855">
        <v>1.23292E-2</v>
      </c>
      <c r="D30855">
        <v>0.83223219852307784</v>
      </c>
    </row>
    <row r="30856" spans="3:4" x14ac:dyDescent="0.35">
      <c r="C30856">
        <v>1.23296E-2</v>
      </c>
      <c r="D30856">
        <v>0.83360919875976358</v>
      </c>
    </row>
    <row r="30857" spans="3:4" x14ac:dyDescent="0.35">
      <c r="C30857">
        <v>1.2330000000000001E-2</v>
      </c>
      <c r="D30857">
        <v>0.83498619899644955</v>
      </c>
    </row>
    <row r="30858" spans="3:4" x14ac:dyDescent="0.35">
      <c r="C30858">
        <v>1.23304E-2</v>
      </c>
      <c r="D30858">
        <v>0.83498619899644955</v>
      </c>
    </row>
    <row r="30859" spans="3:4" x14ac:dyDescent="0.35">
      <c r="C30859">
        <v>1.2330799999999999E-2</v>
      </c>
      <c r="D30859">
        <v>0.83498619899644955</v>
      </c>
    </row>
    <row r="30860" spans="3:4" x14ac:dyDescent="0.35">
      <c r="C30860">
        <v>1.23312E-2</v>
      </c>
      <c r="D30860">
        <v>0.83498619899644955</v>
      </c>
    </row>
    <row r="30861" spans="3:4" x14ac:dyDescent="0.35">
      <c r="C30861">
        <v>1.23316E-2</v>
      </c>
      <c r="D30861">
        <v>0.83498619899644955</v>
      </c>
    </row>
    <row r="30862" spans="3:4" x14ac:dyDescent="0.35">
      <c r="C30862">
        <v>1.2331999999999999E-2</v>
      </c>
      <c r="D30862">
        <v>0.83360919875976358</v>
      </c>
    </row>
    <row r="30863" spans="3:4" x14ac:dyDescent="0.35">
      <c r="C30863">
        <v>1.23324E-2</v>
      </c>
      <c r="D30863">
        <v>0.83223219852307784</v>
      </c>
    </row>
    <row r="30864" spans="3:4" x14ac:dyDescent="0.35">
      <c r="C30864">
        <v>1.23328E-2</v>
      </c>
      <c r="D30864">
        <v>0.83085519828639187</v>
      </c>
    </row>
    <row r="30865" spans="3:4" x14ac:dyDescent="0.35">
      <c r="C30865">
        <v>1.2333200000000001E-2</v>
      </c>
      <c r="D30865">
        <v>0.82947819804970591</v>
      </c>
    </row>
    <row r="30866" spans="3:4" x14ac:dyDescent="0.35">
      <c r="C30866">
        <v>1.23336E-2</v>
      </c>
      <c r="D30866">
        <v>0.82947819804970591</v>
      </c>
    </row>
    <row r="30867" spans="3:4" x14ac:dyDescent="0.35">
      <c r="C30867">
        <v>1.2333999999999999E-2</v>
      </c>
      <c r="D30867">
        <v>0.83085519828639187</v>
      </c>
    </row>
    <row r="30868" spans="3:4" x14ac:dyDescent="0.35">
      <c r="C30868">
        <v>1.2334400000000001E-2</v>
      </c>
      <c r="D30868">
        <v>0.83223219852307784</v>
      </c>
    </row>
    <row r="30869" spans="3:4" x14ac:dyDescent="0.35">
      <c r="C30869">
        <v>1.23348E-2</v>
      </c>
      <c r="D30869">
        <v>0.83223219852307784</v>
      </c>
    </row>
    <row r="30870" spans="3:4" x14ac:dyDescent="0.35">
      <c r="C30870">
        <v>1.2335199999999999E-2</v>
      </c>
      <c r="D30870">
        <v>0.83360919875976358</v>
      </c>
    </row>
    <row r="30871" spans="3:4" x14ac:dyDescent="0.35">
      <c r="C30871">
        <v>1.23356E-2</v>
      </c>
      <c r="D30871">
        <v>0.83360919875976358</v>
      </c>
    </row>
    <row r="30872" spans="3:4" x14ac:dyDescent="0.35">
      <c r="C30872">
        <v>1.2336E-2</v>
      </c>
      <c r="D30872">
        <v>0.83498619899644955</v>
      </c>
    </row>
    <row r="30873" spans="3:4" x14ac:dyDescent="0.35">
      <c r="C30873">
        <v>1.2336400000000001E-2</v>
      </c>
      <c r="D30873">
        <v>0.83498619899644955</v>
      </c>
    </row>
    <row r="30874" spans="3:4" x14ac:dyDescent="0.35">
      <c r="C30874">
        <v>1.23368E-2</v>
      </c>
      <c r="D30874">
        <v>0.83360919875976358</v>
      </c>
    </row>
    <row r="30875" spans="3:4" x14ac:dyDescent="0.35">
      <c r="C30875">
        <v>1.23372E-2</v>
      </c>
      <c r="D30875">
        <v>0.83223219852307784</v>
      </c>
    </row>
    <row r="30876" spans="3:4" x14ac:dyDescent="0.35">
      <c r="C30876">
        <v>1.2337600000000001E-2</v>
      </c>
      <c r="D30876">
        <v>0.83085519828639187</v>
      </c>
    </row>
    <row r="30877" spans="3:4" x14ac:dyDescent="0.35">
      <c r="C30877">
        <v>1.2338E-2</v>
      </c>
      <c r="D30877">
        <v>0.82947819804970591</v>
      </c>
    </row>
    <row r="30878" spans="3:4" x14ac:dyDescent="0.35">
      <c r="C30878">
        <v>1.2338399999999999E-2</v>
      </c>
      <c r="D30878">
        <v>0.82947819804970591</v>
      </c>
    </row>
    <row r="30879" spans="3:4" x14ac:dyDescent="0.35">
      <c r="C30879">
        <v>1.23388E-2</v>
      </c>
      <c r="D30879">
        <v>0.82947819804970591</v>
      </c>
    </row>
    <row r="30880" spans="3:4" x14ac:dyDescent="0.35">
      <c r="C30880">
        <v>1.23392E-2</v>
      </c>
      <c r="D30880">
        <v>0.83085519828639187</v>
      </c>
    </row>
    <row r="30881" spans="3:4" x14ac:dyDescent="0.35">
      <c r="C30881">
        <v>1.2339599999999999E-2</v>
      </c>
      <c r="D30881">
        <v>0.83085519828639187</v>
      </c>
    </row>
    <row r="30882" spans="3:4" x14ac:dyDescent="0.35">
      <c r="C30882">
        <v>1.234E-2</v>
      </c>
      <c r="D30882">
        <v>0.83223219852307784</v>
      </c>
    </row>
    <row r="30883" spans="3:4" x14ac:dyDescent="0.35">
      <c r="C30883">
        <v>1.23404E-2</v>
      </c>
      <c r="D30883">
        <v>0.83223219852307784</v>
      </c>
    </row>
    <row r="30884" spans="3:4" x14ac:dyDescent="0.35">
      <c r="C30884">
        <v>1.2340800000000001E-2</v>
      </c>
      <c r="D30884">
        <v>0.83360919875976358</v>
      </c>
    </row>
    <row r="30885" spans="3:4" x14ac:dyDescent="0.35">
      <c r="C30885">
        <v>1.23412E-2</v>
      </c>
      <c r="D30885">
        <v>0.83360919875976358</v>
      </c>
    </row>
    <row r="30886" spans="3:4" x14ac:dyDescent="0.35">
      <c r="C30886">
        <v>1.2341599999999999E-2</v>
      </c>
      <c r="D30886">
        <v>0.83223219852307784</v>
      </c>
    </row>
    <row r="30887" spans="3:4" x14ac:dyDescent="0.35">
      <c r="C30887">
        <v>1.2342000000000001E-2</v>
      </c>
      <c r="D30887">
        <v>0.83085519828639187</v>
      </c>
    </row>
    <row r="30888" spans="3:4" x14ac:dyDescent="0.35">
      <c r="C30888">
        <v>1.23424E-2</v>
      </c>
      <c r="D30888">
        <v>0.82947819804970591</v>
      </c>
    </row>
    <row r="30889" spans="3:4" x14ac:dyDescent="0.35">
      <c r="C30889">
        <v>1.2342799999999999E-2</v>
      </c>
      <c r="D30889">
        <v>0.82947819804970591</v>
      </c>
    </row>
    <row r="30890" spans="3:4" x14ac:dyDescent="0.35">
      <c r="C30890">
        <v>1.23432E-2</v>
      </c>
      <c r="D30890">
        <v>0.82947819804970591</v>
      </c>
    </row>
    <row r="30891" spans="3:4" x14ac:dyDescent="0.35">
      <c r="C30891">
        <v>1.23436E-2</v>
      </c>
      <c r="D30891">
        <v>0.82947819804970591</v>
      </c>
    </row>
    <row r="30892" spans="3:4" x14ac:dyDescent="0.35">
      <c r="C30892">
        <v>1.2344000000000001E-2</v>
      </c>
      <c r="D30892">
        <v>0.83085519828639187</v>
      </c>
    </row>
    <row r="30893" spans="3:4" x14ac:dyDescent="0.35">
      <c r="C30893">
        <v>1.23444E-2</v>
      </c>
      <c r="D30893">
        <v>0.83223219852307784</v>
      </c>
    </row>
    <row r="30894" spans="3:4" x14ac:dyDescent="0.35">
      <c r="C30894">
        <v>1.23448E-2</v>
      </c>
      <c r="D30894">
        <v>0.83223219852307784</v>
      </c>
    </row>
    <row r="30895" spans="3:4" x14ac:dyDescent="0.35">
      <c r="C30895">
        <v>1.2345200000000001E-2</v>
      </c>
      <c r="D30895">
        <v>0.83223219852307784</v>
      </c>
    </row>
    <row r="30896" spans="3:4" x14ac:dyDescent="0.35">
      <c r="C30896">
        <v>1.23456E-2</v>
      </c>
      <c r="D30896">
        <v>0.83360919875976358</v>
      </c>
    </row>
    <row r="30897" spans="3:4" x14ac:dyDescent="0.35">
      <c r="C30897">
        <v>1.2345999999999999E-2</v>
      </c>
      <c r="D30897">
        <v>0.83360919875976358</v>
      </c>
    </row>
    <row r="30898" spans="3:4" x14ac:dyDescent="0.35">
      <c r="C30898">
        <v>1.23464E-2</v>
      </c>
      <c r="D30898">
        <v>0.83223219852307784</v>
      </c>
    </row>
    <row r="30899" spans="3:4" x14ac:dyDescent="0.35">
      <c r="C30899">
        <v>1.23468E-2</v>
      </c>
      <c r="D30899">
        <v>0.83085519828639187</v>
      </c>
    </row>
    <row r="30900" spans="3:4" x14ac:dyDescent="0.35">
      <c r="C30900">
        <v>1.2347199999999999E-2</v>
      </c>
      <c r="D30900">
        <v>0.82947819804970591</v>
      </c>
    </row>
    <row r="30901" spans="3:4" x14ac:dyDescent="0.35">
      <c r="C30901">
        <v>1.23476E-2</v>
      </c>
      <c r="D30901">
        <v>0.82810119781302016</v>
      </c>
    </row>
    <row r="30902" spans="3:4" x14ac:dyDescent="0.35">
      <c r="C30902">
        <v>1.2348E-2</v>
      </c>
      <c r="D30902">
        <v>0.82810119781302016</v>
      </c>
    </row>
    <row r="30903" spans="3:4" x14ac:dyDescent="0.35">
      <c r="C30903">
        <v>1.2348400000000001E-2</v>
      </c>
      <c r="D30903">
        <v>0.82810119781302016</v>
      </c>
    </row>
    <row r="30904" spans="3:4" x14ac:dyDescent="0.35">
      <c r="C30904">
        <v>1.23488E-2</v>
      </c>
      <c r="D30904">
        <v>0.82947819804970591</v>
      </c>
    </row>
    <row r="30905" spans="3:4" x14ac:dyDescent="0.35">
      <c r="C30905">
        <v>1.2349199999999999E-2</v>
      </c>
      <c r="D30905">
        <v>0.83085519828639187</v>
      </c>
    </row>
    <row r="30906" spans="3:4" x14ac:dyDescent="0.35">
      <c r="C30906">
        <v>1.2349600000000001E-2</v>
      </c>
      <c r="D30906">
        <v>0.83085519828639187</v>
      </c>
    </row>
    <row r="30907" spans="3:4" x14ac:dyDescent="0.35">
      <c r="C30907">
        <v>1.235E-2</v>
      </c>
      <c r="D30907">
        <v>0.83085519828639187</v>
      </c>
    </row>
    <row r="30908" spans="3:4" x14ac:dyDescent="0.35">
      <c r="C30908">
        <v>1.2350399999999999E-2</v>
      </c>
      <c r="D30908">
        <v>0.83223219852307784</v>
      </c>
    </row>
    <row r="30909" spans="3:4" x14ac:dyDescent="0.35">
      <c r="C30909">
        <v>1.23508E-2</v>
      </c>
      <c r="D30909">
        <v>0.83223219852307784</v>
      </c>
    </row>
    <row r="30910" spans="3:4" x14ac:dyDescent="0.35">
      <c r="C30910">
        <v>1.23512E-2</v>
      </c>
      <c r="D30910">
        <v>0.83085519828639187</v>
      </c>
    </row>
    <row r="30911" spans="3:4" x14ac:dyDescent="0.35">
      <c r="C30911">
        <v>1.2351600000000001E-2</v>
      </c>
      <c r="D30911">
        <v>0.82947819804970591</v>
      </c>
    </row>
    <row r="30912" spans="3:4" x14ac:dyDescent="0.35">
      <c r="C30912">
        <v>1.2352E-2</v>
      </c>
      <c r="D30912">
        <v>0.82810119781302016</v>
      </c>
    </row>
    <row r="30913" spans="3:4" x14ac:dyDescent="0.35">
      <c r="C30913">
        <v>1.2352399999999999E-2</v>
      </c>
      <c r="D30913">
        <v>0.8267241975763342</v>
      </c>
    </row>
    <row r="30914" spans="3:4" x14ac:dyDescent="0.35">
      <c r="C30914">
        <v>1.2352800000000001E-2</v>
      </c>
      <c r="D30914">
        <v>0.8267241975763342</v>
      </c>
    </row>
    <row r="30915" spans="3:4" x14ac:dyDescent="0.35">
      <c r="C30915">
        <v>1.23532E-2</v>
      </c>
      <c r="D30915">
        <v>0.82810119781302016</v>
      </c>
    </row>
    <row r="30916" spans="3:4" x14ac:dyDescent="0.35">
      <c r="C30916">
        <v>1.2353599999999999E-2</v>
      </c>
      <c r="D30916">
        <v>0.82947819804970591</v>
      </c>
    </row>
    <row r="30917" spans="3:4" x14ac:dyDescent="0.35">
      <c r="C30917">
        <v>1.2354E-2</v>
      </c>
      <c r="D30917">
        <v>0.82947819804970591</v>
      </c>
    </row>
    <row r="30918" spans="3:4" x14ac:dyDescent="0.35">
      <c r="C30918">
        <v>1.23544E-2</v>
      </c>
      <c r="D30918">
        <v>0.83085519828639187</v>
      </c>
    </row>
    <row r="30919" spans="3:4" x14ac:dyDescent="0.35">
      <c r="C30919">
        <v>1.2354800000000001E-2</v>
      </c>
      <c r="D30919">
        <v>0.83085519828639187</v>
      </c>
    </row>
    <row r="30920" spans="3:4" x14ac:dyDescent="0.35">
      <c r="C30920">
        <v>1.23552E-2</v>
      </c>
      <c r="D30920">
        <v>0.83085519828639187</v>
      </c>
    </row>
    <row r="30921" spans="3:4" x14ac:dyDescent="0.35">
      <c r="C30921">
        <v>1.23556E-2</v>
      </c>
      <c r="D30921">
        <v>0.83085519828639187</v>
      </c>
    </row>
    <row r="30922" spans="3:4" x14ac:dyDescent="0.35">
      <c r="C30922">
        <v>1.2356000000000001E-2</v>
      </c>
      <c r="D30922">
        <v>0.82947819804970591</v>
      </c>
    </row>
    <row r="30923" spans="3:4" x14ac:dyDescent="0.35">
      <c r="C30923">
        <v>1.23564E-2</v>
      </c>
      <c r="D30923">
        <v>0.82810119781302016</v>
      </c>
    </row>
    <row r="30924" spans="3:4" x14ac:dyDescent="0.35">
      <c r="C30924">
        <v>1.2356799999999999E-2</v>
      </c>
      <c r="D30924">
        <v>0.8267241975763342</v>
      </c>
    </row>
    <row r="30925" spans="3:4" x14ac:dyDescent="0.35">
      <c r="C30925">
        <v>1.23572E-2</v>
      </c>
      <c r="D30925">
        <v>0.8267241975763342</v>
      </c>
    </row>
    <row r="30926" spans="3:4" x14ac:dyDescent="0.35">
      <c r="C30926">
        <v>1.23576E-2</v>
      </c>
      <c r="D30926">
        <v>0.8267241975763342</v>
      </c>
    </row>
    <row r="30927" spans="3:4" x14ac:dyDescent="0.35">
      <c r="C30927">
        <v>1.2357999999999999E-2</v>
      </c>
      <c r="D30927">
        <v>0.82810119781302016</v>
      </c>
    </row>
    <row r="30928" spans="3:4" x14ac:dyDescent="0.35">
      <c r="C30928">
        <v>1.23584E-2</v>
      </c>
      <c r="D30928">
        <v>0.82810119781302016</v>
      </c>
    </row>
    <row r="30929" spans="3:4" x14ac:dyDescent="0.35">
      <c r="C30929">
        <v>1.23588E-2</v>
      </c>
      <c r="D30929">
        <v>0.82947819804970591</v>
      </c>
    </row>
    <row r="30930" spans="3:4" x14ac:dyDescent="0.35">
      <c r="C30930">
        <v>1.2359200000000001E-2</v>
      </c>
      <c r="D30930">
        <v>0.82947819804970591</v>
      </c>
    </row>
    <row r="30931" spans="3:4" x14ac:dyDescent="0.35">
      <c r="C30931">
        <v>1.23596E-2</v>
      </c>
      <c r="D30931">
        <v>0.82947819804970591</v>
      </c>
    </row>
    <row r="30932" spans="3:4" x14ac:dyDescent="0.35">
      <c r="C30932">
        <v>1.2359999999999999E-2</v>
      </c>
      <c r="D30932">
        <v>0.82947819804970591</v>
      </c>
    </row>
    <row r="30933" spans="3:4" x14ac:dyDescent="0.35">
      <c r="C30933">
        <v>1.2360400000000001E-2</v>
      </c>
      <c r="D30933">
        <v>0.82810119781302016</v>
      </c>
    </row>
    <row r="30934" spans="3:4" x14ac:dyDescent="0.35">
      <c r="C30934">
        <v>1.23608E-2</v>
      </c>
      <c r="D30934">
        <v>0.82810119781302016</v>
      </c>
    </row>
    <row r="30935" spans="3:4" x14ac:dyDescent="0.35">
      <c r="C30935">
        <v>1.2361199999999999E-2</v>
      </c>
      <c r="D30935">
        <v>0.8267241975763342</v>
      </c>
    </row>
    <row r="30936" spans="3:4" x14ac:dyDescent="0.35">
      <c r="C30936">
        <v>1.23616E-2</v>
      </c>
      <c r="D30936">
        <v>0.82534719733964823</v>
      </c>
    </row>
    <row r="30937" spans="3:4" x14ac:dyDescent="0.35">
      <c r="C30937">
        <v>1.2362E-2</v>
      </c>
      <c r="D30937">
        <v>0.82534719733964823</v>
      </c>
    </row>
    <row r="30938" spans="3:4" x14ac:dyDescent="0.35">
      <c r="C30938">
        <v>1.2362400000000001E-2</v>
      </c>
      <c r="D30938">
        <v>0.82534719733964823</v>
      </c>
    </row>
    <row r="30939" spans="3:4" x14ac:dyDescent="0.35">
      <c r="C30939">
        <v>1.23628E-2</v>
      </c>
      <c r="D30939">
        <v>0.8267241975763342</v>
      </c>
    </row>
    <row r="30940" spans="3:4" x14ac:dyDescent="0.35">
      <c r="C30940">
        <v>1.23632E-2</v>
      </c>
      <c r="D30940">
        <v>0.82810119781302016</v>
      </c>
    </row>
    <row r="30941" spans="3:4" x14ac:dyDescent="0.35">
      <c r="C30941">
        <v>1.2363600000000001E-2</v>
      </c>
      <c r="D30941">
        <v>0.82810119781302016</v>
      </c>
    </row>
    <row r="30942" spans="3:4" x14ac:dyDescent="0.35">
      <c r="C30942">
        <v>1.2364E-2</v>
      </c>
      <c r="D30942">
        <v>0.82810119781302016</v>
      </c>
    </row>
    <row r="30943" spans="3:4" x14ac:dyDescent="0.35">
      <c r="C30943">
        <v>1.2364399999999999E-2</v>
      </c>
      <c r="D30943">
        <v>0.82810119781302016</v>
      </c>
    </row>
    <row r="30944" spans="3:4" x14ac:dyDescent="0.35">
      <c r="C30944">
        <v>1.23648E-2</v>
      </c>
      <c r="D30944">
        <v>0.82810119781302016</v>
      </c>
    </row>
    <row r="30945" spans="3:4" x14ac:dyDescent="0.35">
      <c r="C30945">
        <v>1.23652E-2</v>
      </c>
      <c r="D30945">
        <v>0.82810119781302016</v>
      </c>
    </row>
    <row r="30946" spans="3:4" x14ac:dyDescent="0.35">
      <c r="C30946">
        <v>1.2365599999999999E-2</v>
      </c>
      <c r="D30946">
        <v>0.8267241975763342</v>
      </c>
    </row>
    <row r="30947" spans="3:4" x14ac:dyDescent="0.35">
      <c r="C30947">
        <v>1.2366E-2</v>
      </c>
      <c r="D30947">
        <v>0.82534719733964823</v>
      </c>
    </row>
    <row r="30948" spans="3:4" x14ac:dyDescent="0.35">
      <c r="C30948">
        <v>1.23664E-2</v>
      </c>
      <c r="D30948">
        <v>0.82397019710296249</v>
      </c>
    </row>
    <row r="30949" spans="3:4" x14ac:dyDescent="0.35">
      <c r="C30949">
        <v>1.2366800000000001E-2</v>
      </c>
      <c r="D30949">
        <v>0.82397019710296249</v>
      </c>
    </row>
    <row r="30950" spans="3:4" x14ac:dyDescent="0.35">
      <c r="C30950">
        <v>1.23672E-2</v>
      </c>
      <c r="D30950">
        <v>0.82534719733964823</v>
      </c>
    </row>
    <row r="30951" spans="3:4" x14ac:dyDescent="0.35">
      <c r="C30951">
        <v>1.2367599999999999E-2</v>
      </c>
      <c r="D30951">
        <v>0.8267241975763342</v>
      </c>
    </row>
    <row r="30952" spans="3:4" x14ac:dyDescent="0.35">
      <c r="C30952">
        <v>1.2368000000000001E-2</v>
      </c>
      <c r="D30952">
        <v>0.82810119781302016</v>
      </c>
    </row>
    <row r="30953" spans="3:4" x14ac:dyDescent="0.35">
      <c r="C30953">
        <v>1.23684E-2</v>
      </c>
      <c r="D30953">
        <v>0.82810119781302016</v>
      </c>
    </row>
    <row r="30954" spans="3:4" x14ac:dyDescent="0.35">
      <c r="C30954">
        <v>1.2368799999999999E-2</v>
      </c>
      <c r="D30954">
        <v>0.82810119781302016</v>
      </c>
    </row>
    <row r="30955" spans="3:4" x14ac:dyDescent="0.35">
      <c r="C30955">
        <v>1.23692E-2</v>
      </c>
      <c r="D30955">
        <v>0.82947819804970591</v>
      </c>
    </row>
    <row r="30956" spans="3:4" x14ac:dyDescent="0.35">
      <c r="C30956">
        <v>1.23696E-2</v>
      </c>
      <c r="D30956">
        <v>0.82810119781302016</v>
      </c>
    </row>
    <row r="30957" spans="3:4" x14ac:dyDescent="0.35">
      <c r="C30957">
        <v>1.2370000000000001E-2</v>
      </c>
      <c r="D30957">
        <v>0.82810119781302016</v>
      </c>
    </row>
    <row r="30958" spans="3:4" x14ac:dyDescent="0.35">
      <c r="C30958">
        <v>1.23704E-2</v>
      </c>
      <c r="D30958">
        <v>0.8267241975763342</v>
      </c>
    </row>
    <row r="30959" spans="3:4" x14ac:dyDescent="0.35">
      <c r="C30959">
        <v>1.23708E-2</v>
      </c>
      <c r="D30959">
        <v>0.82397019710296249</v>
      </c>
    </row>
    <row r="30960" spans="3:4" x14ac:dyDescent="0.35">
      <c r="C30960">
        <v>1.2371200000000001E-2</v>
      </c>
      <c r="D30960">
        <v>0.82259319686627652</v>
      </c>
    </row>
    <row r="30961" spans="3:4" x14ac:dyDescent="0.35">
      <c r="C30961">
        <v>1.23716E-2</v>
      </c>
      <c r="D30961">
        <v>0.82259319686627652</v>
      </c>
    </row>
    <row r="30962" spans="3:4" x14ac:dyDescent="0.35">
      <c r="C30962">
        <v>1.2371999999999999E-2</v>
      </c>
      <c r="D30962">
        <v>0.82259319686627652</v>
      </c>
    </row>
    <row r="30963" spans="3:4" x14ac:dyDescent="0.35">
      <c r="C30963">
        <v>1.23724E-2</v>
      </c>
      <c r="D30963">
        <v>0.82397019710296249</v>
      </c>
    </row>
    <row r="30964" spans="3:4" x14ac:dyDescent="0.35">
      <c r="C30964">
        <v>1.23728E-2</v>
      </c>
      <c r="D30964">
        <v>0.82534719733964823</v>
      </c>
    </row>
    <row r="30965" spans="3:4" x14ac:dyDescent="0.35">
      <c r="C30965">
        <v>1.2373200000000001E-2</v>
      </c>
      <c r="D30965">
        <v>0.8267241975763342</v>
      </c>
    </row>
    <row r="30966" spans="3:4" x14ac:dyDescent="0.35">
      <c r="C30966">
        <v>1.23736E-2</v>
      </c>
      <c r="D30966">
        <v>0.82810119781302016</v>
      </c>
    </row>
    <row r="30967" spans="3:4" x14ac:dyDescent="0.35">
      <c r="C30967">
        <v>1.2374E-2</v>
      </c>
      <c r="D30967">
        <v>0.82810119781302016</v>
      </c>
    </row>
    <row r="30968" spans="3:4" x14ac:dyDescent="0.35">
      <c r="C30968">
        <v>1.2374400000000001E-2</v>
      </c>
      <c r="D30968">
        <v>0.82810119781302016</v>
      </c>
    </row>
    <row r="30969" spans="3:4" x14ac:dyDescent="0.35">
      <c r="C30969">
        <v>1.23748E-2</v>
      </c>
      <c r="D30969">
        <v>0.8267241975763342</v>
      </c>
    </row>
    <row r="30970" spans="3:4" x14ac:dyDescent="0.35">
      <c r="C30970">
        <v>1.2375199999999999E-2</v>
      </c>
      <c r="D30970">
        <v>0.82534719733964823</v>
      </c>
    </row>
    <row r="30971" spans="3:4" x14ac:dyDescent="0.35">
      <c r="C30971">
        <v>1.23756E-2</v>
      </c>
      <c r="D30971">
        <v>0.82397019710296249</v>
      </c>
    </row>
    <row r="30972" spans="3:4" x14ac:dyDescent="0.35">
      <c r="C30972">
        <v>1.2376E-2</v>
      </c>
      <c r="D30972">
        <v>0.82259319686627652</v>
      </c>
    </row>
    <row r="30973" spans="3:4" x14ac:dyDescent="0.35">
      <c r="C30973">
        <v>1.2376399999999999E-2</v>
      </c>
      <c r="D30973">
        <v>0.82259319686627652</v>
      </c>
    </row>
    <row r="30974" spans="3:4" x14ac:dyDescent="0.35">
      <c r="C30974">
        <v>1.23768E-2</v>
      </c>
      <c r="D30974">
        <v>0.82259319686627652</v>
      </c>
    </row>
    <row r="30975" spans="3:4" x14ac:dyDescent="0.35">
      <c r="C30975">
        <v>1.23772E-2</v>
      </c>
      <c r="D30975">
        <v>0.82397019710296249</v>
      </c>
    </row>
    <row r="30976" spans="3:4" x14ac:dyDescent="0.35">
      <c r="C30976">
        <v>1.2377600000000001E-2</v>
      </c>
      <c r="D30976">
        <v>0.82534719733964823</v>
      </c>
    </row>
    <row r="30977" spans="3:4" x14ac:dyDescent="0.35">
      <c r="C30977">
        <v>1.2378E-2</v>
      </c>
      <c r="D30977">
        <v>0.8267241975763342</v>
      </c>
    </row>
    <row r="30978" spans="3:4" x14ac:dyDescent="0.35">
      <c r="C30978">
        <v>1.2378399999999999E-2</v>
      </c>
      <c r="D30978">
        <v>0.8267241975763342</v>
      </c>
    </row>
    <row r="30979" spans="3:4" x14ac:dyDescent="0.35">
      <c r="C30979">
        <v>1.2378800000000001E-2</v>
      </c>
      <c r="D30979">
        <v>0.8267241975763342</v>
      </c>
    </row>
    <row r="30980" spans="3:4" x14ac:dyDescent="0.35">
      <c r="C30980">
        <v>1.23792E-2</v>
      </c>
      <c r="D30980">
        <v>0.8267241975763342</v>
      </c>
    </row>
    <row r="30981" spans="3:4" x14ac:dyDescent="0.35">
      <c r="C30981">
        <v>1.2379599999999999E-2</v>
      </c>
      <c r="D30981">
        <v>0.8267241975763342</v>
      </c>
    </row>
    <row r="30982" spans="3:4" x14ac:dyDescent="0.35">
      <c r="C30982">
        <v>1.238E-2</v>
      </c>
      <c r="D30982">
        <v>0.82534719733964823</v>
      </c>
    </row>
    <row r="30983" spans="3:4" x14ac:dyDescent="0.35">
      <c r="C30983">
        <v>1.23804E-2</v>
      </c>
      <c r="D30983">
        <v>0.82397019710296249</v>
      </c>
    </row>
    <row r="30984" spans="3:4" x14ac:dyDescent="0.35">
      <c r="C30984">
        <v>1.2380800000000001E-2</v>
      </c>
      <c r="D30984">
        <v>0.82259319686627652</v>
      </c>
    </row>
    <row r="30985" spans="3:4" x14ac:dyDescent="0.35">
      <c r="C30985">
        <v>1.23812E-2</v>
      </c>
      <c r="D30985">
        <v>0.82121619662959056</v>
      </c>
    </row>
    <row r="30986" spans="3:4" x14ac:dyDescent="0.35">
      <c r="C30986">
        <v>1.23816E-2</v>
      </c>
      <c r="D30986">
        <v>0.82121619662959056</v>
      </c>
    </row>
    <row r="30987" spans="3:4" x14ac:dyDescent="0.35">
      <c r="C30987">
        <v>1.2382000000000001E-2</v>
      </c>
      <c r="D30987">
        <v>0.82259319686627652</v>
      </c>
    </row>
    <row r="30988" spans="3:4" x14ac:dyDescent="0.35">
      <c r="C30988">
        <v>1.23824E-2</v>
      </c>
      <c r="D30988">
        <v>0.82397019710296249</v>
      </c>
    </row>
    <row r="30989" spans="3:4" x14ac:dyDescent="0.35">
      <c r="C30989">
        <v>1.2382799999999999E-2</v>
      </c>
      <c r="D30989">
        <v>0.82534719733964823</v>
      </c>
    </row>
    <row r="30990" spans="3:4" x14ac:dyDescent="0.35">
      <c r="C30990">
        <v>1.23832E-2</v>
      </c>
      <c r="D30990">
        <v>0.82534719733964823</v>
      </c>
    </row>
    <row r="30991" spans="3:4" x14ac:dyDescent="0.35">
      <c r="C30991">
        <v>1.23836E-2</v>
      </c>
      <c r="D30991">
        <v>0.8267241975763342</v>
      </c>
    </row>
    <row r="30992" spans="3:4" x14ac:dyDescent="0.35">
      <c r="C30992">
        <v>1.2383999999999999E-2</v>
      </c>
      <c r="D30992">
        <v>0.8267241975763342</v>
      </c>
    </row>
    <row r="30993" spans="3:4" x14ac:dyDescent="0.35">
      <c r="C30993">
        <v>1.23844E-2</v>
      </c>
      <c r="D30993">
        <v>0.8267241975763342</v>
      </c>
    </row>
    <row r="30994" spans="3:4" x14ac:dyDescent="0.35">
      <c r="C30994">
        <v>1.23848E-2</v>
      </c>
      <c r="D30994">
        <v>0.82534719733964823</v>
      </c>
    </row>
    <row r="30995" spans="3:4" x14ac:dyDescent="0.35">
      <c r="C30995">
        <v>1.2385200000000001E-2</v>
      </c>
      <c r="D30995">
        <v>0.82259319686627652</v>
      </c>
    </row>
    <row r="30996" spans="3:4" x14ac:dyDescent="0.35">
      <c r="C30996">
        <v>1.23856E-2</v>
      </c>
      <c r="D30996">
        <v>0.82121619662959056</v>
      </c>
    </row>
    <row r="30997" spans="3:4" x14ac:dyDescent="0.35">
      <c r="C30997">
        <v>1.2385999999999999E-2</v>
      </c>
      <c r="D30997">
        <v>0.82121619662959056</v>
      </c>
    </row>
    <row r="30998" spans="3:4" x14ac:dyDescent="0.35">
      <c r="C30998">
        <v>1.2386400000000001E-2</v>
      </c>
      <c r="D30998">
        <v>0.82121619662959056</v>
      </c>
    </row>
    <row r="30999" spans="3:4" x14ac:dyDescent="0.35">
      <c r="C30999">
        <v>1.23868E-2</v>
      </c>
      <c r="D30999">
        <v>0.82259319686627652</v>
      </c>
    </row>
    <row r="31000" spans="3:4" x14ac:dyDescent="0.35">
      <c r="C31000">
        <v>1.2387199999999999E-2</v>
      </c>
      <c r="D31000">
        <v>0.82397019710296249</v>
      </c>
    </row>
    <row r="31001" spans="3:4" x14ac:dyDescent="0.35">
      <c r="C31001">
        <v>1.23876E-2</v>
      </c>
      <c r="D31001">
        <v>0.82397019710296249</v>
      </c>
    </row>
    <row r="31002" spans="3:4" x14ac:dyDescent="0.35">
      <c r="C31002">
        <v>1.2388E-2</v>
      </c>
      <c r="D31002">
        <v>0.82534719733964823</v>
      </c>
    </row>
    <row r="31003" spans="3:4" x14ac:dyDescent="0.35">
      <c r="C31003">
        <v>1.2388400000000001E-2</v>
      </c>
      <c r="D31003">
        <v>0.82534719733964823</v>
      </c>
    </row>
    <row r="31004" spans="3:4" x14ac:dyDescent="0.35">
      <c r="C31004">
        <v>1.23888E-2</v>
      </c>
      <c r="D31004">
        <v>0.82534719733964823</v>
      </c>
    </row>
    <row r="31005" spans="3:4" x14ac:dyDescent="0.35">
      <c r="C31005">
        <v>1.23892E-2</v>
      </c>
      <c r="D31005">
        <v>0.82534719733964823</v>
      </c>
    </row>
    <row r="31006" spans="3:4" x14ac:dyDescent="0.35">
      <c r="C31006">
        <v>1.2389600000000001E-2</v>
      </c>
      <c r="D31006">
        <v>0.82397019710296249</v>
      </c>
    </row>
    <row r="31007" spans="3:4" x14ac:dyDescent="0.35">
      <c r="C31007">
        <v>1.239E-2</v>
      </c>
      <c r="D31007">
        <v>0.82259319686627652</v>
      </c>
    </row>
    <row r="31008" spans="3:4" x14ac:dyDescent="0.35">
      <c r="C31008">
        <v>1.2390399999999999E-2</v>
      </c>
      <c r="D31008">
        <v>0.82121619662959056</v>
      </c>
    </row>
    <row r="31009" spans="3:4" x14ac:dyDescent="0.35">
      <c r="C31009">
        <v>1.23908E-2</v>
      </c>
      <c r="D31009">
        <v>0.81983919639290481</v>
      </c>
    </row>
    <row r="31010" spans="3:4" x14ac:dyDescent="0.35">
      <c r="C31010">
        <v>1.23912E-2</v>
      </c>
      <c r="D31010">
        <v>0.82121619662959056</v>
      </c>
    </row>
    <row r="31011" spans="3:4" x14ac:dyDescent="0.35">
      <c r="C31011">
        <v>1.2391599999999999E-2</v>
      </c>
      <c r="D31011">
        <v>0.82121619662959056</v>
      </c>
    </row>
    <row r="31012" spans="3:4" x14ac:dyDescent="0.35">
      <c r="C31012">
        <v>1.2392E-2</v>
      </c>
      <c r="D31012">
        <v>0.82259319686627652</v>
      </c>
    </row>
    <row r="31013" spans="3:4" x14ac:dyDescent="0.35">
      <c r="C31013">
        <v>1.23924E-2</v>
      </c>
      <c r="D31013">
        <v>0.82259319686627652</v>
      </c>
    </row>
    <row r="31014" spans="3:4" x14ac:dyDescent="0.35">
      <c r="C31014">
        <v>1.2392800000000001E-2</v>
      </c>
      <c r="D31014">
        <v>0.82397019710296249</v>
      </c>
    </row>
    <row r="31015" spans="3:4" x14ac:dyDescent="0.35">
      <c r="C31015">
        <v>1.23932E-2</v>
      </c>
      <c r="D31015">
        <v>0.82397019710296249</v>
      </c>
    </row>
    <row r="31016" spans="3:4" x14ac:dyDescent="0.35">
      <c r="C31016">
        <v>1.2393599999999999E-2</v>
      </c>
      <c r="D31016">
        <v>0.82397019710296249</v>
      </c>
    </row>
    <row r="31017" spans="3:4" x14ac:dyDescent="0.35">
      <c r="C31017">
        <v>1.2394000000000001E-2</v>
      </c>
      <c r="D31017">
        <v>0.82397019710296249</v>
      </c>
    </row>
    <row r="31018" spans="3:4" x14ac:dyDescent="0.35">
      <c r="C31018">
        <v>1.23944E-2</v>
      </c>
      <c r="D31018">
        <v>0.82259319686627652</v>
      </c>
    </row>
    <row r="31019" spans="3:4" x14ac:dyDescent="0.35">
      <c r="C31019">
        <v>1.2394799999999999E-2</v>
      </c>
      <c r="D31019">
        <v>0.82121619662959056</v>
      </c>
    </row>
    <row r="31020" spans="3:4" x14ac:dyDescent="0.35">
      <c r="C31020">
        <v>1.23952E-2</v>
      </c>
      <c r="D31020">
        <v>0.81983919639290481</v>
      </c>
    </row>
    <row r="31021" spans="3:4" x14ac:dyDescent="0.35">
      <c r="C31021">
        <v>1.23956E-2</v>
      </c>
      <c r="D31021">
        <v>0.81983919639290481</v>
      </c>
    </row>
    <row r="31022" spans="3:4" x14ac:dyDescent="0.35">
      <c r="C31022">
        <v>1.2396000000000001E-2</v>
      </c>
      <c r="D31022">
        <v>0.81983919639290481</v>
      </c>
    </row>
    <row r="31023" spans="3:4" x14ac:dyDescent="0.35">
      <c r="C31023">
        <v>1.23964E-2</v>
      </c>
      <c r="D31023">
        <v>0.82121619662959056</v>
      </c>
    </row>
    <row r="31024" spans="3:4" x14ac:dyDescent="0.35">
      <c r="C31024">
        <v>1.2396799999999999E-2</v>
      </c>
      <c r="D31024">
        <v>0.82259319686627652</v>
      </c>
    </row>
    <row r="31025" spans="3:4" x14ac:dyDescent="0.35">
      <c r="C31025">
        <v>1.2397200000000001E-2</v>
      </c>
      <c r="D31025">
        <v>0.82259319686627652</v>
      </c>
    </row>
    <row r="31026" spans="3:4" x14ac:dyDescent="0.35">
      <c r="C31026">
        <v>1.23976E-2</v>
      </c>
      <c r="D31026">
        <v>0.82259319686627652</v>
      </c>
    </row>
    <row r="31027" spans="3:4" x14ac:dyDescent="0.35">
      <c r="C31027">
        <v>1.2397999999999999E-2</v>
      </c>
      <c r="D31027">
        <v>0.82259319686627652</v>
      </c>
    </row>
    <row r="31028" spans="3:4" x14ac:dyDescent="0.35">
      <c r="C31028">
        <v>1.23984E-2</v>
      </c>
      <c r="D31028">
        <v>0.82259319686627652</v>
      </c>
    </row>
    <row r="31029" spans="3:4" x14ac:dyDescent="0.35">
      <c r="C31029">
        <v>1.23988E-2</v>
      </c>
      <c r="D31029">
        <v>0.82259319686627652</v>
      </c>
    </row>
    <row r="31030" spans="3:4" x14ac:dyDescent="0.35">
      <c r="C31030">
        <v>1.2399200000000001E-2</v>
      </c>
      <c r="D31030">
        <v>0.82259319686627652</v>
      </c>
    </row>
    <row r="31031" spans="3:4" x14ac:dyDescent="0.35">
      <c r="C31031">
        <v>1.23996E-2</v>
      </c>
      <c r="D31031">
        <v>0.82121619662959056</v>
      </c>
    </row>
    <row r="31032" spans="3:4" x14ac:dyDescent="0.35">
      <c r="C31032">
        <v>1.24E-2</v>
      </c>
      <c r="D31032">
        <v>0.81983919639290481</v>
      </c>
    </row>
    <row r="31033" spans="3:4" x14ac:dyDescent="0.35">
      <c r="C31033">
        <v>1.2400400000000001E-2</v>
      </c>
      <c r="D31033">
        <v>0.81983919639290481</v>
      </c>
    </row>
    <row r="31034" spans="3:4" x14ac:dyDescent="0.35">
      <c r="C31034">
        <v>1.24008E-2</v>
      </c>
      <c r="D31034">
        <v>0.81983919639290481</v>
      </c>
    </row>
    <row r="31035" spans="3:4" x14ac:dyDescent="0.35">
      <c r="C31035">
        <v>1.2401199999999999E-2</v>
      </c>
      <c r="D31035">
        <v>0.82121619662959056</v>
      </c>
    </row>
    <row r="31036" spans="3:4" x14ac:dyDescent="0.35">
      <c r="C31036">
        <v>1.24016E-2</v>
      </c>
      <c r="D31036">
        <v>0.82259319686627652</v>
      </c>
    </row>
    <row r="31037" spans="3:4" x14ac:dyDescent="0.35">
      <c r="C31037">
        <v>1.2402E-2</v>
      </c>
      <c r="D31037">
        <v>0.82259319686627652</v>
      </c>
    </row>
    <row r="31038" spans="3:4" x14ac:dyDescent="0.35">
      <c r="C31038">
        <v>1.2402399999999999E-2</v>
      </c>
      <c r="D31038">
        <v>0.82259319686627652</v>
      </c>
    </row>
    <row r="31039" spans="3:4" x14ac:dyDescent="0.35">
      <c r="C31039">
        <v>1.24028E-2</v>
      </c>
      <c r="D31039">
        <v>0.82259319686627652</v>
      </c>
    </row>
    <row r="31040" spans="3:4" x14ac:dyDescent="0.35">
      <c r="C31040">
        <v>1.24032E-2</v>
      </c>
      <c r="D31040">
        <v>0.82121619662959056</v>
      </c>
    </row>
    <row r="31041" spans="3:4" x14ac:dyDescent="0.35">
      <c r="C31041">
        <v>1.2403600000000001E-2</v>
      </c>
      <c r="D31041">
        <v>0.82121619662959056</v>
      </c>
    </row>
    <row r="31042" spans="3:4" x14ac:dyDescent="0.35">
      <c r="C31042">
        <v>1.2404E-2</v>
      </c>
      <c r="D31042">
        <v>0.81983919639290481</v>
      </c>
    </row>
    <row r="31043" spans="3:4" x14ac:dyDescent="0.35">
      <c r="C31043">
        <v>1.2404399999999999E-2</v>
      </c>
      <c r="D31043">
        <v>0.81846219615621885</v>
      </c>
    </row>
    <row r="31044" spans="3:4" x14ac:dyDescent="0.35">
      <c r="C31044">
        <v>1.2404800000000001E-2</v>
      </c>
      <c r="D31044">
        <v>0.81846219615621885</v>
      </c>
    </row>
    <row r="31045" spans="3:4" x14ac:dyDescent="0.35">
      <c r="C31045">
        <v>1.24052E-2</v>
      </c>
      <c r="D31045">
        <v>0.81846219615621885</v>
      </c>
    </row>
    <row r="31046" spans="3:4" x14ac:dyDescent="0.35">
      <c r="C31046">
        <v>1.2405599999999999E-2</v>
      </c>
      <c r="D31046">
        <v>0.81846219615621885</v>
      </c>
    </row>
    <row r="31047" spans="3:4" x14ac:dyDescent="0.35">
      <c r="C31047">
        <v>1.2406E-2</v>
      </c>
      <c r="D31047">
        <v>0.81983919639290481</v>
      </c>
    </row>
    <row r="31048" spans="3:4" x14ac:dyDescent="0.35">
      <c r="C31048">
        <v>1.24064E-2</v>
      </c>
      <c r="D31048">
        <v>0.82121619662959056</v>
      </c>
    </row>
    <row r="31049" spans="3:4" x14ac:dyDescent="0.35">
      <c r="C31049">
        <v>1.2406800000000001E-2</v>
      </c>
      <c r="D31049">
        <v>0.82121619662959056</v>
      </c>
    </row>
    <row r="31050" spans="3:4" x14ac:dyDescent="0.35">
      <c r="C31050">
        <v>1.24072E-2</v>
      </c>
      <c r="D31050">
        <v>0.82121619662959056</v>
      </c>
    </row>
    <row r="31051" spans="3:4" x14ac:dyDescent="0.35">
      <c r="C31051">
        <v>1.24076E-2</v>
      </c>
      <c r="D31051">
        <v>0.82121619662959056</v>
      </c>
    </row>
    <row r="31052" spans="3:4" x14ac:dyDescent="0.35">
      <c r="C31052">
        <v>1.2408000000000001E-2</v>
      </c>
      <c r="D31052">
        <v>0.82121619662959056</v>
      </c>
    </row>
    <row r="31053" spans="3:4" x14ac:dyDescent="0.35">
      <c r="C31053">
        <v>1.24084E-2</v>
      </c>
      <c r="D31053">
        <v>0.82121619662959056</v>
      </c>
    </row>
    <row r="31054" spans="3:4" x14ac:dyDescent="0.35">
      <c r="C31054">
        <v>1.2408799999999999E-2</v>
      </c>
      <c r="D31054">
        <v>0.81983919639290481</v>
      </c>
    </row>
    <row r="31055" spans="3:4" x14ac:dyDescent="0.35">
      <c r="C31055">
        <v>1.24092E-2</v>
      </c>
      <c r="D31055">
        <v>0.81846219615621885</v>
      </c>
    </row>
    <row r="31056" spans="3:4" x14ac:dyDescent="0.35">
      <c r="C31056">
        <v>1.24096E-2</v>
      </c>
      <c r="D31056">
        <v>0.81846219615621885</v>
      </c>
    </row>
    <row r="31057" spans="3:4" x14ac:dyDescent="0.35">
      <c r="C31057">
        <v>1.2409999999999999E-2</v>
      </c>
      <c r="D31057">
        <v>0.81708519591953288</v>
      </c>
    </row>
    <row r="31058" spans="3:4" x14ac:dyDescent="0.35">
      <c r="C31058">
        <v>1.24104E-2</v>
      </c>
      <c r="D31058">
        <v>0.81846219615621885</v>
      </c>
    </row>
    <row r="31059" spans="3:4" x14ac:dyDescent="0.35">
      <c r="C31059">
        <v>1.24108E-2</v>
      </c>
      <c r="D31059">
        <v>0.81983919639290481</v>
      </c>
    </row>
    <row r="31060" spans="3:4" x14ac:dyDescent="0.35">
      <c r="C31060">
        <v>1.2411200000000001E-2</v>
      </c>
      <c r="D31060">
        <v>0.82121619662959056</v>
      </c>
    </row>
    <row r="31061" spans="3:4" x14ac:dyDescent="0.35">
      <c r="C31061">
        <v>1.24116E-2</v>
      </c>
      <c r="D31061">
        <v>0.82121619662959056</v>
      </c>
    </row>
    <row r="31062" spans="3:4" x14ac:dyDescent="0.35">
      <c r="C31062">
        <v>1.2411999999999999E-2</v>
      </c>
      <c r="D31062">
        <v>0.82121619662959056</v>
      </c>
    </row>
    <row r="31063" spans="3:4" x14ac:dyDescent="0.35">
      <c r="C31063">
        <v>1.2412400000000001E-2</v>
      </c>
      <c r="D31063">
        <v>0.82121619662959056</v>
      </c>
    </row>
    <row r="31064" spans="3:4" x14ac:dyDescent="0.35">
      <c r="C31064">
        <v>1.24128E-2</v>
      </c>
      <c r="D31064">
        <v>0.82121619662959056</v>
      </c>
    </row>
    <row r="31065" spans="3:4" x14ac:dyDescent="0.35">
      <c r="C31065">
        <v>1.2413199999999999E-2</v>
      </c>
      <c r="D31065">
        <v>0.82121619662959056</v>
      </c>
    </row>
    <row r="31066" spans="3:4" x14ac:dyDescent="0.35">
      <c r="C31066">
        <v>1.24136E-2</v>
      </c>
      <c r="D31066">
        <v>0.81983919639290481</v>
      </c>
    </row>
    <row r="31067" spans="3:4" x14ac:dyDescent="0.35">
      <c r="C31067">
        <v>1.2414E-2</v>
      </c>
      <c r="D31067">
        <v>0.81846219615621885</v>
      </c>
    </row>
    <row r="31068" spans="3:4" x14ac:dyDescent="0.35">
      <c r="C31068">
        <v>1.2414400000000001E-2</v>
      </c>
      <c r="D31068">
        <v>0.81708519591953288</v>
      </c>
    </row>
    <row r="31069" spans="3:4" x14ac:dyDescent="0.35">
      <c r="C31069">
        <v>1.24148E-2</v>
      </c>
      <c r="D31069">
        <v>0.81708519591953288</v>
      </c>
    </row>
    <row r="31070" spans="3:4" x14ac:dyDescent="0.35">
      <c r="C31070">
        <v>1.24152E-2</v>
      </c>
      <c r="D31070">
        <v>0.81846219615621885</v>
      </c>
    </row>
    <row r="31071" spans="3:4" x14ac:dyDescent="0.35">
      <c r="C31071">
        <v>1.2415600000000001E-2</v>
      </c>
      <c r="D31071">
        <v>0.81846219615621885</v>
      </c>
    </row>
    <row r="31072" spans="3:4" x14ac:dyDescent="0.35">
      <c r="C31072">
        <v>1.2416E-2</v>
      </c>
      <c r="D31072">
        <v>0.81983919639290481</v>
      </c>
    </row>
    <row r="31073" spans="3:4" x14ac:dyDescent="0.35">
      <c r="C31073">
        <v>1.2416399999999999E-2</v>
      </c>
      <c r="D31073">
        <v>0.82121619662959056</v>
      </c>
    </row>
    <row r="31074" spans="3:4" x14ac:dyDescent="0.35">
      <c r="C31074">
        <v>1.24168E-2</v>
      </c>
      <c r="D31074">
        <v>0.82121619662959056</v>
      </c>
    </row>
    <row r="31075" spans="3:4" x14ac:dyDescent="0.35">
      <c r="C31075">
        <v>1.24172E-2</v>
      </c>
      <c r="D31075">
        <v>0.82121619662959056</v>
      </c>
    </row>
    <row r="31076" spans="3:4" x14ac:dyDescent="0.35">
      <c r="C31076">
        <v>1.2417600000000001E-2</v>
      </c>
      <c r="D31076">
        <v>0.81983919639290481</v>
      </c>
    </row>
    <row r="31077" spans="3:4" x14ac:dyDescent="0.35">
      <c r="C31077">
        <v>1.2418E-2</v>
      </c>
      <c r="D31077">
        <v>0.81983919639290481</v>
      </c>
    </row>
    <row r="31078" spans="3:4" x14ac:dyDescent="0.35">
      <c r="C31078">
        <v>1.24184E-2</v>
      </c>
      <c r="D31078">
        <v>0.81846219615621885</v>
      </c>
    </row>
    <row r="31079" spans="3:4" x14ac:dyDescent="0.35">
      <c r="C31079">
        <v>1.2418800000000001E-2</v>
      </c>
      <c r="D31079">
        <v>0.81708519591953288</v>
      </c>
    </row>
    <row r="31080" spans="3:4" x14ac:dyDescent="0.35">
      <c r="C31080">
        <v>1.24192E-2</v>
      </c>
      <c r="D31080">
        <v>0.81570819568284714</v>
      </c>
    </row>
    <row r="31081" spans="3:4" x14ac:dyDescent="0.35">
      <c r="C31081">
        <v>1.2419599999999999E-2</v>
      </c>
      <c r="D31081">
        <v>0.81570819568284714</v>
      </c>
    </row>
    <row r="31082" spans="3:4" x14ac:dyDescent="0.35">
      <c r="C31082">
        <v>1.242E-2</v>
      </c>
      <c r="D31082">
        <v>0.81708519591953288</v>
      </c>
    </row>
    <row r="31083" spans="3:4" x14ac:dyDescent="0.35">
      <c r="C31083">
        <v>1.24204E-2</v>
      </c>
      <c r="D31083">
        <v>0.81708519591953288</v>
      </c>
    </row>
    <row r="31084" spans="3:4" x14ac:dyDescent="0.35">
      <c r="C31084">
        <v>1.2420799999999999E-2</v>
      </c>
      <c r="D31084">
        <v>0.81846219615621885</v>
      </c>
    </row>
    <row r="31085" spans="3:4" x14ac:dyDescent="0.35">
      <c r="C31085">
        <v>1.24212E-2</v>
      </c>
      <c r="D31085">
        <v>0.81983919639290481</v>
      </c>
    </row>
    <row r="31086" spans="3:4" x14ac:dyDescent="0.35">
      <c r="C31086">
        <v>1.24216E-2</v>
      </c>
      <c r="D31086">
        <v>0.81983919639290481</v>
      </c>
    </row>
    <row r="31087" spans="3:4" x14ac:dyDescent="0.35">
      <c r="C31087">
        <v>1.2422000000000001E-2</v>
      </c>
      <c r="D31087">
        <v>0.81983919639290481</v>
      </c>
    </row>
    <row r="31088" spans="3:4" x14ac:dyDescent="0.35">
      <c r="C31088">
        <v>1.24224E-2</v>
      </c>
      <c r="D31088">
        <v>0.81983919639290481</v>
      </c>
    </row>
    <row r="31089" spans="3:4" x14ac:dyDescent="0.35">
      <c r="C31089">
        <v>1.2422799999999999E-2</v>
      </c>
      <c r="D31089">
        <v>0.81983919639290481</v>
      </c>
    </row>
    <row r="31090" spans="3:4" x14ac:dyDescent="0.35">
      <c r="C31090">
        <v>1.2423200000000001E-2</v>
      </c>
      <c r="D31090">
        <v>0.81846219615621885</v>
      </c>
    </row>
    <row r="31091" spans="3:4" x14ac:dyDescent="0.35">
      <c r="C31091">
        <v>1.24236E-2</v>
      </c>
      <c r="D31091">
        <v>0.81570819568284714</v>
      </c>
    </row>
    <row r="31092" spans="3:4" x14ac:dyDescent="0.35">
      <c r="C31092">
        <v>1.2423999999999999E-2</v>
      </c>
      <c r="D31092">
        <v>0.81433119544616117</v>
      </c>
    </row>
    <row r="31093" spans="3:4" x14ac:dyDescent="0.35">
      <c r="C31093">
        <v>1.24244E-2</v>
      </c>
      <c r="D31093">
        <v>0.81433119544616117</v>
      </c>
    </row>
    <row r="31094" spans="3:4" x14ac:dyDescent="0.35">
      <c r="C31094">
        <v>1.24248E-2</v>
      </c>
      <c r="D31094">
        <v>0.81570819568284714</v>
      </c>
    </row>
    <row r="31095" spans="3:4" x14ac:dyDescent="0.35">
      <c r="C31095">
        <v>1.2425200000000001E-2</v>
      </c>
      <c r="D31095">
        <v>0.81708519591953288</v>
      </c>
    </row>
    <row r="31096" spans="3:4" x14ac:dyDescent="0.35">
      <c r="C31096">
        <v>1.24256E-2</v>
      </c>
      <c r="D31096">
        <v>0.81708519591953288</v>
      </c>
    </row>
    <row r="31097" spans="3:4" x14ac:dyDescent="0.35">
      <c r="C31097">
        <v>1.2426E-2</v>
      </c>
      <c r="D31097">
        <v>0.81846219615621885</v>
      </c>
    </row>
    <row r="31098" spans="3:4" x14ac:dyDescent="0.35">
      <c r="C31098">
        <v>1.2426400000000001E-2</v>
      </c>
      <c r="D31098">
        <v>0.81846219615621885</v>
      </c>
    </row>
    <row r="31099" spans="3:4" x14ac:dyDescent="0.35">
      <c r="C31099">
        <v>1.24268E-2</v>
      </c>
      <c r="D31099">
        <v>0.81846219615621885</v>
      </c>
    </row>
    <row r="31100" spans="3:4" x14ac:dyDescent="0.35">
      <c r="C31100">
        <v>1.2427199999999999E-2</v>
      </c>
      <c r="D31100">
        <v>0.81983919639290481</v>
      </c>
    </row>
    <row r="31101" spans="3:4" x14ac:dyDescent="0.35">
      <c r="C31101">
        <v>1.24276E-2</v>
      </c>
      <c r="D31101">
        <v>0.81846219615621885</v>
      </c>
    </row>
    <row r="31102" spans="3:4" x14ac:dyDescent="0.35">
      <c r="C31102">
        <v>1.2428E-2</v>
      </c>
      <c r="D31102">
        <v>0.81708519591953288</v>
      </c>
    </row>
    <row r="31103" spans="3:4" x14ac:dyDescent="0.35">
      <c r="C31103">
        <v>1.2428399999999999E-2</v>
      </c>
      <c r="D31103">
        <v>0.81570819568284714</v>
      </c>
    </row>
    <row r="31104" spans="3:4" x14ac:dyDescent="0.35">
      <c r="C31104">
        <v>1.24288E-2</v>
      </c>
      <c r="D31104">
        <v>0.81433119544616117</v>
      </c>
    </row>
    <row r="31105" spans="3:4" x14ac:dyDescent="0.35">
      <c r="C31105">
        <v>1.24292E-2</v>
      </c>
      <c r="D31105">
        <v>0.81433119544616117</v>
      </c>
    </row>
    <row r="31106" spans="3:4" x14ac:dyDescent="0.35">
      <c r="C31106">
        <v>1.2429600000000001E-2</v>
      </c>
      <c r="D31106">
        <v>0.81433119544616117</v>
      </c>
    </row>
    <row r="31107" spans="3:4" x14ac:dyDescent="0.35">
      <c r="C31107">
        <v>1.243E-2</v>
      </c>
      <c r="D31107">
        <v>0.81570819568284714</v>
      </c>
    </row>
    <row r="31108" spans="3:4" x14ac:dyDescent="0.35">
      <c r="C31108">
        <v>1.2430399999999999E-2</v>
      </c>
      <c r="D31108">
        <v>0.81570819568284714</v>
      </c>
    </row>
    <row r="31109" spans="3:4" x14ac:dyDescent="0.35">
      <c r="C31109">
        <v>1.2430800000000001E-2</v>
      </c>
      <c r="D31109">
        <v>0.81708519591953288</v>
      </c>
    </row>
    <row r="31110" spans="3:4" x14ac:dyDescent="0.35">
      <c r="C31110">
        <v>1.24312E-2</v>
      </c>
      <c r="D31110">
        <v>0.81708519591953288</v>
      </c>
    </row>
    <row r="31111" spans="3:4" x14ac:dyDescent="0.35">
      <c r="C31111">
        <v>1.2431599999999999E-2</v>
      </c>
      <c r="D31111">
        <v>0.81846219615621885</v>
      </c>
    </row>
    <row r="31112" spans="3:4" x14ac:dyDescent="0.35">
      <c r="C31112">
        <v>1.2432E-2</v>
      </c>
      <c r="D31112">
        <v>0.81846219615621885</v>
      </c>
    </row>
    <row r="31113" spans="3:4" x14ac:dyDescent="0.35">
      <c r="C31113">
        <v>1.24324E-2</v>
      </c>
      <c r="D31113">
        <v>0.81846219615621885</v>
      </c>
    </row>
    <row r="31114" spans="3:4" x14ac:dyDescent="0.35">
      <c r="C31114">
        <v>1.2432800000000001E-2</v>
      </c>
      <c r="D31114">
        <v>0.81708519591953288</v>
      </c>
    </row>
    <row r="31115" spans="3:4" x14ac:dyDescent="0.35">
      <c r="C31115">
        <v>1.24332E-2</v>
      </c>
      <c r="D31115">
        <v>0.81570819568284714</v>
      </c>
    </row>
    <row r="31116" spans="3:4" x14ac:dyDescent="0.35">
      <c r="C31116">
        <v>1.24336E-2</v>
      </c>
      <c r="D31116">
        <v>0.81433119544616117</v>
      </c>
    </row>
    <row r="31117" spans="3:4" x14ac:dyDescent="0.35">
      <c r="C31117">
        <v>1.2434000000000001E-2</v>
      </c>
      <c r="D31117">
        <v>0.81433119544616117</v>
      </c>
    </row>
    <row r="31118" spans="3:4" x14ac:dyDescent="0.35">
      <c r="C31118">
        <v>1.24344E-2</v>
      </c>
      <c r="D31118">
        <v>0.81433119544616117</v>
      </c>
    </row>
    <row r="31119" spans="3:4" x14ac:dyDescent="0.35">
      <c r="C31119">
        <v>1.2434799999999999E-2</v>
      </c>
      <c r="D31119">
        <v>0.81570819568284714</v>
      </c>
    </row>
    <row r="31120" spans="3:4" x14ac:dyDescent="0.35">
      <c r="C31120">
        <v>1.24352E-2</v>
      </c>
      <c r="D31120">
        <v>0.81570819568284714</v>
      </c>
    </row>
    <row r="31121" spans="3:4" x14ac:dyDescent="0.35">
      <c r="C31121">
        <v>1.24356E-2</v>
      </c>
      <c r="D31121">
        <v>0.81708519591953288</v>
      </c>
    </row>
    <row r="31122" spans="3:4" x14ac:dyDescent="0.35">
      <c r="C31122">
        <v>1.2435999999999999E-2</v>
      </c>
      <c r="D31122">
        <v>0.81708519591953288</v>
      </c>
    </row>
    <row r="31123" spans="3:4" x14ac:dyDescent="0.35">
      <c r="C31123">
        <v>1.24364E-2</v>
      </c>
      <c r="D31123">
        <v>0.81708519591953288</v>
      </c>
    </row>
    <row r="31124" spans="3:4" x14ac:dyDescent="0.35">
      <c r="C31124">
        <v>1.24368E-2</v>
      </c>
      <c r="D31124">
        <v>0.81846219615621885</v>
      </c>
    </row>
    <row r="31125" spans="3:4" x14ac:dyDescent="0.35">
      <c r="C31125">
        <v>1.2437200000000001E-2</v>
      </c>
      <c r="D31125">
        <v>0.81708519591953288</v>
      </c>
    </row>
    <row r="31126" spans="3:4" x14ac:dyDescent="0.35">
      <c r="C31126">
        <v>1.24376E-2</v>
      </c>
      <c r="D31126">
        <v>0.81570819568284714</v>
      </c>
    </row>
    <row r="31127" spans="3:4" x14ac:dyDescent="0.35">
      <c r="C31127">
        <v>1.2437999999999999E-2</v>
      </c>
      <c r="D31127">
        <v>0.81433119544616117</v>
      </c>
    </row>
    <row r="31128" spans="3:4" x14ac:dyDescent="0.35">
      <c r="C31128">
        <v>1.24384E-2</v>
      </c>
      <c r="D31128">
        <v>0.81433119544616117</v>
      </c>
    </row>
    <row r="31129" spans="3:4" x14ac:dyDescent="0.35">
      <c r="C31129">
        <v>1.24388E-2</v>
      </c>
      <c r="D31129">
        <v>0.81433119544616117</v>
      </c>
    </row>
    <row r="31130" spans="3:4" x14ac:dyDescent="0.35">
      <c r="C31130">
        <v>1.2439199999999999E-2</v>
      </c>
      <c r="D31130">
        <v>0.81433119544616117</v>
      </c>
    </row>
    <row r="31131" spans="3:4" x14ac:dyDescent="0.35">
      <c r="C31131">
        <v>1.24396E-2</v>
      </c>
      <c r="D31131">
        <v>0.81570819568284714</v>
      </c>
    </row>
    <row r="31132" spans="3:4" x14ac:dyDescent="0.35">
      <c r="C31132">
        <v>1.244E-2</v>
      </c>
      <c r="D31132">
        <v>0.81570819568284714</v>
      </c>
    </row>
    <row r="31133" spans="3:4" x14ac:dyDescent="0.35">
      <c r="C31133">
        <v>1.2440400000000001E-2</v>
      </c>
      <c r="D31133">
        <v>0.81570819568284714</v>
      </c>
    </row>
    <row r="31134" spans="3:4" x14ac:dyDescent="0.35">
      <c r="C31134">
        <v>1.24408E-2</v>
      </c>
      <c r="D31134">
        <v>0.81708519591953288</v>
      </c>
    </row>
    <row r="31135" spans="3:4" x14ac:dyDescent="0.35">
      <c r="C31135">
        <v>1.2441199999999999E-2</v>
      </c>
      <c r="D31135">
        <v>0.81708519591953288</v>
      </c>
    </row>
    <row r="31136" spans="3:4" x14ac:dyDescent="0.35">
      <c r="C31136">
        <v>1.2441600000000001E-2</v>
      </c>
      <c r="D31136">
        <v>0.81570819568284714</v>
      </c>
    </row>
    <row r="31137" spans="3:4" x14ac:dyDescent="0.35">
      <c r="C31137">
        <v>1.2442E-2</v>
      </c>
      <c r="D31137">
        <v>0.81570819568284714</v>
      </c>
    </row>
    <row r="31138" spans="3:4" x14ac:dyDescent="0.35">
      <c r="C31138">
        <v>1.2442399999999999E-2</v>
      </c>
      <c r="D31138">
        <v>0.81433119544616117</v>
      </c>
    </row>
    <row r="31139" spans="3:4" x14ac:dyDescent="0.35">
      <c r="C31139">
        <v>1.24428E-2</v>
      </c>
      <c r="D31139">
        <v>0.81295419520947521</v>
      </c>
    </row>
    <row r="31140" spans="3:4" x14ac:dyDescent="0.35">
      <c r="C31140">
        <v>1.24432E-2</v>
      </c>
      <c r="D31140">
        <v>0.81295419520947521</v>
      </c>
    </row>
    <row r="31141" spans="3:4" x14ac:dyDescent="0.35">
      <c r="C31141">
        <v>1.2443600000000001E-2</v>
      </c>
      <c r="D31141">
        <v>0.81295419520947521</v>
      </c>
    </row>
    <row r="31142" spans="3:4" x14ac:dyDescent="0.35">
      <c r="C31142">
        <v>1.2444E-2</v>
      </c>
      <c r="D31142">
        <v>0.81433119544616117</v>
      </c>
    </row>
    <row r="31143" spans="3:4" x14ac:dyDescent="0.35">
      <c r="C31143">
        <v>1.24444E-2</v>
      </c>
      <c r="D31143">
        <v>0.81433119544616117</v>
      </c>
    </row>
    <row r="31144" spans="3:4" x14ac:dyDescent="0.35">
      <c r="C31144">
        <v>1.2444800000000001E-2</v>
      </c>
      <c r="D31144">
        <v>0.81570819568284714</v>
      </c>
    </row>
    <row r="31145" spans="3:4" x14ac:dyDescent="0.35">
      <c r="C31145">
        <v>1.24452E-2</v>
      </c>
      <c r="D31145">
        <v>0.81570819568284714</v>
      </c>
    </row>
    <row r="31146" spans="3:4" x14ac:dyDescent="0.35">
      <c r="C31146">
        <v>1.2445599999999999E-2</v>
      </c>
      <c r="D31146">
        <v>0.81570819568284714</v>
      </c>
    </row>
    <row r="31147" spans="3:4" x14ac:dyDescent="0.35">
      <c r="C31147">
        <v>1.2446E-2</v>
      </c>
      <c r="D31147">
        <v>0.81570819568284714</v>
      </c>
    </row>
    <row r="31148" spans="3:4" x14ac:dyDescent="0.35">
      <c r="C31148">
        <v>1.24464E-2</v>
      </c>
      <c r="D31148">
        <v>0.81570819568284714</v>
      </c>
    </row>
    <row r="31149" spans="3:4" x14ac:dyDescent="0.35">
      <c r="C31149">
        <v>1.2446799999999999E-2</v>
      </c>
      <c r="D31149">
        <v>0.81433119544616117</v>
      </c>
    </row>
    <row r="31150" spans="3:4" x14ac:dyDescent="0.35">
      <c r="C31150">
        <v>1.24472E-2</v>
      </c>
      <c r="D31150">
        <v>0.81295419520947521</v>
      </c>
    </row>
    <row r="31151" spans="3:4" x14ac:dyDescent="0.35">
      <c r="C31151">
        <v>1.24476E-2</v>
      </c>
      <c r="D31151">
        <v>0.81157719497278924</v>
      </c>
    </row>
    <row r="31152" spans="3:4" x14ac:dyDescent="0.35">
      <c r="C31152">
        <v>1.2448000000000001E-2</v>
      </c>
      <c r="D31152">
        <v>0.81157719497278924</v>
      </c>
    </row>
    <row r="31153" spans="3:4" x14ac:dyDescent="0.35">
      <c r="C31153">
        <v>1.24484E-2</v>
      </c>
      <c r="D31153">
        <v>0.81157719497278924</v>
      </c>
    </row>
    <row r="31154" spans="3:4" x14ac:dyDescent="0.35">
      <c r="C31154">
        <v>1.2448799999999999E-2</v>
      </c>
      <c r="D31154">
        <v>0.81295419520947521</v>
      </c>
    </row>
    <row r="31155" spans="3:4" x14ac:dyDescent="0.35">
      <c r="C31155">
        <v>1.2449200000000001E-2</v>
      </c>
      <c r="D31155">
        <v>0.81433119544616117</v>
      </c>
    </row>
    <row r="31156" spans="3:4" x14ac:dyDescent="0.35">
      <c r="C31156">
        <v>1.24496E-2</v>
      </c>
      <c r="D31156">
        <v>0.81433119544616117</v>
      </c>
    </row>
    <row r="31157" spans="3:4" x14ac:dyDescent="0.35">
      <c r="C31157">
        <v>1.2449999999999999E-2</v>
      </c>
      <c r="D31157">
        <v>0.81570819568284714</v>
      </c>
    </row>
    <row r="31158" spans="3:4" x14ac:dyDescent="0.35">
      <c r="C31158">
        <v>1.24504E-2</v>
      </c>
      <c r="D31158">
        <v>0.81570819568284714</v>
      </c>
    </row>
    <row r="31159" spans="3:4" x14ac:dyDescent="0.35">
      <c r="C31159">
        <v>1.24508E-2</v>
      </c>
      <c r="D31159">
        <v>0.81570819568284714</v>
      </c>
    </row>
    <row r="31160" spans="3:4" x14ac:dyDescent="0.35">
      <c r="C31160">
        <v>1.2451200000000001E-2</v>
      </c>
      <c r="D31160">
        <v>0.81433119544616117</v>
      </c>
    </row>
    <row r="31161" spans="3:4" x14ac:dyDescent="0.35">
      <c r="C31161">
        <v>1.24516E-2</v>
      </c>
      <c r="D31161">
        <v>0.81433119544616117</v>
      </c>
    </row>
    <row r="31162" spans="3:4" x14ac:dyDescent="0.35">
      <c r="C31162">
        <v>1.2452E-2</v>
      </c>
      <c r="D31162">
        <v>0.81295419520947521</v>
      </c>
    </row>
    <row r="31163" spans="3:4" x14ac:dyDescent="0.35">
      <c r="C31163">
        <v>1.2452400000000001E-2</v>
      </c>
      <c r="D31163">
        <v>0.81157719497278924</v>
      </c>
    </row>
    <row r="31164" spans="3:4" x14ac:dyDescent="0.35">
      <c r="C31164">
        <v>1.24528E-2</v>
      </c>
      <c r="D31164">
        <v>0.8102001947361035</v>
      </c>
    </row>
    <row r="31165" spans="3:4" x14ac:dyDescent="0.35">
      <c r="C31165">
        <v>1.2453199999999999E-2</v>
      </c>
      <c r="D31165">
        <v>0.8102001947361035</v>
      </c>
    </row>
    <row r="31166" spans="3:4" x14ac:dyDescent="0.35">
      <c r="C31166">
        <v>1.24536E-2</v>
      </c>
      <c r="D31166">
        <v>0.81157719497278924</v>
      </c>
    </row>
    <row r="31167" spans="3:4" x14ac:dyDescent="0.35">
      <c r="C31167">
        <v>1.2454E-2</v>
      </c>
      <c r="D31167">
        <v>0.81295419520947521</v>
      </c>
    </row>
    <row r="31168" spans="3:4" x14ac:dyDescent="0.35">
      <c r="C31168">
        <v>1.2454399999999999E-2</v>
      </c>
      <c r="D31168">
        <v>0.81433119544616117</v>
      </c>
    </row>
    <row r="31169" spans="3:4" x14ac:dyDescent="0.35">
      <c r="C31169">
        <v>1.24548E-2</v>
      </c>
      <c r="D31169">
        <v>0.81570819568284714</v>
      </c>
    </row>
    <row r="31170" spans="3:4" x14ac:dyDescent="0.35">
      <c r="C31170">
        <v>1.24552E-2</v>
      </c>
      <c r="D31170">
        <v>0.81570819568284714</v>
      </c>
    </row>
    <row r="31171" spans="3:4" x14ac:dyDescent="0.35">
      <c r="C31171">
        <v>1.2455600000000001E-2</v>
      </c>
      <c r="D31171">
        <v>0.81433119544616117</v>
      </c>
    </row>
    <row r="31172" spans="3:4" x14ac:dyDescent="0.35">
      <c r="C31172">
        <v>1.2456E-2</v>
      </c>
      <c r="D31172">
        <v>0.81433119544616117</v>
      </c>
    </row>
    <row r="31173" spans="3:4" x14ac:dyDescent="0.35">
      <c r="C31173">
        <v>1.2456399999999999E-2</v>
      </c>
      <c r="D31173">
        <v>0.81295419520947521</v>
      </c>
    </row>
    <row r="31174" spans="3:4" x14ac:dyDescent="0.35">
      <c r="C31174">
        <v>1.2456800000000001E-2</v>
      </c>
      <c r="D31174">
        <v>0.81157719497278924</v>
      </c>
    </row>
    <row r="31175" spans="3:4" x14ac:dyDescent="0.35">
      <c r="C31175">
        <v>1.24572E-2</v>
      </c>
      <c r="D31175">
        <v>0.8102001947361035</v>
      </c>
    </row>
    <row r="31176" spans="3:4" x14ac:dyDescent="0.35">
      <c r="C31176">
        <v>1.2457599999999999E-2</v>
      </c>
      <c r="D31176">
        <v>0.80882319449941753</v>
      </c>
    </row>
    <row r="31177" spans="3:4" x14ac:dyDescent="0.35">
      <c r="C31177">
        <v>1.2458E-2</v>
      </c>
      <c r="D31177">
        <v>0.80882319449941753</v>
      </c>
    </row>
    <row r="31178" spans="3:4" x14ac:dyDescent="0.35">
      <c r="C31178">
        <v>1.24584E-2</v>
      </c>
      <c r="D31178">
        <v>0.8102001947361035</v>
      </c>
    </row>
    <row r="31179" spans="3:4" x14ac:dyDescent="0.35">
      <c r="C31179">
        <v>1.2458800000000001E-2</v>
      </c>
      <c r="D31179">
        <v>0.81157719497278924</v>
      </c>
    </row>
    <row r="31180" spans="3:4" x14ac:dyDescent="0.35">
      <c r="C31180">
        <v>1.24592E-2</v>
      </c>
      <c r="D31180">
        <v>0.81295419520947521</v>
      </c>
    </row>
    <row r="31181" spans="3:4" x14ac:dyDescent="0.35">
      <c r="C31181">
        <v>1.2459599999999999E-2</v>
      </c>
      <c r="D31181">
        <v>0.81433119544616117</v>
      </c>
    </row>
    <row r="31182" spans="3:4" x14ac:dyDescent="0.35">
      <c r="C31182">
        <v>1.2460000000000001E-2</v>
      </c>
      <c r="D31182">
        <v>0.81433119544616117</v>
      </c>
    </row>
    <row r="31183" spans="3:4" x14ac:dyDescent="0.35">
      <c r="C31183">
        <v>1.24604E-2</v>
      </c>
      <c r="D31183">
        <v>0.81433119544616117</v>
      </c>
    </row>
    <row r="31184" spans="3:4" x14ac:dyDescent="0.35">
      <c r="C31184">
        <v>1.2460799999999999E-2</v>
      </c>
      <c r="D31184">
        <v>0.81433119544616117</v>
      </c>
    </row>
    <row r="31185" spans="3:4" x14ac:dyDescent="0.35">
      <c r="C31185">
        <v>1.24612E-2</v>
      </c>
      <c r="D31185">
        <v>0.81295419520947521</v>
      </c>
    </row>
    <row r="31186" spans="3:4" x14ac:dyDescent="0.35">
      <c r="C31186">
        <v>1.24616E-2</v>
      </c>
      <c r="D31186">
        <v>0.81157719497278924</v>
      </c>
    </row>
    <row r="31187" spans="3:4" x14ac:dyDescent="0.35">
      <c r="C31187">
        <v>1.2462000000000001E-2</v>
      </c>
      <c r="D31187">
        <v>0.80882319449941753</v>
      </c>
    </row>
    <row r="31188" spans="3:4" x14ac:dyDescent="0.35">
      <c r="C31188">
        <v>1.24624E-2</v>
      </c>
      <c r="D31188">
        <v>0.80882319449941753</v>
      </c>
    </row>
    <row r="31189" spans="3:4" x14ac:dyDescent="0.35">
      <c r="C31189">
        <v>1.24628E-2</v>
      </c>
      <c r="D31189">
        <v>0.80882319449941753</v>
      </c>
    </row>
    <row r="31190" spans="3:4" x14ac:dyDescent="0.35">
      <c r="C31190">
        <v>1.2463200000000001E-2</v>
      </c>
      <c r="D31190">
        <v>0.8102001947361035</v>
      </c>
    </row>
    <row r="31191" spans="3:4" x14ac:dyDescent="0.35">
      <c r="C31191">
        <v>1.24636E-2</v>
      </c>
      <c r="D31191">
        <v>0.81157719497278924</v>
      </c>
    </row>
    <row r="31192" spans="3:4" x14ac:dyDescent="0.35">
      <c r="C31192">
        <v>1.2463999999999999E-2</v>
      </c>
      <c r="D31192">
        <v>0.81157719497278924</v>
      </c>
    </row>
    <row r="31193" spans="3:4" x14ac:dyDescent="0.35">
      <c r="C31193">
        <v>1.24644E-2</v>
      </c>
      <c r="D31193">
        <v>0.81295419520947521</v>
      </c>
    </row>
    <row r="31194" spans="3:4" x14ac:dyDescent="0.35">
      <c r="C31194">
        <v>1.24648E-2</v>
      </c>
      <c r="D31194">
        <v>0.81295419520947521</v>
      </c>
    </row>
    <row r="31195" spans="3:4" x14ac:dyDescent="0.35">
      <c r="C31195">
        <v>1.2465199999999999E-2</v>
      </c>
      <c r="D31195">
        <v>0.81295419520947521</v>
      </c>
    </row>
    <row r="31196" spans="3:4" x14ac:dyDescent="0.35">
      <c r="C31196">
        <v>1.24656E-2</v>
      </c>
      <c r="D31196">
        <v>0.81295419520947521</v>
      </c>
    </row>
    <row r="31197" spans="3:4" x14ac:dyDescent="0.35">
      <c r="C31197">
        <v>1.2466E-2</v>
      </c>
      <c r="D31197">
        <v>0.81157719497278924</v>
      </c>
    </row>
    <row r="31198" spans="3:4" x14ac:dyDescent="0.35">
      <c r="C31198">
        <v>1.2466400000000001E-2</v>
      </c>
      <c r="D31198">
        <v>0.8102001947361035</v>
      </c>
    </row>
    <row r="31199" spans="3:4" x14ac:dyDescent="0.35">
      <c r="C31199">
        <v>1.24668E-2</v>
      </c>
      <c r="D31199">
        <v>0.80882319449941753</v>
      </c>
    </row>
    <row r="31200" spans="3:4" x14ac:dyDescent="0.35">
      <c r="C31200">
        <v>1.2467199999999999E-2</v>
      </c>
      <c r="D31200">
        <v>0.80744619426273156</v>
      </c>
    </row>
    <row r="31201" spans="3:4" x14ac:dyDescent="0.35">
      <c r="C31201">
        <v>1.2467600000000001E-2</v>
      </c>
      <c r="D31201">
        <v>0.80744619426273156</v>
      </c>
    </row>
    <row r="31202" spans="3:4" x14ac:dyDescent="0.35">
      <c r="C31202">
        <v>1.2468E-2</v>
      </c>
      <c r="D31202">
        <v>0.80744619426273156</v>
      </c>
    </row>
    <row r="31203" spans="3:4" x14ac:dyDescent="0.35">
      <c r="C31203">
        <v>1.2468399999999999E-2</v>
      </c>
      <c r="D31203">
        <v>0.80882319449941753</v>
      </c>
    </row>
    <row r="31204" spans="3:4" x14ac:dyDescent="0.35">
      <c r="C31204">
        <v>1.24688E-2</v>
      </c>
      <c r="D31204">
        <v>0.8102001947361035</v>
      </c>
    </row>
    <row r="31205" spans="3:4" x14ac:dyDescent="0.35">
      <c r="C31205">
        <v>1.24692E-2</v>
      </c>
      <c r="D31205">
        <v>0.81157719497278924</v>
      </c>
    </row>
    <row r="31206" spans="3:4" x14ac:dyDescent="0.35">
      <c r="C31206">
        <v>1.2469600000000001E-2</v>
      </c>
      <c r="D31206">
        <v>0.81295419520947521</v>
      </c>
    </row>
    <row r="31207" spans="3:4" x14ac:dyDescent="0.35">
      <c r="C31207">
        <v>1.247E-2</v>
      </c>
      <c r="D31207">
        <v>0.81295419520947521</v>
      </c>
    </row>
    <row r="31208" spans="3:4" x14ac:dyDescent="0.35">
      <c r="C31208">
        <v>1.24704E-2</v>
      </c>
      <c r="D31208">
        <v>0.81295419520947521</v>
      </c>
    </row>
    <row r="31209" spans="3:4" x14ac:dyDescent="0.35">
      <c r="C31209">
        <v>1.2470800000000001E-2</v>
      </c>
      <c r="D31209">
        <v>0.81157719497278924</v>
      </c>
    </row>
    <row r="31210" spans="3:4" x14ac:dyDescent="0.35">
      <c r="C31210">
        <v>1.24712E-2</v>
      </c>
      <c r="D31210">
        <v>0.8102001947361035</v>
      </c>
    </row>
    <row r="31211" spans="3:4" x14ac:dyDescent="0.35">
      <c r="C31211">
        <v>1.2471599999999999E-2</v>
      </c>
      <c r="D31211">
        <v>0.80882319449941753</v>
      </c>
    </row>
    <row r="31212" spans="3:4" x14ac:dyDescent="0.35">
      <c r="C31212">
        <v>1.2472E-2</v>
      </c>
      <c r="D31212">
        <v>0.80744619426273156</v>
      </c>
    </row>
    <row r="31213" spans="3:4" x14ac:dyDescent="0.35">
      <c r="C31213">
        <v>1.24724E-2</v>
      </c>
      <c r="D31213">
        <v>0.80744619426273156</v>
      </c>
    </row>
    <row r="31214" spans="3:4" x14ac:dyDescent="0.35">
      <c r="C31214">
        <v>1.2472799999999999E-2</v>
      </c>
      <c r="D31214">
        <v>0.80744619426273156</v>
      </c>
    </row>
    <row r="31215" spans="3:4" x14ac:dyDescent="0.35">
      <c r="C31215">
        <v>1.24732E-2</v>
      </c>
      <c r="D31215">
        <v>0.80882319449941753</v>
      </c>
    </row>
    <row r="31216" spans="3:4" x14ac:dyDescent="0.35">
      <c r="C31216">
        <v>1.24736E-2</v>
      </c>
      <c r="D31216">
        <v>0.80882319449941753</v>
      </c>
    </row>
    <row r="31217" spans="3:4" x14ac:dyDescent="0.35">
      <c r="C31217">
        <v>1.2474000000000001E-2</v>
      </c>
      <c r="D31217">
        <v>0.8102001947361035</v>
      </c>
    </row>
    <row r="31218" spans="3:4" x14ac:dyDescent="0.35">
      <c r="C31218">
        <v>1.24744E-2</v>
      </c>
      <c r="D31218">
        <v>0.8102001947361035</v>
      </c>
    </row>
    <row r="31219" spans="3:4" x14ac:dyDescent="0.35">
      <c r="C31219">
        <v>1.2474799999999999E-2</v>
      </c>
      <c r="D31219">
        <v>0.81157719497278924</v>
      </c>
    </row>
    <row r="31220" spans="3:4" x14ac:dyDescent="0.35">
      <c r="C31220">
        <v>1.2475200000000001E-2</v>
      </c>
      <c r="D31220">
        <v>0.81157719497278924</v>
      </c>
    </row>
    <row r="31221" spans="3:4" x14ac:dyDescent="0.35">
      <c r="C31221">
        <v>1.24756E-2</v>
      </c>
      <c r="D31221">
        <v>0.81157719497278924</v>
      </c>
    </row>
    <row r="31222" spans="3:4" x14ac:dyDescent="0.35">
      <c r="C31222">
        <v>1.2475999999999999E-2</v>
      </c>
      <c r="D31222">
        <v>0.8102001947361035</v>
      </c>
    </row>
    <row r="31223" spans="3:4" x14ac:dyDescent="0.35">
      <c r="C31223">
        <v>1.24764E-2</v>
      </c>
      <c r="D31223">
        <v>0.80882319449941753</v>
      </c>
    </row>
    <row r="31224" spans="3:4" x14ac:dyDescent="0.35">
      <c r="C31224">
        <v>1.24768E-2</v>
      </c>
      <c r="D31224">
        <v>0.80744619426273156</v>
      </c>
    </row>
    <row r="31225" spans="3:4" x14ac:dyDescent="0.35">
      <c r="C31225">
        <v>1.2477200000000001E-2</v>
      </c>
      <c r="D31225">
        <v>0.80744619426273156</v>
      </c>
    </row>
    <row r="31226" spans="3:4" x14ac:dyDescent="0.35">
      <c r="C31226">
        <v>1.24776E-2</v>
      </c>
      <c r="D31226">
        <v>0.80744619426273156</v>
      </c>
    </row>
    <row r="31227" spans="3:4" x14ac:dyDescent="0.35">
      <c r="C31227">
        <v>1.2478E-2</v>
      </c>
      <c r="D31227">
        <v>0.80882319449941753</v>
      </c>
    </row>
    <row r="31228" spans="3:4" x14ac:dyDescent="0.35">
      <c r="C31228">
        <v>1.2478400000000001E-2</v>
      </c>
      <c r="D31228">
        <v>0.80882319449941753</v>
      </c>
    </row>
    <row r="31229" spans="3:4" x14ac:dyDescent="0.35">
      <c r="C31229">
        <v>1.24788E-2</v>
      </c>
      <c r="D31229">
        <v>0.8102001947361035</v>
      </c>
    </row>
    <row r="31230" spans="3:4" x14ac:dyDescent="0.35">
      <c r="C31230">
        <v>1.2479199999999999E-2</v>
      </c>
      <c r="D31230">
        <v>0.8102001947361035</v>
      </c>
    </row>
    <row r="31231" spans="3:4" x14ac:dyDescent="0.35">
      <c r="C31231">
        <v>1.24796E-2</v>
      </c>
      <c r="D31231">
        <v>0.8102001947361035</v>
      </c>
    </row>
    <row r="31232" spans="3:4" x14ac:dyDescent="0.35">
      <c r="C31232">
        <v>1.248E-2</v>
      </c>
      <c r="D31232">
        <v>0.8102001947361035</v>
      </c>
    </row>
    <row r="31233" spans="3:4" x14ac:dyDescent="0.35">
      <c r="C31233">
        <v>1.2480399999999999E-2</v>
      </c>
      <c r="D31233">
        <v>0.80882319449941753</v>
      </c>
    </row>
    <row r="31234" spans="3:4" x14ac:dyDescent="0.35">
      <c r="C31234">
        <v>1.24808E-2</v>
      </c>
      <c r="D31234">
        <v>0.80744619426273156</v>
      </c>
    </row>
    <row r="31235" spans="3:4" x14ac:dyDescent="0.35">
      <c r="C31235">
        <v>1.24812E-2</v>
      </c>
      <c r="D31235">
        <v>0.80606919402604582</v>
      </c>
    </row>
    <row r="31236" spans="3:4" x14ac:dyDescent="0.35">
      <c r="C31236">
        <v>1.2481600000000001E-2</v>
      </c>
      <c r="D31236">
        <v>0.80606919402604582</v>
      </c>
    </row>
    <row r="31237" spans="3:4" x14ac:dyDescent="0.35">
      <c r="C31237">
        <v>1.2482E-2</v>
      </c>
      <c r="D31237">
        <v>0.80606919402604582</v>
      </c>
    </row>
    <row r="31238" spans="3:4" x14ac:dyDescent="0.35">
      <c r="C31238">
        <v>1.2482399999999999E-2</v>
      </c>
      <c r="D31238">
        <v>0.80744619426273156</v>
      </c>
    </row>
    <row r="31239" spans="3:4" x14ac:dyDescent="0.35">
      <c r="C31239">
        <v>1.24828E-2</v>
      </c>
      <c r="D31239">
        <v>0.80882319449941753</v>
      </c>
    </row>
    <row r="31240" spans="3:4" x14ac:dyDescent="0.35">
      <c r="C31240">
        <v>1.24832E-2</v>
      </c>
      <c r="D31240">
        <v>0.80882319449941753</v>
      </c>
    </row>
    <row r="31241" spans="3:4" x14ac:dyDescent="0.35">
      <c r="C31241">
        <v>1.2483599999999999E-2</v>
      </c>
      <c r="D31241">
        <v>0.80882319449941753</v>
      </c>
    </row>
    <row r="31242" spans="3:4" x14ac:dyDescent="0.35">
      <c r="C31242">
        <v>1.2484E-2</v>
      </c>
      <c r="D31242">
        <v>0.80882319449941753</v>
      </c>
    </row>
    <row r="31243" spans="3:4" x14ac:dyDescent="0.35">
      <c r="C31243">
        <v>1.24844E-2</v>
      </c>
      <c r="D31243">
        <v>0.80882319449941753</v>
      </c>
    </row>
    <row r="31244" spans="3:4" x14ac:dyDescent="0.35">
      <c r="C31244">
        <v>1.2484800000000001E-2</v>
      </c>
      <c r="D31244">
        <v>0.80882319449941753</v>
      </c>
    </row>
    <row r="31245" spans="3:4" x14ac:dyDescent="0.35">
      <c r="C31245">
        <v>1.24852E-2</v>
      </c>
      <c r="D31245">
        <v>0.80744619426273156</v>
      </c>
    </row>
    <row r="31246" spans="3:4" x14ac:dyDescent="0.35">
      <c r="C31246">
        <v>1.2485599999999999E-2</v>
      </c>
      <c r="D31246">
        <v>0.80744619426273156</v>
      </c>
    </row>
    <row r="31247" spans="3:4" x14ac:dyDescent="0.35">
      <c r="C31247">
        <v>1.2486000000000001E-2</v>
      </c>
      <c r="D31247">
        <v>0.80606919402604582</v>
      </c>
    </row>
    <row r="31248" spans="3:4" x14ac:dyDescent="0.35">
      <c r="C31248">
        <v>1.24864E-2</v>
      </c>
      <c r="D31248">
        <v>0.80606919402604582</v>
      </c>
    </row>
    <row r="31249" spans="3:4" x14ac:dyDescent="0.35">
      <c r="C31249">
        <v>1.2486799999999999E-2</v>
      </c>
      <c r="D31249">
        <v>0.80606919402604582</v>
      </c>
    </row>
    <row r="31250" spans="3:4" x14ac:dyDescent="0.35">
      <c r="C31250">
        <v>1.24872E-2</v>
      </c>
      <c r="D31250">
        <v>0.80744619426273156</v>
      </c>
    </row>
    <row r="31251" spans="3:4" x14ac:dyDescent="0.35">
      <c r="C31251">
        <v>1.24876E-2</v>
      </c>
      <c r="D31251">
        <v>0.80744619426273156</v>
      </c>
    </row>
    <row r="31252" spans="3:4" x14ac:dyDescent="0.35">
      <c r="C31252">
        <v>1.2488000000000001E-2</v>
      </c>
      <c r="D31252">
        <v>0.80882319449941753</v>
      </c>
    </row>
    <row r="31253" spans="3:4" x14ac:dyDescent="0.35">
      <c r="C31253">
        <v>1.24884E-2</v>
      </c>
      <c r="D31253">
        <v>0.80882319449941753</v>
      </c>
    </row>
    <row r="31254" spans="3:4" x14ac:dyDescent="0.35">
      <c r="C31254">
        <v>1.24888E-2</v>
      </c>
      <c r="D31254">
        <v>0.80882319449941753</v>
      </c>
    </row>
    <row r="31255" spans="3:4" x14ac:dyDescent="0.35">
      <c r="C31255">
        <v>1.2489200000000001E-2</v>
      </c>
      <c r="D31255">
        <v>0.80882319449941753</v>
      </c>
    </row>
    <row r="31256" spans="3:4" x14ac:dyDescent="0.35">
      <c r="C31256">
        <v>1.24896E-2</v>
      </c>
      <c r="D31256">
        <v>0.80882319449941753</v>
      </c>
    </row>
    <row r="31257" spans="3:4" x14ac:dyDescent="0.35">
      <c r="C31257">
        <v>1.2489999999999999E-2</v>
      </c>
      <c r="D31257">
        <v>0.80882319449941753</v>
      </c>
    </row>
    <row r="31258" spans="3:4" x14ac:dyDescent="0.35">
      <c r="C31258">
        <v>1.24904E-2</v>
      </c>
      <c r="D31258">
        <v>0.80744619426273156</v>
      </c>
    </row>
    <row r="31259" spans="3:4" x14ac:dyDescent="0.35">
      <c r="C31259">
        <v>1.24908E-2</v>
      </c>
      <c r="D31259">
        <v>0.80606919402604582</v>
      </c>
    </row>
    <row r="31260" spans="3:4" x14ac:dyDescent="0.35">
      <c r="C31260">
        <v>1.2491199999999999E-2</v>
      </c>
      <c r="D31260">
        <v>0.80469219378935986</v>
      </c>
    </row>
    <row r="31261" spans="3:4" x14ac:dyDescent="0.35">
      <c r="C31261">
        <v>1.24916E-2</v>
      </c>
      <c r="D31261">
        <v>0.80469219378935986</v>
      </c>
    </row>
    <row r="31262" spans="3:4" x14ac:dyDescent="0.35">
      <c r="C31262">
        <v>1.2492E-2</v>
      </c>
      <c r="D31262">
        <v>0.80606919402604582</v>
      </c>
    </row>
    <row r="31263" spans="3:4" x14ac:dyDescent="0.35">
      <c r="C31263">
        <v>1.2492400000000001E-2</v>
      </c>
      <c r="D31263">
        <v>0.80744619426273156</v>
      </c>
    </row>
    <row r="31264" spans="3:4" x14ac:dyDescent="0.35">
      <c r="C31264">
        <v>1.24928E-2</v>
      </c>
      <c r="D31264">
        <v>0.80882319449941753</v>
      </c>
    </row>
    <row r="31265" spans="3:4" x14ac:dyDescent="0.35">
      <c r="C31265">
        <v>1.2493199999999999E-2</v>
      </c>
      <c r="D31265">
        <v>0.80882319449941753</v>
      </c>
    </row>
    <row r="31266" spans="3:4" x14ac:dyDescent="0.35">
      <c r="C31266">
        <v>1.2493600000000001E-2</v>
      </c>
      <c r="D31266">
        <v>0.80882319449941753</v>
      </c>
    </row>
    <row r="31267" spans="3:4" x14ac:dyDescent="0.35">
      <c r="C31267">
        <v>1.2494E-2</v>
      </c>
      <c r="D31267">
        <v>0.80882319449941753</v>
      </c>
    </row>
    <row r="31268" spans="3:4" x14ac:dyDescent="0.35">
      <c r="C31268">
        <v>1.2494399999999999E-2</v>
      </c>
      <c r="D31268">
        <v>0.80744619426273156</v>
      </c>
    </row>
    <row r="31269" spans="3:4" x14ac:dyDescent="0.35">
      <c r="C31269">
        <v>1.24948E-2</v>
      </c>
      <c r="D31269">
        <v>0.80744619426273156</v>
      </c>
    </row>
    <row r="31270" spans="3:4" x14ac:dyDescent="0.35">
      <c r="C31270">
        <v>1.24952E-2</v>
      </c>
      <c r="D31270">
        <v>0.80606919402604582</v>
      </c>
    </row>
    <row r="31271" spans="3:4" x14ac:dyDescent="0.35">
      <c r="C31271">
        <v>1.2495600000000001E-2</v>
      </c>
      <c r="D31271">
        <v>0.80469219378935986</v>
      </c>
    </row>
    <row r="31272" spans="3:4" x14ac:dyDescent="0.35">
      <c r="C31272">
        <v>1.2496E-2</v>
      </c>
      <c r="D31272">
        <v>0.80469219378935986</v>
      </c>
    </row>
    <row r="31273" spans="3:4" x14ac:dyDescent="0.35">
      <c r="C31273">
        <v>1.24964E-2</v>
      </c>
      <c r="D31273">
        <v>0.80469219378935986</v>
      </c>
    </row>
    <row r="31274" spans="3:4" x14ac:dyDescent="0.35">
      <c r="C31274">
        <v>1.2496800000000001E-2</v>
      </c>
      <c r="D31274">
        <v>0.80606919402604582</v>
      </c>
    </row>
    <row r="31275" spans="3:4" x14ac:dyDescent="0.35">
      <c r="C31275">
        <v>1.24972E-2</v>
      </c>
      <c r="D31275">
        <v>0.80744619426273156</v>
      </c>
    </row>
    <row r="31276" spans="3:4" x14ac:dyDescent="0.35">
      <c r="C31276">
        <v>1.2497599999999999E-2</v>
      </c>
      <c r="D31276">
        <v>0.80744619426273156</v>
      </c>
    </row>
    <row r="31277" spans="3:4" x14ac:dyDescent="0.35">
      <c r="C31277">
        <v>1.2498E-2</v>
      </c>
      <c r="D31277">
        <v>0.80744619426273156</v>
      </c>
    </row>
    <row r="31278" spans="3:4" x14ac:dyDescent="0.35">
      <c r="C31278">
        <v>1.24984E-2</v>
      </c>
      <c r="D31278">
        <v>0.80744619426273156</v>
      </c>
    </row>
    <row r="31279" spans="3:4" x14ac:dyDescent="0.35">
      <c r="C31279">
        <v>1.2498799999999999E-2</v>
      </c>
      <c r="D31279">
        <v>0.80744619426273156</v>
      </c>
    </row>
    <row r="31280" spans="3:4" x14ac:dyDescent="0.35">
      <c r="C31280">
        <v>1.24992E-2</v>
      </c>
      <c r="D31280">
        <v>0.80744619426273156</v>
      </c>
    </row>
    <row r="31281" spans="3:4" x14ac:dyDescent="0.35">
      <c r="C31281">
        <v>1.24996E-2</v>
      </c>
      <c r="D31281">
        <v>0.80606919402604582</v>
      </c>
    </row>
    <row r="31282" spans="3:4" x14ac:dyDescent="0.35">
      <c r="C31282">
        <v>1.2500000000000001E-2</v>
      </c>
      <c r="D31282">
        <v>0.80331519355267389</v>
      </c>
    </row>
    <row r="31283" spans="3:4" x14ac:dyDescent="0.35">
      <c r="C31283">
        <v>1.25004E-2</v>
      </c>
      <c r="D31283">
        <v>0.80193819331598815</v>
      </c>
    </row>
    <row r="31284" spans="3:4" x14ac:dyDescent="0.35">
      <c r="C31284">
        <v>1.2500799999999999E-2</v>
      </c>
      <c r="D31284">
        <v>0.80193819331598815</v>
      </c>
    </row>
    <row r="31285" spans="3:4" x14ac:dyDescent="0.35">
      <c r="C31285">
        <v>1.2501200000000001E-2</v>
      </c>
      <c r="D31285">
        <v>0.80331519355267389</v>
      </c>
    </row>
    <row r="31286" spans="3:4" x14ac:dyDescent="0.35">
      <c r="C31286">
        <v>1.25016E-2</v>
      </c>
      <c r="D31286">
        <v>0.80469219378935986</v>
      </c>
    </row>
    <row r="31287" spans="3:4" x14ac:dyDescent="0.35">
      <c r="C31287">
        <v>1.2501999999999999E-2</v>
      </c>
      <c r="D31287">
        <v>0.80606919402604582</v>
      </c>
    </row>
    <row r="31288" spans="3:4" x14ac:dyDescent="0.35">
      <c r="C31288">
        <v>1.25024E-2</v>
      </c>
      <c r="D31288">
        <v>0.80744619426273156</v>
      </c>
    </row>
    <row r="31289" spans="3:4" x14ac:dyDescent="0.35">
      <c r="C31289">
        <v>1.25028E-2</v>
      </c>
      <c r="D31289">
        <v>0.80744619426273156</v>
      </c>
    </row>
    <row r="31290" spans="3:4" x14ac:dyDescent="0.35">
      <c r="C31290">
        <v>1.2503200000000001E-2</v>
      </c>
      <c r="D31290">
        <v>0.80744619426273156</v>
      </c>
    </row>
    <row r="31291" spans="3:4" x14ac:dyDescent="0.35">
      <c r="C31291">
        <v>1.25036E-2</v>
      </c>
      <c r="D31291">
        <v>0.80606919402604582</v>
      </c>
    </row>
    <row r="31292" spans="3:4" x14ac:dyDescent="0.35">
      <c r="C31292">
        <v>1.2503999999999999E-2</v>
      </c>
      <c r="D31292">
        <v>0.80606919402604582</v>
      </c>
    </row>
    <row r="31293" spans="3:4" x14ac:dyDescent="0.35">
      <c r="C31293">
        <v>1.2504400000000001E-2</v>
      </c>
      <c r="D31293">
        <v>0.80469219378935986</v>
      </c>
    </row>
    <row r="31294" spans="3:4" x14ac:dyDescent="0.35">
      <c r="C31294">
        <v>1.25048E-2</v>
      </c>
      <c r="D31294">
        <v>0.80331519355267389</v>
      </c>
    </row>
    <row r="31295" spans="3:4" x14ac:dyDescent="0.35">
      <c r="C31295">
        <v>1.2505199999999999E-2</v>
      </c>
      <c r="D31295">
        <v>0.80193819331598815</v>
      </c>
    </row>
    <row r="31296" spans="3:4" x14ac:dyDescent="0.35">
      <c r="C31296">
        <v>1.25056E-2</v>
      </c>
      <c r="D31296">
        <v>0.80056119307930218</v>
      </c>
    </row>
    <row r="31297" spans="3:4" x14ac:dyDescent="0.35">
      <c r="C31297">
        <v>1.2506E-2</v>
      </c>
      <c r="D31297">
        <v>0.80193819331598815</v>
      </c>
    </row>
    <row r="31298" spans="3:4" x14ac:dyDescent="0.35">
      <c r="C31298">
        <v>1.2506400000000001E-2</v>
      </c>
      <c r="D31298">
        <v>0.80331519355267389</v>
      </c>
    </row>
    <row r="31299" spans="3:4" x14ac:dyDescent="0.35">
      <c r="C31299">
        <v>1.25068E-2</v>
      </c>
      <c r="D31299">
        <v>0.80469219378935986</v>
      </c>
    </row>
    <row r="31300" spans="3:4" x14ac:dyDescent="0.35">
      <c r="C31300">
        <v>1.25072E-2</v>
      </c>
      <c r="D31300">
        <v>0.80469219378935986</v>
      </c>
    </row>
    <row r="31301" spans="3:4" x14ac:dyDescent="0.35">
      <c r="C31301">
        <v>1.2507600000000001E-2</v>
      </c>
      <c r="D31301">
        <v>0.80606919402604582</v>
      </c>
    </row>
    <row r="31302" spans="3:4" x14ac:dyDescent="0.35">
      <c r="C31302">
        <v>1.2508E-2</v>
      </c>
      <c r="D31302">
        <v>0.80606919402604582</v>
      </c>
    </row>
    <row r="31303" spans="3:4" x14ac:dyDescent="0.35">
      <c r="C31303">
        <v>1.2508399999999999E-2</v>
      </c>
      <c r="D31303">
        <v>0.80606919402604582</v>
      </c>
    </row>
    <row r="31304" spans="3:4" x14ac:dyDescent="0.35">
      <c r="C31304">
        <v>1.25088E-2</v>
      </c>
      <c r="D31304">
        <v>0.80606919402604582</v>
      </c>
    </row>
    <row r="31305" spans="3:4" x14ac:dyDescent="0.35">
      <c r="C31305">
        <v>1.25092E-2</v>
      </c>
      <c r="D31305">
        <v>0.80469219378935986</v>
      </c>
    </row>
    <row r="31306" spans="3:4" x14ac:dyDescent="0.35">
      <c r="C31306">
        <v>1.2509599999999999E-2</v>
      </c>
      <c r="D31306">
        <v>0.80331519355267389</v>
      </c>
    </row>
    <row r="31307" spans="3:4" x14ac:dyDescent="0.35">
      <c r="C31307">
        <v>1.251E-2</v>
      </c>
      <c r="D31307">
        <v>0.80193819331598815</v>
      </c>
    </row>
    <row r="31308" spans="3:4" x14ac:dyDescent="0.35">
      <c r="C31308">
        <v>1.25104E-2</v>
      </c>
      <c r="D31308">
        <v>0.80056119307930218</v>
      </c>
    </row>
    <row r="31309" spans="3:4" x14ac:dyDescent="0.35">
      <c r="C31309">
        <v>1.2510800000000001E-2</v>
      </c>
      <c r="D31309">
        <v>0.80056119307930218</v>
      </c>
    </row>
    <row r="31310" spans="3:4" x14ac:dyDescent="0.35">
      <c r="C31310">
        <v>1.25112E-2</v>
      </c>
      <c r="D31310">
        <v>0.80193819331598815</v>
      </c>
    </row>
    <row r="31311" spans="3:4" x14ac:dyDescent="0.35">
      <c r="C31311">
        <v>1.2511599999999999E-2</v>
      </c>
      <c r="D31311">
        <v>0.80331519355267389</v>
      </c>
    </row>
    <row r="31312" spans="3:4" x14ac:dyDescent="0.35">
      <c r="C31312">
        <v>1.2512000000000001E-2</v>
      </c>
      <c r="D31312">
        <v>0.80469219378935986</v>
      </c>
    </row>
    <row r="31313" spans="3:4" x14ac:dyDescent="0.35">
      <c r="C31313">
        <v>1.25124E-2</v>
      </c>
      <c r="D31313">
        <v>0.80469219378935986</v>
      </c>
    </row>
    <row r="31314" spans="3:4" x14ac:dyDescent="0.35">
      <c r="C31314">
        <v>1.2512799999999999E-2</v>
      </c>
      <c r="D31314">
        <v>0.80469219378935986</v>
      </c>
    </row>
    <row r="31315" spans="3:4" x14ac:dyDescent="0.35">
      <c r="C31315">
        <v>1.25132E-2</v>
      </c>
      <c r="D31315">
        <v>0.80606919402604582</v>
      </c>
    </row>
    <row r="31316" spans="3:4" x14ac:dyDescent="0.35">
      <c r="C31316">
        <v>1.25136E-2</v>
      </c>
      <c r="D31316">
        <v>0.80606919402604582</v>
      </c>
    </row>
    <row r="31317" spans="3:4" x14ac:dyDescent="0.35">
      <c r="C31317">
        <v>1.2514000000000001E-2</v>
      </c>
      <c r="D31317">
        <v>0.80469219378935986</v>
      </c>
    </row>
    <row r="31318" spans="3:4" x14ac:dyDescent="0.35">
      <c r="C31318">
        <v>1.25144E-2</v>
      </c>
      <c r="D31318">
        <v>0.80331519355267389</v>
      </c>
    </row>
    <row r="31319" spans="3:4" x14ac:dyDescent="0.35">
      <c r="C31319">
        <v>1.25148E-2</v>
      </c>
      <c r="D31319">
        <v>0.80193819331598815</v>
      </c>
    </row>
    <row r="31320" spans="3:4" x14ac:dyDescent="0.35">
      <c r="C31320">
        <v>1.2515200000000001E-2</v>
      </c>
      <c r="D31320">
        <v>0.80056119307930218</v>
      </c>
    </row>
    <row r="31321" spans="3:4" x14ac:dyDescent="0.35">
      <c r="C31321">
        <v>1.25156E-2</v>
      </c>
      <c r="D31321">
        <v>0.80056119307930218</v>
      </c>
    </row>
    <row r="31322" spans="3:4" x14ac:dyDescent="0.35">
      <c r="C31322">
        <v>1.2515999999999999E-2</v>
      </c>
      <c r="D31322">
        <v>0.80193819331598815</v>
      </c>
    </row>
    <row r="31323" spans="3:4" x14ac:dyDescent="0.35">
      <c r="C31323">
        <v>1.25164E-2</v>
      </c>
      <c r="D31323">
        <v>0.80331519355267389</v>
      </c>
    </row>
    <row r="31324" spans="3:4" x14ac:dyDescent="0.35">
      <c r="C31324">
        <v>1.25168E-2</v>
      </c>
      <c r="D31324">
        <v>0.80331519355267389</v>
      </c>
    </row>
    <row r="31325" spans="3:4" x14ac:dyDescent="0.35">
      <c r="C31325">
        <v>1.2517199999999999E-2</v>
      </c>
      <c r="D31325">
        <v>0.80469219378935986</v>
      </c>
    </row>
    <row r="31326" spans="3:4" x14ac:dyDescent="0.35">
      <c r="C31326">
        <v>1.25176E-2</v>
      </c>
      <c r="D31326">
        <v>0.80469219378935986</v>
      </c>
    </row>
    <row r="31327" spans="3:4" x14ac:dyDescent="0.35">
      <c r="C31327">
        <v>1.2518E-2</v>
      </c>
      <c r="D31327">
        <v>0.80469219378935986</v>
      </c>
    </row>
    <row r="31328" spans="3:4" x14ac:dyDescent="0.35">
      <c r="C31328">
        <v>1.2518400000000001E-2</v>
      </c>
      <c r="D31328">
        <v>0.80469219378935986</v>
      </c>
    </row>
    <row r="31329" spans="3:4" x14ac:dyDescent="0.35">
      <c r="C31329">
        <v>1.25188E-2</v>
      </c>
      <c r="D31329">
        <v>0.80331519355267389</v>
      </c>
    </row>
    <row r="31330" spans="3:4" x14ac:dyDescent="0.35">
      <c r="C31330">
        <v>1.2519199999999999E-2</v>
      </c>
      <c r="D31330">
        <v>0.80193819331598815</v>
      </c>
    </row>
    <row r="31331" spans="3:4" x14ac:dyDescent="0.35">
      <c r="C31331">
        <v>1.2519600000000001E-2</v>
      </c>
      <c r="D31331">
        <v>0.80056119307930218</v>
      </c>
    </row>
    <row r="31332" spans="3:4" x14ac:dyDescent="0.35">
      <c r="C31332">
        <v>1.252E-2</v>
      </c>
      <c r="D31332">
        <v>0.80056119307930218</v>
      </c>
    </row>
    <row r="31333" spans="3:4" x14ac:dyDescent="0.35">
      <c r="C31333">
        <v>1.2520399999999999E-2</v>
      </c>
      <c r="D31333">
        <v>0.80056119307930218</v>
      </c>
    </row>
    <row r="31334" spans="3:4" x14ac:dyDescent="0.35">
      <c r="C31334">
        <v>1.25208E-2</v>
      </c>
      <c r="D31334">
        <v>0.80193819331598815</v>
      </c>
    </row>
    <row r="31335" spans="3:4" x14ac:dyDescent="0.35">
      <c r="C31335">
        <v>1.25212E-2</v>
      </c>
      <c r="D31335">
        <v>0.80193819331598815</v>
      </c>
    </row>
    <row r="31336" spans="3:4" x14ac:dyDescent="0.35">
      <c r="C31336">
        <v>1.2521600000000001E-2</v>
      </c>
      <c r="D31336">
        <v>0.80331519355267389</v>
      </c>
    </row>
    <row r="31337" spans="3:4" x14ac:dyDescent="0.35">
      <c r="C31337">
        <v>1.2522E-2</v>
      </c>
      <c r="D31337">
        <v>0.80331519355267389</v>
      </c>
    </row>
    <row r="31338" spans="3:4" x14ac:dyDescent="0.35">
      <c r="C31338">
        <v>1.25224E-2</v>
      </c>
      <c r="D31338">
        <v>0.80331519355267389</v>
      </c>
    </row>
    <row r="31339" spans="3:4" x14ac:dyDescent="0.35">
      <c r="C31339">
        <v>1.2522800000000001E-2</v>
      </c>
      <c r="D31339">
        <v>0.80469219378935986</v>
      </c>
    </row>
    <row r="31340" spans="3:4" x14ac:dyDescent="0.35">
      <c r="C31340">
        <v>1.25232E-2</v>
      </c>
      <c r="D31340">
        <v>0.80469219378935986</v>
      </c>
    </row>
    <row r="31341" spans="3:4" x14ac:dyDescent="0.35">
      <c r="C31341">
        <v>1.2523599999999999E-2</v>
      </c>
      <c r="D31341">
        <v>0.80331519355267389</v>
      </c>
    </row>
    <row r="31342" spans="3:4" x14ac:dyDescent="0.35">
      <c r="C31342">
        <v>1.2524E-2</v>
      </c>
      <c r="D31342">
        <v>0.80193819331598815</v>
      </c>
    </row>
    <row r="31343" spans="3:4" x14ac:dyDescent="0.35">
      <c r="C31343">
        <v>1.25244E-2</v>
      </c>
      <c r="D31343">
        <v>0.80056119307930218</v>
      </c>
    </row>
    <row r="31344" spans="3:4" x14ac:dyDescent="0.35">
      <c r="C31344">
        <v>1.2524800000000001E-2</v>
      </c>
      <c r="D31344">
        <v>0.80056119307930218</v>
      </c>
    </row>
    <row r="31345" spans="3:4" x14ac:dyDescent="0.35">
      <c r="C31345">
        <v>1.25252E-2</v>
      </c>
      <c r="D31345">
        <v>0.80056119307930218</v>
      </c>
    </row>
    <row r="31346" spans="3:4" x14ac:dyDescent="0.35">
      <c r="C31346">
        <v>1.25256E-2</v>
      </c>
      <c r="D31346">
        <v>0.80193819331598815</v>
      </c>
    </row>
    <row r="31347" spans="3:4" x14ac:dyDescent="0.35">
      <c r="C31347">
        <v>1.2526000000000001E-2</v>
      </c>
      <c r="D31347">
        <v>0.80193819331598815</v>
      </c>
    </row>
    <row r="31348" spans="3:4" x14ac:dyDescent="0.35">
      <c r="C31348">
        <v>1.25264E-2</v>
      </c>
      <c r="D31348">
        <v>0.80331519355267389</v>
      </c>
    </row>
    <row r="31349" spans="3:4" x14ac:dyDescent="0.35">
      <c r="C31349">
        <v>1.2526799999999999E-2</v>
      </c>
      <c r="D31349">
        <v>0.80331519355267389</v>
      </c>
    </row>
    <row r="31350" spans="3:4" x14ac:dyDescent="0.35">
      <c r="C31350">
        <v>1.25272E-2</v>
      </c>
      <c r="D31350">
        <v>0.80331519355267389</v>
      </c>
    </row>
    <row r="31351" spans="3:4" x14ac:dyDescent="0.35">
      <c r="C31351">
        <v>1.25276E-2</v>
      </c>
      <c r="D31351">
        <v>0.80331519355267389</v>
      </c>
    </row>
    <row r="31352" spans="3:4" x14ac:dyDescent="0.35">
      <c r="C31352">
        <v>1.2527999999999999E-2</v>
      </c>
      <c r="D31352">
        <v>0.80331519355267389</v>
      </c>
    </row>
    <row r="31353" spans="3:4" x14ac:dyDescent="0.35">
      <c r="C31353">
        <v>1.25284E-2</v>
      </c>
      <c r="D31353">
        <v>0.80193819331598815</v>
      </c>
    </row>
    <row r="31354" spans="3:4" x14ac:dyDescent="0.35">
      <c r="C31354">
        <v>1.25288E-2</v>
      </c>
      <c r="D31354">
        <v>0.80056119307930218</v>
      </c>
    </row>
    <row r="31355" spans="3:4" x14ac:dyDescent="0.35">
      <c r="C31355">
        <v>1.2529200000000001E-2</v>
      </c>
      <c r="D31355">
        <v>0.79918419284261621</v>
      </c>
    </row>
    <row r="31356" spans="3:4" x14ac:dyDescent="0.35">
      <c r="C31356">
        <v>1.25296E-2</v>
      </c>
      <c r="D31356">
        <v>0.79918419284261621</v>
      </c>
    </row>
    <row r="31357" spans="3:4" x14ac:dyDescent="0.35">
      <c r="C31357">
        <v>1.2529999999999999E-2</v>
      </c>
      <c r="D31357">
        <v>0.80056119307930218</v>
      </c>
    </row>
    <row r="31358" spans="3:4" x14ac:dyDescent="0.35">
      <c r="C31358">
        <v>1.2530400000000001E-2</v>
      </c>
      <c r="D31358">
        <v>0.80193819331598815</v>
      </c>
    </row>
    <row r="31359" spans="3:4" x14ac:dyDescent="0.35">
      <c r="C31359">
        <v>1.25308E-2</v>
      </c>
      <c r="D31359">
        <v>0.80193819331598815</v>
      </c>
    </row>
    <row r="31360" spans="3:4" x14ac:dyDescent="0.35">
      <c r="C31360">
        <v>1.2531199999999999E-2</v>
      </c>
      <c r="D31360">
        <v>0.80193819331598815</v>
      </c>
    </row>
    <row r="31361" spans="3:4" x14ac:dyDescent="0.35">
      <c r="C31361">
        <v>1.25316E-2</v>
      </c>
      <c r="D31361">
        <v>0.80193819331598815</v>
      </c>
    </row>
    <row r="31362" spans="3:4" x14ac:dyDescent="0.35">
      <c r="C31362">
        <v>1.2532E-2</v>
      </c>
      <c r="D31362">
        <v>0.80193819331598815</v>
      </c>
    </row>
    <row r="31363" spans="3:4" x14ac:dyDescent="0.35">
      <c r="C31363">
        <v>1.2532400000000001E-2</v>
      </c>
      <c r="D31363">
        <v>0.80193819331598815</v>
      </c>
    </row>
    <row r="31364" spans="3:4" x14ac:dyDescent="0.35">
      <c r="C31364">
        <v>1.25328E-2</v>
      </c>
      <c r="D31364">
        <v>0.80193819331598815</v>
      </c>
    </row>
    <row r="31365" spans="3:4" x14ac:dyDescent="0.35">
      <c r="C31365">
        <v>1.25332E-2</v>
      </c>
      <c r="D31365">
        <v>0.80056119307930218</v>
      </c>
    </row>
    <row r="31366" spans="3:4" x14ac:dyDescent="0.35">
      <c r="C31366">
        <v>1.2533600000000001E-2</v>
      </c>
      <c r="D31366">
        <v>0.79918419284261621</v>
      </c>
    </row>
    <row r="31367" spans="3:4" x14ac:dyDescent="0.35">
      <c r="C31367">
        <v>1.2534E-2</v>
      </c>
      <c r="D31367">
        <v>0.79780719260593047</v>
      </c>
    </row>
    <row r="31368" spans="3:4" x14ac:dyDescent="0.35">
      <c r="C31368">
        <v>1.2534399999999999E-2</v>
      </c>
      <c r="D31368">
        <v>0.79780719260593047</v>
      </c>
    </row>
    <row r="31369" spans="3:4" x14ac:dyDescent="0.35">
      <c r="C31369">
        <v>1.25348E-2</v>
      </c>
      <c r="D31369">
        <v>0.79918419284261621</v>
      </c>
    </row>
    <row r="31370" spans="3:4" x14ac:dyDescent="0.35">
      <c r="C31370">
        <v>1.25352E-2</v>
      </c>
      <c r="D31370">
        <v>0.80056119307930218</v>
      </c>
    </row>
    <row r="31371" spans="3:4" x14ac:dyDescent="0.35">
      <c r="C31371">
        <v>1.2535599999999999E-2</v>
      </c>
      <c r="D31371">
        <v>0.80193819331598815</v>
      </c>
    </row>
    <row r="31372" spans="3:4" x14ac:dyDescent="0.35">
      <c r="C31372">
        <v>1.2536E-2</v>
      </c>
      <c r="D31372">
        <v>0.80193819331598815</v>
      </c>
    </row>
    <row r="31373" spans="3:4" x14ac:dyDescent="0.35">
      <c r="C31373">
        <v>1.25364E-2</v>
      </c>
      <c r="D31373">
        <v>0.80193819331598815</v>
      </c>
    </row>
    <row r="31374" spans="3:4" x14ac:dyDescent="0.35">
      <c r="C31374">
        <v>1.2536800000000001E-2</v>
      </c>
      <c r="D31374">
        <v>0.80193819331598815</v>
      </c>
    </row>
    <row r="31375" spans="3:4" x14ac:dyDescent="0.35">
      <c r="C31375">
        <v>1.25372E-2</v>
      </c>
      <c r="D31375">
        <v>0.80193819331598815</v>
      </c>
    </row>
    <row r="31376" spans="3:4" x14ac:dyDescent="0.35">
      <c r="C31376">
        <v>1.2537599999999999E-2</v>
      </c>
      <c r="D31376">
        <v>0.80193819331598815</v>
      </c>
    </row>
    <row r="31377" spans="3:4" x14ac:dyDescent="0.35">
      <c r="C31377">
        <v>1.2538000000000001E-2</v>
      </c>
      <c r="D31377">
        <v>0.80056119307930218</v>
      </c>
    </row>
    <row r="31378" spans="3:4" x14ac:dyDescent="0.35">
      <c r="C31378">
        <v>1.25384E-2</v>
      </c>
      <c r="D31378">
        <v>0.79918419284261621</v>
      </c>
    </row>
    <row r="31379" spans="3:4" x14ac:dyDescent="0.35">
      <c r="C31379">
        <v>1.2538799999999999E-2</v>
      </c>
      <c r="D31379">
        <v>0.79780719260593047</v>
      </c>
    </row>
    <row r="31380" spans="3:4" x14ac:dyDescent="0.35">
      <c r="C31380">
        <v>1.25392E-2</v>
      </c>
      <c r="D31380">
        <v>0.79780719260593047</v>
      </c>
    </row>
    <row r="31381" spans="3:4" x14ac:dyDescent="0.35">
      <c r="C31381">
        <v>1.25396E-2</v>
      </c>
      <c r="D31381">
        <v>0.79780719260593047</v>
      </c>
    </row>
    <row r="31382" spans="3:4" x14ac:dyDescent="0.35">
      <c r="C31382">
        <v>1.2540000000000001E-2</v>
      </c>
      <c r="D31382">
        <v>0.79918419284261621</v>
      </c>
    </row>
    <row r="31383" spans="3:4" x14ac:dyDescent="0.35">
      <c r="C31383">
        <v>1.25404E-2</v>
      </c>
      <c r="D31383">
        <v>0.80056119307930218</v>
      </c>
    </row>
    <row r="31384" spans="3:4" x14ac:dyDescent="0.35">
      <c r="C31384">
        <v>1.25408E-2</v>
      </c>
      <c r="D31384">
        <v>0.80193819331598815</v>
      </c>
    </row>
    <row r="31385" spans="3:4" x14ac:dyDescent="0.35">
      <c r="C31385">
        <v>1.2541200000000001E-2</v>
      </c>
      <c r="D31385">
        <v>0.80193819331598815</v>
      </c>
    </row>
    <row r="31386" spans="3:4" x14ac:dyDescent="0.35">
      <c r="C31386">
        <v>1.25416E-2</v>
      </c>
      <c r="D31386">
        <v>0.80193819331598815</v>
      </c>
    </row>
    <row r="31387" spans="3:4" x14ac:dyDescent="0.35">
      <c r="C31387">
        <v>1.2541999999999999E-2</v>
      </c>
      <c r="D31387">
        <v>0.80193819331598815</v>
      </c>
    </row>
    <row r="31388" spans="3:4" x14ac:dyDescent="0.35">
      <c r="C31388">
        <v>1.25424E-2</v>
      </c>
      <c r="D31388">
        <v>0.80056119307930218</v>
      </c>
    </row>
    <row r="31389" spans="3:4" x14ac:dyDescent="0.35">
      <c r="C31389">
        <v>1.25428E-2</v>
      </c>
      <c r="D31389">
        <v>0.79918419284261621</v>
      </c>
    </row>
    <row r="31390" spans="3:4" x14ac:dyDescent="0.35">
      <c r="C31390">
        <v>1.2543199999999999E-2</v>
      </c>
      <c r="D31390">
        <v>0.79780719260593047</v>
      </c>
    </row>
    <row r="31391" spans="3:4" x14ac:dyDescent="0.35">
      <c r="C31391">
        <v>1.25436E-2</v>
      </c>
      <c r="D31391">
        <v>0.79643019236924451</v>
      </c>
    </row>
    <row r="31392" spans="3:4" x14ac:dyDescent="0.35">
      <c r="C31392">
        <v>1.2544E-2</v>
      </c>
      <c r="D31392">
        <v>0.79643019236924451</v>
      </c>
    </row>
    <row r="31393" spans="3:4" x14ac:dyDescent="0.35">
      <c r="C31393">
        <v>1.2544400000000001E-2</v>
      </c>
      <c r="D31393">
        <v>0.79780719260593047</v>
      </c>
    </row>
    <row r="31394" spans="3:4" x14ac:dyDescent="0.35">
      <c r="C31394">
        <v>1.25448E-2</v>
      </c>
      <c r="D31394">
        <v>0.79918419284261621</v>
      </c>
    </row>
    <row r="31395" spans="3:4" x14ac:dyDescent="0.35">
      <c r="C31395">
        <v>1.2545199999999999E-2</v>
      </c>
      <c r="D31395">
        <v>0.79918419284261621</v>
      </c>
    </row>
    <row r="31396" spans="3:4" x14ac:dyDescent="0.35">
      <c r="C31396">
        <v>1.2545600000000001E-2</v>
      </c>
      <c r="D31396">
        <v>0.80056119307930218</v>
      </c>
    </row>
    <row r="31397" spans="3:4" x14ac:dyDescent="0.35">
      <c r="C31397">
        <v>1.2546E-2</v>
      </c>
      <c r="D31397">
        <v>0.80056119307930218</v>
      </c>
    </row>
    <row r="31398" spans="3:4" x14ac:dyDescent="0.35">
      <c r="C31398">
        <v>1.2546399999999999E-2</v>
      </c>
      <c r="D31398">
        <v>0.80193819331598815</v>
      </c>
    </row>
    <row r="31399" spans="3:4" x14ac:dyDescent="0.35">
      <c r="C31399">
        <v>1.25468E-2</v>
      </c>
      <c r="D31399">
        <v>0.80193819331598815</v>
      </c>
    </row>
    <row r="31400" spans="3:4" x14ac:dyDescent="0.35">
      <c r="C31400">
        <v>1.25472E-2</v>
      </c>
      <c r="D31400">
        <v>0.80056119307930218</v>
      </c>
    </row>
    <row r="31401" spans="3:4" x14ac:dyDescent="0.35">
      <c r="C31401">
        <v>1.2547600000000001E-2</v>
      </c>
      <c r="D31401">
        <v>0.79918419284261621</v>
      </c>
    </row>
    <row r="31402" spans="3:4" x14ac:dyDescent="0.35">
      <c r="C31402">
        <v>1.2548E-2</v>
      </c>
      <c r="D31402">
        <v>0.79643019236924451</v>
      </c>
    </row>
    <row r="31403" spans="3:4" x14ac:dyDescent="0.35">
      <c r="C31403">
        <v>1.2548399999999999E-2</v>
      </c>
      <c r="D31403">
        <v>0.79505319213255854</v>
      </c>
    </row>
    <row r="31404" spans="3:4" x14ac:dyDescent="0.35">
      <c r="C31404">
        <v>1.2548800000000001E-2</v>
      </c>
      <c r="D31404">
        <v>0.79505319213255854</v>
      </c>
    </row>
    <row r="31405" spans="3:4" x14ac:dyDescent="0.35">
      <c r="C31405">
        <v>1.25492E-2</v>
      </c>
      <c r="D31405">
        <v>0.79643019236924451</v>
      </c>
    </row>
    <row r="31406" spans="3:4" x14ac:dyDescent="0.35">
      <c r="C31406">
        <v>1.2549599999999999E-2</v>
      </c>
      <c r="D31406">
        <v>0.79780719260593047</v>
      </c>
    </row>
    <row r="31407" spans="3:4" x14ac:dyDescent="0.35">
      <c r="C31407">
        <v>1.255E-2</v>
      </c>
      <c r="D31407">
        <v>0.79918419284261621</v>
      </c>
    </row>
    <row r="31408" spans="3:4" x14ac:dyDescent="0.35">
      <c r="C31408">
        <v>1.25504E-2</v>
      </c>
      <c r="D31408">
        <v>0.79918419284261621</v>
      </c>
    </row>
    <row r="31409" spans="3:4" x14ac:dyDescent="0.35">
      <c r="C31409">
        <v>1.2550800000000001E-2</v>
      </c>
      <c r="D31409">
        <v>0.80056119307930218</v>
      </c>
    </row>
    <row r="31410" spans="3:4" x14ac:dyDescent="0.35">
      <c r="C31410">
        <v>1.25512E-2</v>
      </c>
      <c r="D31410">
        <v>0.80056119307930218</v>
      </c>
    </row>
    <row r="31411" spans="3:4" x14ac:dyDescent="0.35">
      <c r="C31411">
        <v>1.25516E-2</v>
      </c>
      <c r="D31411">
        <v>0.80056119307930218</v>
      </c>
    </row>
    <row r="31412" spans="3:4" x14ac:dyDescent="0.35">
      <c r="C31412">
        <v>1.2552000000000001E-2</v>
      </c>
      <c r="D31412">
        <v>0.80056119307930218</v>
      </c>
    </row>
    <row r="31413" spans="3:4" x14ac:dyDescent="0.35">
      <c r="C31413">
        <v>1.25524E-2</v>
      </c>
      <c r="D31413">
        <v>0.79918419284261621</v>
      </c>
    </row>
    <row r="31414" spans="3:4" x14ac:dyDescent="0.35">
      <c r="C31414">
        <v>1.2552799999999999E-2</v>
      </c>
      <c r="D31414">
        <v>0.79780719260593047</v>
      </c>
    </row>
    <row r="31415" spans="3:4" x14ac:dyDescent="0.35">
      <c r="C31415">
        <v>1.25532E-2</v>
      </c>
      <c r="D31415">
        <v>0.79643019236924451</v>
      </c>
    </row>
    <row r="31416" spans="3:4" x14ac:dyDescent="0.35">
      <c r="C31416">
        <v>1.25536E-2</v>
      </c>
      <c r="D31416">
        <v>0.79643019236924451</v>
      </c>
    </row>
    <row r="31417" spans="3:4" x14ac:dyDescent="0.35">
      <c r="C31417">
        <v>1.2553999999999999E-2</v>
      </c>
      <c r="D31417">
        <v>0.79643019236924451</v>
      </c>
    </row>
    <row r="31418" spans="3:4" x14ac:dyDescent="0.35">
      <c r="C31418">
        <v>1.25544E-2</v>
      </c>
      <c r="D31418">
        <v>0.79780719260593047</v>
      </c>
    </row>
    <row r="31419" spans="3:4" x14ac:dyDescent="0.35">
      <c r="C31419">
        <v>1.25548E-2</v>
      </c>
      <c r="D31419">
        <v>0.79780719260593047</v>
      </c>
    </row>
    <row r="31420" spans="3:4" x14ac:dyDescent="0.35">
      <c r="C31420">
        <v>1.2555200000000001E-2</v>
      </c>
      <c r="D31420">
        <v>0.79918419284261621</v>
      </c>
    </row>
    <row r="31421" spans="3:4" x14ac:dyDescent="0.35">
      <c r="C31421">
        <v>1.25556E-2</v>
      </c>
      <c r="D31421">
        <v>0.79918419284261621</v>
      </c>
    </row>
    <row r="31422" spans="3:4" x14ac:dyDescent="0.35">
      <c r="C31422">
        <v>1.2555999999999999E-2</v>
      </c>
      <c r="D31422">
        <v>0.79918419284261621</v>
      </c>
    </row>
    <row r="31423" spans="3:4" x14ac:dyDescent="0.35">
      <c r="C31423">
        <v>1.2556400000000001E-2</v>
      </c>
      <c r="D31423">
        <v>0.80056119307930218</v>
      </c>
    </row>
    <row r="31424" spans="3:4" x14ac:dyDescent="0.35">
      <c r="C31424">
        <v>1.25568E-2</v>
      </c>
      <c r="D31424">
        <v>0.79918419284261621</v>
      </c>
    </row>
    <row r="31425" spans="3:4" x14ac:dyDescent="0.35">
      <c r="C31425">
        <v>1.2557199999999999E-2</v>
      </c>
      <c r="D31425">
        <v>0.79780719260593047</v>
      </c>
    </row>
    <row r="31426" spans="3:4" x14ac:dyDescent="0.35">
      <c r="C31426">
        <v>1.25576E-2</v>
      </c>
      <c r="D31426">
        <v>0.79643019236924451</v>
      </c>
    </row>
    <row r="31427" spans="3:4" x14ac:dyDescent="0.35">
      <c r="C31427">
        <v>1.2558E-2</v>
      </c>
      <c r="D31427">
        <v>0.79505319213255854</v>
      </c>
    </row>
    <row r="31428" spans="3:4" x14ac:dyDescent="0.35">
      <c r="C31428">
        <v>1.2558400000000001E-2</v>
      </c>
      <c r="D31428">
        <v>0.79505319213255854</v>
      </c>
    </row>
    <row r="31429" spans="3:4" x14ac:dyDescent="0.35">
      <c r="C31429">
        <v>1.25588E-2</v>
      </c>
      <c r="D31429">
        <v>0.79643019236924451</v>
      </c>
    </row>
    <row r="31430" spans="3:4" x14ac:dyDescent="0.35">
      <c r="C31430">
        <v>1.25592E-2</v>
      </c>
      <c r="D31430">
        <v>0.79780719260593047</v>
      </c>
    </row>
    <row r="31431" spans="3:4" x14ac:dyDescent="0.35">
      <c r="C31431">
        <v>1.2559600000000001E-2</v>
      </c>
      <c r="D31431">
        <v>0.79780719260593047</v>
      </c>
    </row>
    <row r="31432" spans="3:4" x14ac:dyDescent="0.35">
      <c r="C31432">
        <v>1.256E-2</v>
      </c>
      <c r="D31432">
        <v>0.79918419284261621</v>
      </c>
    </row>
    <row r="31433" spans="3:4" x14ac:dyDescent="0.35">
      <c r="C31433">
        <v>1.2560399999999999E-2</v>
      </c>
      <c r="D31433">
        <v>0.79918419284261621</v>
      </c>
    </row>
    <row r="31434" spans="3:4" x14ac:dyDescent="0.35">
      <c r="C31434">
        <v>1.25608E-2</v>
      </c>
      <c r="D31434">
        <v>0.79918419284261621</v>
      </c>
    </row>
    <row r="31435" spans="3:4" x14ac:dyDescent="0.35">
      <c r="C31435">
        <v>1.25612E-2</v>
      </c>
      <c r="D31435">
        <v>0.79918419284261621</v>
      </c>
    </row>
    <row r="31436" spans="3:4" x14ac:dyDescent="0.35">
      <c r="C31436">
        <v>1.2561599999999999E-2</v>
      </c>
      <c r="D31436">
        <v>0.79918419284261621</v>
      </c>
    </row>
    <row r="31437" spans="3:4" x14ac:dyDescent="0.35">
      <c r="C31437">
        <v>1.2562E-2</v>
      </c>
      <c r="D31437">
        <v>0.79780719260593047</v>
      </c>
    </row>
    <row r="31438" spans="3:4" x14ac:dyDescent="0.35">
      <c r="C31438">
        <v>1.25624E-2</v>
      </c>
      <c r="D31438">
        <v>0.79643019236924451</v>
      </c>
    </row>
    <row r="31439" spans="3:4" x14ac:dyDescent="0.35">
      <c r="C31439">
        <v>1.2562800000000001E-2</v>
      </c>
      <c r="D31439">
        <v>0.79505319213255854</v>
      </c>
    </row>
    <row r="31440" spans="3:4" x14ac:dyDescent="0.35">
      <c r="C31440">
        <v>1.25632E-2</v>
      </c>
      <c r="D31440">
        <v>0.79505319213255854</v>
      </c>
    </row>
    <row r="31441" spans="3:4" x14ac:dyDescent="0.35">
      <c r="C31441">
        <v>1.2563599999999999E-2</v>
      </c>
      <c r="D31441">
        <v>0.79505319213255854</v>
      </c>
    </row>
    <row r="31442" spans="3:4" x14ac:dyDescent="0.35">
      <c r="C31442">
        <v>1.2564000000000001E-2</v>
      </c>
      <c r="D31442">
        <v>0.79643019236924451</v>
      </c>
    </row>
    <row r="31443" spans="3:4" x14ac:dyDescent="0.35">
      <c r="C31443">
        <v>1.25644E-2</v>
      </c>
      <c r="D31443">
        <v>0.79643019236924451</v>
      </c>
    </row>
    <row r="31444" spans="3:4" x14ac:dyDescent="0.35">
      <c r="C31444">
        <v>1.2564799999999999E-2</v>
      </c>
      <c r="D31444">
        <v>0.79780719260593047</v>
      </c>
    </row>
    <row r="31445" spans="3:4" x14ac:dyDescent="0.35">
      <c r="C31445">
        <v>1.25652E-2</v>
      </c>
      <c r="D31445">
        <v>0.79780719260593047</v>
      </c>
    </row>
    <row r="31446" spans="3:4" x14ac:dyDescent="0.35">
      <c r="C31446">
        <v>1.25656E-2</v>
      </c>
      <c r="D31446">
        <v>0.79780719260593047</v>
      </c>
    </row>
    <row r="31447" spans="3:4" x14ac:dyDescent="0.35">
      <c r="C31447">
        <v>1.2566000000000001E-2</v>
      </c>
      <c r="D31447">
        <v>0.79780719260593047</v>
      </c>
    </row>
    <row r="31448" spans="3:4" x14ac:dyDescent="0.35">
      <c r="C31448">
        <v>1.25664E-2</v>
      </c>
      <c r="D31448">
        <v>0.79780719260593047</v>
      </c>
    </row>
    <row r="31449" spans="3:4" x14ac:dyDescent="0.35">
      <c r="C31449">
        <v>1.2566799999999999E-2</v>
      </c>
      <c r="D31449">
        <v>0.79643019236924451</v>
      </c>
    </row>
    <row r="31450" spans="3:4" x14ac:dyDescent="0.35">
      <c r="C31450">
        <v>1.2567200000000001E-2</v>
      </c>
      <c r="D31450">
        <v>0.79505319213255854</v>
      </c>
    </row>
    <row r="31451" spans="3:4" x14ac:dyDescent="0.35">
      <c r="C31451">
        <v>1.25676E-2</v>
      </c>
      <c r="D31451">
        <v>0.7936761918958728</v>
      </c>
    </row>
    <row r="31452" spans="3:4" x14ac:dyDescent="0.35">
      <c r="C31452">
        <v>1.2567999999999999E-2</v>
      </c>
      <c r="D31452">
        <v>0.7936761918958728</v>
      </c>
    </row>
    <row r="31453" spans="3:4" x14ac:dyDescent="0.35">
      <c r="C31453">
        <v>1.25684E-2</v>
      </c>
      <c r="D31453">
        <v>0.79505319213255854</v>
      </c>
    </row>
    <row r="31454" spans="3:4" x14ac:dyDescent="0.35">
      <c r="C31454">
        <v>1.25688E-2</v>
      </c>
      <c r="D31454">
        <v>0.79505319213255854</v>
      </c>
    </row>
    <row r="31455" spans="3:4" x14ac:dyDescent="0.35">
      <c r="C31455">
        <v>1.2569200000000001E-2</v>
      </c>
      <c r="D31455">
        <v>0.79643019236924451</v>
      </c>
    </row>
    <row r="31456" spans="3:4" x14ac:dyDescent="0.35">
      <c r="C31456">
        <v>1.25696E-2</v>
      </c>
      <c r="D31456">
        <v>0.79643019236924451</v>
      </c>
    </row>
    <row r="31457" spans="3:4" x14ac:dyDescent="0.35">
      <c r="C31457">
        <v>1.257E-2</v>
      </c>
      <c r="D31457">
        <v>0.79643019236924451</v>
      </c>
    </row>
    <row r="31458" spans="3:4" x14ac:dyDescent="0.35">
      <c r="C31458">
        <v>1.2570400000000001E-2</v>
      </c>
      <c r="D31458">
        <v>0.79643019236924451</v>
      </c>
    </row>
    <row r="31459" spans="3:4" x14ac:dyDescent="0.35">
      <c r="C31459">
        <v>1.25708E-2</v>
      </c>
      <c r="D31459">
        <v>0.79643019236924451</v>
      </c>
    </row>
    <row r="31460" spans="3:4" x14ac:dyDescent="0.35">
      <c r="C31460">
        <v>1.2571199999999999E-2</v>
      </c>
      <c r="D31460">
        <v>0.79643019236924451</v>
      </c>
    </row>
    <row r="31461" spans="3:4" x14ac:dyDescent="0.35">
      <c r="C31461">
        <v>1.25716E-2</v>
      </c>
      <c r="D31461">
        <v>0.79643019236924451</v>
      </c>
    </row>
    <row r="31462" spans="3:4" x14ac:dyDescent="0.35">
      <c r="C31462">
        <v>1.2572E-2</v>
      </c>
      <c r="D31462">
        <v>0.79505319213255854</v>
      </c>
    </row>
    <row r="31463" spans="3:4" x14ac:dyDescent="0.35">
      <c r="C31463">
        <v>1.2572399999999999E-2</v>
      </c>
      <c r="D31463">
        <v>0.7936761918958728</v>
      </c>
    </row>
    <row r="31464" spans="3:4" x14ac:dyDescent="0.35">
      <c r="C31464">
        <v>1.25728E-2</v>
      </c>
      <c r="D31464">
        <v>0.7936761918958728</v>
      </c>
    </row>
    <row r="31465" spans="3:4" x14ac:dyDescent="0.35">
      <c r="C31465">
        <v>1.25732E-2</v>
      </c>
      <c r="D31465">
        <v>0.79505319213255854</v>
      </c>
    </row>
    <row r="31466" spans="3:4" x14ac:dyDescent="0.35">
      <c r="C31466">
        <v>1.2573600000000001E-2</v>
      </c>
      <c r="D31466">
        <v>0.79643019236924451</v>
      </c>
    </row>
    <row r="31467" spans="3:4" x14ac:dyDescent="0.35">
      <c r="C31467">
        <v>1.2574E-2</v>
      </c>
      <c r="D31467">
        <v>0.79643019236924451</v>
      </c>
    </row>
    <row r="31468" spans="3:4" x14ac:dyDescent="0.35">
      <c r="C31468">
        <v>1.2574399999999999E-2</v>
      </c>
      <c r="D31468">
        <v>0.79643019236924451</v>
      </c>
    </row>
    <row r="31469" spans="3:4" x14ac:dyDescent="0.35">
      <c r="C31469">
        <v>1.2574800000000001E-2</v>
      </c>
      <c r="D31469">
        <v>0.79643019236924451</v>
      </c>
    </row>
    <row r="31470" spans="3:4" x14ac:dyDescent="0.35">
      <c r="C31470">
        <v>1.25752E-2</v>
      </c>
      <c r="D31470">
        <v>0.79643019236924451</v>
      </c>
    </row>
    <row r="31471" spans="3:4" x14ac:dyDescent="0.35">
      <c r="C31471">
        <v>1.2575599999999999E-2</v>
      </c>
      <c r="D31471">
        <v>0.79643019236924451</v>
      </c>
    </row>
    <row r="31472" spans="3:4" x14ac:dyDescent="0.35">
      <c r="C31472">
        <v>1.2576E-2</v>
      </c>
      <c r="D31472">
        <v>0.79505319213255854</v>
      </c>
    </row>
    <row r="31473" spans="3:4" x14ac:dyDescent="0.35">
      <c r="C31473">
        <v>1.25764E-2</v>
      </c>
      <c r="D31473">
        <v>0.79505319213255854</v>
      </c>
    </row>
    <row r="31474" spans="3:4" x14ac:dyDescent="0.35">
      <c r="C31474">
        <v>1.2576800000000001E-2</v>
      </c>
      <c r="D31474">
        <v>0.7936761918958728</v>
      </c>
    </row>
    <row r="31475" spans="3:4" x14ac:dyDescent="0.35">
      <c r="C31475">
        <v>1.25772E-2</v>
      </c>
      <c r="D31475">
        <v>0.79229919165918683</v>
      </c>
    </row>
    <row r="31476" spans="3:4" x14ac:dyDescent="0.35">
      <c r="C31476">
        <v>1.25776E-2</v>
      </c>
      <c r="D31476">
        <v>0.7936761918958728</v>
      </c>
    </row>
    <row r="31477" spans="3:4" x14ac:dyDescent="0.35">
      <c r="C31477">
        <v>1.2578000000000001E-2</v>
      </c>
      <c r="D31477">
        <v>0.7936761918958728</v>
      </c>
    </row>
    <row r="31478" spans="3:4" x14ac:dyDescent="0.35">
      <c r="C31478">
        <v>1.25784E-2</v>
      </c>
      <c r="D31478">
        <v>0.79505319213255854</v>
      </c>
    </row>
    <row r="31479" spans="3:4" x14ac:dyDescent="0.35">
      <c r="C31479">
        <v>1.2578799999999999E-2</v>
      </c>
      <c r="D31479">
        <v>0.79643019236924451</v>
      </c>
    </row>
    <row r="31480" spans="3:4" x14ac:dyDescent="0.35">
      <c r="C31480">
        <v>1.25792E-2</v>
      </c>
      <c r="D31480">
        <v>0.79643019236924451</v>
      </c>
    </row>
    <row r="31481" spans="3:4" x14ac:dyDescent="0.35">
      <c r="C31481">
        <v>1.25796E-2</v>
      </c>
      <c r="D31481">
        <v>0.79643019236924451</v>
      </c>
    </row>
    <row r="31482" spans="3:4" x14ac:dyDescent="0.35">
      <c r="C31482">
        <v>1.2579999999999999E-2</v>
      </c>
      <c r="D31482">
        <v>0.79643019236924451</v>
      </c>
    </row>
    <row r="31483" spans="3:4" x14ac:dyDescent="0.35">
      <c r="C31483">
        <v>1.25804E-2</v>
      </c>
      <c r="D31483">
        <v>0.79643019236924451</v>
      </c>
    </row>
    <row r="31484" spans="3:4" x14ac:dyDescent="0.35">
      <c r="C31484">
        <v>1.25808E-2</v>
      </c>
      <c r="D31484">
        <v>0.79505319213255854</v>
      </c>
    </row>
    <row r="31485" spans="3:4" x14ac:dyDescent="0.35">
      <c r="C31485">
        <v>1.2581200000000001E-2</v>
      </c>
      <c r="D31485">
        <v>0.79505319213255854</v>
      </c>
    </row>
    <row r="31486" spans="3:4" x14ac:dyDescent="0.35">
      <c r="C31486">
        <v>1.25816E-2</v>
      </c>
      <c r="D31486">
        <v>0.7936761918958728</v>
      </c>
    </row>
    <row r="31487" spans="3:4" x14ac:dyDescent="0.35">
      <c r="C31487">
        <v>1.2581999999999999E-2</v>
      </c>
      <c r="D31487">
        <v>0.79229919165918683</v>
      </c>
    </row>
    <row r="31488" spans="3:4" x14ac:dyDescent="0.35">
      <c r="C31488">
        <v>1.2582400000000001E-2</v>
      </c>
      <c r="D31488">
        <v>0.79229919165918683</v>
      </c>
    </row>
    <row r="31489" spans="3:4" x14ac:dyDescent="0.35">
      <c r="C31489">
        <v>1.25828E-2</v>
      </c>
      <c r="D31489">
        <v>0.7936761918958728</v>
      </c>
    </row>
    <row r="31490" spans="3:4" x14ac:dyDescent="0.35">
      <c r="C31490">
        <v>1.2583199999999999E-2</v>
      </c>
      <c r="D31490">
        <v>0.79505319213255854</v>
      </c>
    </row>
    <row r="31491" spans="3:4" x14ac:dyDescent="0.35">
      <c r="C31491">
        <v>1.25836E-2</v>
      </c>
      <c r="D31491">
        <v>0.79505319213255854</v>
      </c>
    </row>
    <row r="31492" spans="3:4" x14ac:dyDescent="0.35">
      <c r="C31492">
        <v>1.2584E-2</v>
      </c>
      <c r="D31492">
        <v>0.79643019236924451</v>
      </c>
    </row>
    <row r="31493" spans="3:4" x14ac:dyDescent="0.35">
      <c r="C31493">
        <v>1.2584400000000001E-2</v>
      </c>
      <c r="D31493">
        <v>0.79643019236924451</v>
      </c>
    </row>
    <row r="31494" spans="3:4" x14ac:dyDescent="0.35">
      <c r="C31494">
        <v>1.25848E-2</v>
      </c>
      <c r="D31494">
        <v>0.79643019236924451</v>
      </c>
    </row>
    <row r="31495" spans="3:4" x14ac:dyDescent="0.35">
      <c r="C31495">
        <v>1.25852E-2</v>
      </c>
      <c r="D31495">
        <v>0.79505319213255854</v>
      </c>
    </row>
    <row r="31496" spans="3:4" x14ac:dyDescent="0.35">
      <c r="C31496">
        <v>1.2585600000000001E-2</v>
      </c>
      <c r="D31496">
        <v>0.79505319213255854</v>
      </c>
    </row>
    <row r="31497" spans="3:4" x14ac:dyDescent="0.35">
      <c r="C31497">
        <v>1.2586E-2</v>
      </c>
      <c r="D31497">
        <v>0.7936761918958728</v>
      </c>
    </row>
    <row r="31498" spans="3:4" x14ac:dyDescent="0.35">
      <c r="C31498">
        <v>1.2586399999999999E-2</v>
      </c>
      <c r="D31498">
        <v>0.79229919165918683</v>
      </c>
    </row>
    <row r="31499" spans="3:4" x14ac:dyDescent="0.35">
      <c r="C31499">
        <v>1.25868E-2</v>
      </c>
      <c r="D31499">
        <v>0.79092219142250086</v>
      </c>
    </row>
    <row r="31500" spans="3:4" x14ac:dyDescent="0.35">
      <c r="C31500">
        <v>1.25872E-2</v>
      </c>
      <c r="D31500">
        <v>0.79229919165918683</v>
      </c>
    </row>
    <row r="31501" spans="3:4" x14ac:dyDescent="0.35">
      <c r="C31501">
        <v>1.2587599999999999E-2</v>
      </c>
      <c r="D31501">
        <v>0.79229919165918683</v>
      </c>
    </row>
    <row r="31502" spans="3:4" x14ac:dyDescent="0.35">
      <c r="C31502">
        <v>1.2588E-2</v>
      </c>
      <c r="D31502">
        <v>0.7936761918958728</v>
      </c>
    </row>
    <row r="31503" spans="3:4" x14ac:dyDescent="0.35">
      <c r="C31503">
        <v>1.25884E-2</v>
      </c>
      <c r="D31503">
        <v>0.79505319213255854</v>
      </c>
    </row>
    <row r="31504" spans="3:4" x14ac:dyDescent="0.35">
      <c r="C31504">
        <v>1.2588800000000001E-2</v>
      </c>
      <c r="D31504">
        <v>0.79505319213255854</v>
      </c>
    </row>
    <row r="31505" spans="3:4" x14ac:dyDescent="0.35">
      <c r="C31505">
        <v>1.25892E-2</v>
      </c>
      <c r="D31505">
        <v>0.79505319213255854</v>
      </c>
    </row>
    <row r="31506" spans="3:4" x14ac:dyDescent="0.35">
      <c r="C31506">
        <v>1.2589599999999999E-2</v>
      </c>
      <c r="D31506">
        <v>0.79505319213255854</v>
      </c>
    </row>
    <row r="31507" spans="3:4" x14ac:dyDescent="0.35">
      <c r="C31507">
        <v>1.259E-2</v>
      </c>
      <c r="D31507">
        <v>0.79505319213255854</v>
      </c>
    </row>
    <row r="31508" spans="3:4" x14ac:dyDescent="0.35">
      <c r="C31508">
        <v>1.25904E-2</v>
      </c>
      <c r="D31508">
        <v>0.7936761918958728</v>
      </c>
    </row>
    <row r="31509" spans="3:4" x14ac:dyDescent="0.35">
      <c r="C31509">
        <v>1.2590799999999999E-2</v>
      </c>
      <c r="D31509">
        <v>0.79229919165918683</v>
      </c>
    </row>
    <row r="31510" spans="3:4" x14ac:dyDescent="0.35">
      <c r="C31510">
        <v>1.25912E-2</v>
      </c>
      <c r="D31510">
        <v>0.79092219142250086</v>
      </c>
    </row>
    <row r="31511" spans="3:4" x14ac:dyDescent="0.35">
      <c r="C31511">
        <v>1.25916E-2</v>
      </c>
      <c r="D31511">
        <v>0.7895451911858149</v>
      </c>
    </row>
    <row r="31512" spans="3:4" x14ac:dyDescent="0.35">
      <c r="C31512">
        <v>1.2592000000000001E-2</v>
      </c>
      <c r="D31512">
        <v>0.79092219142250086</v>
      </c>
    </row>
    <row r="31513" spans="3:4" x14ac:dyDescent="0.35">
      <c r="C31513">
        <v>1.25924E-2</v>
      </c>
      <c r="D31513">
        <v>0.79229919165918683</v>
      </c>
    </row>
    <row r="31514" spans="3:4" x14ac:dyDescent="0.35">
      <c r="C31514">
        <v>1.2592799999999999E-2</v>
      </c>
      <c r="D31514">
        <v>0.7936761918958728</v>
      </c>
    </row>
    <row r="31515" spans="3:4" x14ac:dyDescent="0.35">
      <c r="C31515">
        <v>1.2593200000000001E-2</v>
      </c>
      <c r="D31515">
        <v>0.79505319213255854</v>
      </c>
    </row>
    <row r="31516" spans="3:4" x14ac:dyDescent="0.35">
      <c r="C31516">
        <v>1.25936E-2</v>
      </c>
      <c r="D31516">
        <v>0.79505319213255854</v>
      </c>
    </row>
    <row r="31517" spans="3:4" x14ac:dyDescent="0.35">
      <c r="C31517">
        <v>1.2593999999999999E-2</v>
      </c>
      <c r="D31517">
        <v>0.79505319213255854</v>
      </c>
    </row>
    <row r="31518" spans="3:4" x14ac:dyDescent="0.35">
      <c r="C31518">
        <v>1.25944E-2</v>
      </c>
      <c r="D31518">
        <v>0.79505319213255854</v>
      </c>
    </row>
    <row r="31519" spans="3:4" x14ac:dyDescent="0.35">
      <c r="C31519">
        <v>1.25948E-2</v>
      </c>
      <c r="D31519">
        <v>0.79505319213255854</v>
      </c>
    </row>
    <row r="31520" spans="3:4" x14ac:dyDescent="0.35">
      <c r="C31520">
        <v>1.2595200000000001E-2</v>
      </c>
      <c r="D31520">
        <v>0.7936761918958728</v>
      </c>
    </row>
    <row r="31521" spans="3:4" x14ac:dyDescent="0.35">
      <c r="C31521">
        <v>1.25956E-2</v>
      </c>
      <c r="D31521">
        <v>0.79229919165918683</v>
      </c>
    </row>
    <row r="31522" spans="3:4" x14ac:dyDescent="0.35">
      <c r="C31522">
        <v>1.2596E-2</v>
      </c>
      <c r="D31522">
        <v>0.79092219142250086</v>
      </c>
    </row>
    <row r="31523" spans="3:4" x14ac:dyDescent="0.35">
      <c r="C31523">
        <v>1.2596400000000001E-2</v>
      </c>
      <c r="D31523">
        <v>0.7895451911858149</v>
      </c>
    </row>
    <row r="31524" spans="3:4" x14ac:dyDescent="0.35">
      <c r="C31524">
        <v>1.25968E-2</v>
      </c>
      <c r="D31524">
        <v>0.7895451911858149</v>
      </c>
    </row>
    <row r="31525" spans="3:4" x14ac:dyDescent="0.35">
      <c r="C31525">
        <v>1.2597199999999999E-2</v>
      </c>
      <c r="D31525">
        <v>0.79092219142250086</v>
      </c>
    </row>
    <row r="31526" spans="3:4" x14ac:dyDescent="0.35">
      <c r="C31526">
        <v>1.25976E-2</v>
      </c>
      <c r="D31526">
        <v>0.79229919165918683</v>
      </c>
    </row>
    <row r="31527" spans="3:4" x14ac:dyDescent="0.35">
      <c r="C31527">
        <v>1.2598E-2</v>
      </c>
      <c r="D31527">
        <v>0.79229919165918683</v>
      </c>
    </row>
    <row r="31528" spans="3:4" x14ac:dyDescent="0.35">
      <c r="C31528">
        <v>1.2598399999999999E-2</v>
      </c>
      <c r="D31528">
        <v>0.7936761918958728</v>
      </c>
    </row>
    <row r="31529" spans="3:4" x14ac:dyDescent="0.35">
      <c r="C31529">
        <v>1.25988E-2</v>
      </c>
      <c r="D31529">
        <v>0.7936761918958728</v>
      </c>
    </row>
    <row r="31530" spans="3:4" x14ac:dyDescent="0.35">
      <c r="C31530">
        <v>1.25992E-2</v>
      </c>
      <c r="D31530">
        <v>0.79505319213255854</v>
      </c>
    </row>
    <row r="31531" spans="3:4" x14ac:dyDescent="0.35">
      <c r="C31531">
        <v>1.2599600000000001E-2</v>
      </c>
      <c r="D31531">
        <v>0.79505319213255854</v>
      </c>
    </row>
    <row r="31532" spans="3:4" x14ac:dyDescent="0.35">
      <c r="C31532">
        <v>1.26E-2</v>
      </c>
      <c r="D31532">
        <v>0.7936761918958728</v>
      </c>
    </row>
    <row r="31533" spans="3:4" x14ac:dyDescent="0.35">
      <c r="C31533">
        <v>1.2600399999999999E-2</v>
      </c>
      <c r="D31533">
        <v>0.79229919165918683</v>
      </c>
    </row>
    <row r="31534" spans="3:4" x14ac:dyDescent="0.35">
      <c r="C31534">
        <v>1.2600800000000001E-2</v>
      </c>
      <c r="D31534">
        <v>0.79092219142250086</v>
      </c>
    </row>
    <row r="31535" spans="3:4" x14ac:dyDescent="0.35">
      <c r="C31535">
        <v>1.26012E-2</v>
      </c>
      <c r="D31535">
        <v>0.7895451911858149</v>
      </c>
    </row>
    <row r="31536" spans="3:4" x14ac:dyDescent="0.35">
      <c r="C31536">
        <v>1.2601599999999999E-2</v>
      </c>
      <c r="D31536">
        <v>0.7895451911858149</v>
      </c>
    </row>
    <row r="31537" spans="3:4" x14ac:dyDescent="0.35">
      <c r="C31537">
        <v>1.2602E-2</v>
      </c>
      <c r="D31537">
        <v>0.79092219142250086</v>
      </c>
    </row>
    <row r="31538" spans="3:4" x14ac:dyDescent="0.35">
      <c r="C31538">
        <v>1.26024E-2</v>
      </c>
      <c r="D31538">
        <v>0.79092219142250086</v>
      </c>
    </row>
    <row r="31539" spans="3:4" x14ac:dyDescent="0.35">
      <c r="C31539">
        <v>1.2602800000000001E-2</v>
      </c>
      <c r="D31539">
        <v>0.79229919165918683</v>
      </c>
    </row>
    <row r="31540" spans="3:4" x14ac:dyDescent="0.35">
      <c r="C31540">
        <v>1.26032E-2</v>
      </c>
      <c r="D31540">
        <v>0.7936761918958728</v>
      </c>
    </row>
    <row r="31541" spans="3:4" x14ac:dyDescent="0.35">
      <c r="C31541">
        <v>1.26036E-2</v>
      </c>
      <c r="D31541">
        <v>0.7936761918958728</v>
      </c>
    </row>
    <row r="31542" spans="3:4" x14ac:dyDescent="0.35">
      <c r="C31542">
        <v>1.2604000000000001E-2</v>
      </c>
      <c r="D31542">
        <v>0.7936761918958728</v>
      </c>
    </row>
    <row r="31543" spans="3:4" x14ac:dyDescent="0.35">
      <c r="C31543">
        <v>1.26044E-2</v>
      </c>
      <c r="D31543">
        <v>0.7936761918958728</v>
      </c>
    </row>
    <row r="31544" spans="3:4" x14ac:dyDescent="0.35">
      <c r="C31544">
        <v>1.2604799999999999E-2</v>
      </c>
      <c r="D31544">
        <v>0.7936761918958728</v>
      </c>
    </row>
    <row r="31545" spans="3:4" x14ac:dyDescent="0.35">
      <c r="C31545">
        <v>1.26052E-2</v>
      </c>
      <c r="D31545">
        <v>0.79229919165918683</v>
      </c>
    </row>
    <row r="31546" spans="3:4" x14ac:dyDescent="0.35">
      <c r="C31546">
        <v>1.26056E-2</v>
      </c>
      <c r="D31546">
        <v>0.7895451911858149</v>
      </c>
    </row>
    <row r="31547" spans="3:4" x14ac:dyDescent="0.35">
      <c r="C31547">
        <v>1.2605999999999999E-2</v>
      </c>
      <c r="D31547">
        <v>0.7895451911858149</v>
      </c>
    </row>
    <row r="31548" spans="3:4" x14ac:dyDescent="0.35">
      <c r="C31548">
        <v>1.26064E-2</v>
      </c>
      <c r="D31548">
        <v>0.7895451911858149</v>
      </c>
    </row>
    <row r="31549" spans="3:4" x14ac:dyDescent="0.35">
      <c r="C31549">
        <v>1.26068E-2</v>
      </c>
      <c r="D31549">
        <v>0.79092219142250086</v>
      </c>
    </row>
    <row r="31550" spans="3:4" x14ac:dyDescent="0.35">
      <c r="C31550">
        <v>1.2607200000000001E-2</v>
      </c>
      <c r="D31550">
        <v>0.79092219142250086</v>
      </c>
    </row>
    <row r="31551" spans="3:4" x14ac:dyDescent="0.35">
      <c r="C31551">
        <v>1.26076E-2</v>
      </c>
      <c r="D31551">
        <v>0.79229919165918683</v>
      </c>
    </row>
    <row r="31552" spans="3:4" x14ac:dyDescent="0.35">
      <c r="C31552">
        <v>1.2607999999999999E-2</v>
      </c>
      <c r="D31552">
        <v>0.79229919165918683</v>
      </c>
    </row>
    <row r="31553" spans="3:4" x14ac:dyDescent="0.35">
      <c r="C31553">
        <v>1.2608400000000001E-2</v>
      </c>
      <c r="D31553">
        <v>0.79229919165918683</v>
      </c>
    </row>
    <row r="31554" spans="3:4" x14ac:dyDescent="0.35">
      <c r="C31554">
        <v>1.26088E-2</v>
      </c>
      <c r="D31554">
        <v>0.79229919165918683</v>
      </c>
    </row>
    <row r="31555" spans="3:4" x14ac:dyDescent="0.35">
      <c r="C31555">
        <v>1.2609199999999999E-2</v>
      </c>
      <c r="D31555">
        <v>0.79229919165918683</v>
      </c>
    </row>
    <row r="31556" spans="3:4" x14ac:dyDescent="0.35">
      <c r="C31556">
        <v>1.26096E-2</v>
      </c>
      <c r="D31556">
        <v>0.79229919165918683</v>
      </c>
    </row>
    <row r="31557" spans="3:4" x14ac:dyDescent="0.35">
      <c r="C31557">
        <v>1.261E-2</v>
      </c>
      <c r="D31557">
        <v>0.79092219142250086</v>
      </c>
    </row>
    <row r="31558" spans="3:4" x14ac:dyDescent="0.35">
      <c r="C31558">
        <v>1.2610400000000001E-2</v>
      </c>
      <c r="D31558">
        <v>0.7895451911858149</v>
      </c>
    </row>
    <row r="31559" spans="3:4" x14ac:dyDescent="0.35">
      <c r="C31559">
        <v>1.26108E-2</v>
      </c>
      <c r="D31559">
        <v>0.78816819094912915</v>
      </c>
    </row>
    <row r="31560" spans="3:4" x14ac:dyDescent="0.35">
      <c r="C31560">
        <v>1.2611199999999999E-2</v>
      </c>
      <c r="D31560">
        <v>0.7895451911858149</v>
      </c>
    </row>
    <row r="31561" spans="3:4" x14ac:dyDescent="0.35">
      <c r="C31561">
        <v>1.2611600000000001E-2</v>
      </c>
      <c r="D31561">
        <v>0.7895451911858149</v>
      </c>
    </row>
    <row r="31562" spans="3:4" x14ac:dyDescent="0.35">
      <c r="C31562">
        <v>1.2612E-2</v>
      </c>
      <c r="D31562">
        <v>0.79092219142250086</v>
      </c>
    </row>
    <row r="31563" spans="3:4" x14ac:dyDescent="0.35">
      <c r="C31563">
        <v>1.2612399999999999E-2</v>
      </c>
      <c r="D31563">
        <v>0.79092219142250086</v>
      </c>
    </row>
    <row r="31564" spans="3:4" x14ac:dyDescent="0.35">
      <c r="C31564">
        <v>1.26128E-2</v>
      </c>
      <c r="D31564">
        <v>0.79092219142250086</v>
      </c>
    </row>
    <row r="31565" spans="3:4" x14ac:dyDescent="0.35">
      <c r="C31565">
        <v>1.26132E-2</v>
      </c>
      <c r="D31565">
        <v>0.79092219142250086</v>
      </c>
    </row>
    <row r="31566" spans="3:4" x14ac:dyDescent="0.35">
      <c r="C31566">
        <v>1.2613600000000001E-2</v>
      </c>
      <c r="D31566">
        <v>0.79092219142250086</v>
      </c>
    </row>
    <row r="31567" spans="3:4" x14ac:dyDescent="0.35">
      <c r="C31567">
        <v>1.2614E-2</v>
      </c>
      <c r="D31567">
        <v>0.79229919165918683</v>
      </c>
    </row>
    <row r="31568" spans="3:4" x14ac:dyDescent="0.35">
      <c r="C31568">
        <v>1.26144E-2</v>
      </c>
      <c r="D31568">
        <v>0.79092219142250086</v>
      </c>
    </row>
    <row r="31569" spans="3:4" x14ac:dyDescent="0.35">
      <c r="C31569">
        <v>1.2614800000000001E-2</v>
      </c>
      <c r="D31569">
        <v>0.7895451911858149</v>
      </c>
    </row>
    <row r="31570" spans="3:4" x14ac:dyDescent="0.35">
      <c r="C31570">
        <v>1.26152E-2</v>
      </c>
      <c r="D31570">
        <v>0.7895451911858149</v>
      </c>
    </row>
    <row r="31571" spans="3:4" x14ac:dyDescent="0.35">
      <c r="C31571">
        <v>1.2615599999999999E-2</v>
      </c>
      <c r="D31571">
        <v>0.78816819094912915</v>
      </c>
    </row>
    <row r="31572" spans="3:4" x14ac:dyDescent="0.35">
      <c r="C31572">
        <v>1.2616E-2</v>
      </c>
      <c r="D31572">
        <v>0.7895451911858149</v>
      </c>
    </row>
    <row r="31573" spans="3:4" x14ac:dyDescent="0.35">
      <c r="C31573">
        <v>1.26164E-2</v>
      </c>
      <c r="D31573">
        <v>0.79092219142250086</v>
      </c>
    </row>
    <row r="31574" spans="3:4" x14ac:dyDescent="0.35">
      <c r="C31574">
        <v>1.2616799999999999E-2</v>
      </c>
      <c r="D31574">
        <v>0.79092219142250086</v>
      </c>
    </row>
    <row r="31575" spans="3:4" x14ac:dyDescent="0.35">
      <c r="C31575">
        <v>1.26172E-2</v>
      </c>
      <c r="D31575">
        <v>0.79229919165918683</v>
      </c>
    </row>
    <row r="31576" spans="3:4" x14ac:dyDescent="0.35">
      <c r="C31576">
        <v>1.26176E-2</v>
      </c>
      <c r="D31576">
        <v>0.79229919165918683</v>
      </c>
    </row>
    <row r="31577" spans="3:4" x14ac:dyDescent="0.35">
      <c r="C31577">
        <v>1.2618000000000001E-2</v>
      </c>
      <c r="D31577">
        <v>0.79229919165918683</v>
      </c>
    </row>
    <row r="31578" spans="3:4" x14ac:dyDescent="0.35">
      <c r="C31578">
        <v>1.26184E-2</v>
      </c>
      <c r="D31578">
        <v>0.79229919165918683</v>
      </c>
    </row>
    <row r="31579" spans="3:4" x14ac:dyDescent="0.35">
      <c r="C31579">
        <v>1.2618799999999999E-2</v>
      </c>
      <c r="D31579">
        <v>0.79092219142250086</v>
      </c>
    </row>
    <row r="31580" spans="3:4" x14ac:dyDescent="0.35">
      <c r="C31580">
        <v>1.2619200000000001E-2</v>
      </c>
      <c r="D31580">
        <v>0.79092219142250086</v>
      </c>
    </row>
    <row r="31581" spans="3:4" x14ac:dyDescent="0.35">
      <c r="C31581">
        <v>1.26196E-2</v>
      </c>
      <c r="D31581">
        <v>0.7895451911858149</v>
      </c>
    </row>
    <row r="31582" spans="3:4" x14ac:dyDescent="0.35">
      <c r="C31582">
        <v>1.2619999999999999E-2</v>
      </c>
      <c r="D31582">
        <v>0.78816819094912915</v>
      </c>
    </row>
    <row r="31583" spans="3:4" x14ac:dyDescent="0.35">
      <c r="C31583">
        <v>1.26204E-2</v>
      </c>
      <c r="D31583">
        <v>0.78816819094912915</v>
      </c>
    </row>
    <row r="31584" spans="3:4" x14ac:dyDescent="0.35">
      <c r="C31584">
        <v>1.26208E-2</v>
      </c>
      <c r="D31584">
        <v>0.78816819094912915</v>
      </c>
    </row>
    <row r="31585" spans="3:4" x14ac:dyDescent="0.35">
      <c r="C31585">
        <v>1.2621200000000001E-2</v>
      </c>
      <c r="D31585">
        <v>0.7895451911858149</v>
      </c>
    </row>
    <row r="31586" spans="3:4" x14ac:dyDescent="0.35">
      <c r="C31586">
        <v>1.26216E-2</v>
      </c>
      <c r="D31586">
        <v>0.79092219142250086</v>
      </c>
    </row>
    <row r="31587" spans="3:4" x14ac:dyDescent="0.35">
      <c r="C31587">
        <v>1.2622E-2</v>
      </c>
      <c r="D31587">
        <v>0.79092219142250086</v>
      </c>
    </row>
    <row r="31588" spans="3:4" x14ac:dyDescent="0.35">
      <c r="C31588">
        <v>1.2622400000000001E-2</v>
      </c>
      <c r="D31588">
        <v>0.79092219142250086</v>
      </c>
    </row>
    <row r="31589" spans="3:4" x14ac:dyDescent="0.35">
      <c r="C31589">
        <v>1.26228E-2</v>
      </c>
      <c r="D31589">
        <v>0.79092219142250086</v>
      </c>
    </row>
    <row r="31590" spans="3:4" x14ac:dyDescent="0.35">
      <c r="C31590">
        <v>1.2623199999999999E-2</v>
      </c>
      <c r="D31590">
        <v>0.79092219142250086</v>
      </c>
    </row>
    <row r="31591" spans="3:4" x14ac:dyDescent="0.35">
      <c r="C31591">
        <v>1.26236E-2</v>
      </c>
      <c r="D31591">
        <v>0.7895451911858149</v>
      </c>
    </row>
    <row r="31592" spans="3:4" x14ac:dyDescent="0.35">
      <c r="C31592">
        <v>1.2624E-2</v>
      </c>
      <c r="D31592">
        <v>0.7895451911858149</v>
      </c>
    </row>
    <row r="31593" spans="3:4" x14ac:dyDescent="0.35">
      <c r="C31593">
        <v>1.2624399999999999E-2</v>
      </c>
      <c r="D31593">
        <v>0.78816819094912915</v>
      </c>
    </row>
    <row r="31594" spans="3:4" x14ac:dyDescent="0.35">
      <c r="C31594">
        <v>1.26248E-2</v>
      </c>
      <c r="D31594">
        <v>0.78679119071244319</v>
      </c>
    </row>
    <row r="31595" spans="3:4" x14ac:dyDescent="0.35">
      <c r="C31595">
        <v>1.26252E-2</v>
      </c>
      <c r="D31595">
        <v>0.78679119071244319</v>
      </c>
    </row>
    <row r="31596" spans="3:4" x14ac:dyDescent="0.35">
      <c r="C31596">
        <v>1.2625600000000001E-2</v>
      </c>
      <c r="D31596">
        <v>0.78816819094912915</v>
      </c>
    </row>
    <row r="31597" spans="3:4" x14ac:dyDescent="0.35">
      <c r="C31597">
        <v>1.2626E-2</v>
      </c>
      <c r="D31597">
        <v>0.7895451911858149</v>
      </c>
    </row>
    <row r="31598" spans="3:4" x14ac:dyDescent="0.35">
      <c r="C31598">
        <v>1.2626399999999999E-2</v>
      </c>
      <c r="D31598">
        <v>0.7895451911858149</v>
      </c>
    </row>
    <row r="31599" spans="3:4" x14ac:dyDescent="0.35">
      <c r="C31599">
        <v>1.2626800000000001E-2</v>
      </c>
      <c r="D31599">
        <v>0.79092219142250086</v>
      </c>
    </row>
    <row r="31600" spans="3:4" x14ac:dyDescent="0.35">
      <c r="C31600">
        <v>1.26272E-2</v>
      </c>
      <c r="D31600">
        <v>0.79092219142250086</v>
      </c>
    </row>
    <row r="31601" spans="3:4" x14ac:dyDescent="0.35">
      <c r="C31601">
        <v>1.2627599999999999E-2</v>
      </c>
      <c r="D31601">
        <v>0.79092219142250086</v>
      </c>
    </row>
    <row r="31602" spans="3:4" x14ac:dyDescent="0.35">
      <c r="C31602">
        <v>1.2628E-2</v>
      </c>
      <c r="D31602">
        <v>0.79092219142250086</v>
      </c>
    </row>
    <row r="31603" spans="3:4" x14ac:dyDescent="0.35">
      <c r="C31603">
        <v>1.26284E-2</v>
      </c>
      <c r="D31603">
        <v>0.7895451911858149</v>
      </c>
    </row>
    <row r="31604" spans="3:4" x14ac:dyDescent="0.35">
      <c r="C31604">
        <v>1.2628800000000001E-2</v>
      </c>
      <c r="D31604">
        <v>0.78816819094912915</v>
      </c>
    </row>
    <row r="31605" spans="3:4" x14ac:dyDescent="0.35">
      <c r="C31605">
        <v>1.26292E-2</v>
      </c>
      <c r="D31605">
        <v>0.78679119071244319</v>
      </c>
    </row>
    <row r="31606" spans="3:4" x14ac:dyDescent="0.35">
      <c r="C31606">
        <v>1.26296E-2</v>
      </c>
      <c r="D31606">
        <v>0.78541419047575722</v>
      </c>
    </row>
    <row r="31607" spans="3:4" x14ac:dyDescent="0.35">
      <c r="C31607">
        <v>1.2630000000000001E-2</v>
      </c>
      <c r="D31607">
        <v>0.78541419047575722</v>
      </c>
    </row>
    <row r="31608" spans="3:4" x14ac:dyDescent="0.35">
      <c r="C31608">
        <v>1.26304E-2</v>
      </c>
      <c r="D31608">
        <v>0.78679119071244319</v>
      </c>
    </row>
    <row r="31609" spans="3:4" x14ac:dyDescent="0.35">
      <c r="C31609">
        <v>1.2630799999999999E-2</v>
      </c>
      <c r="D31609">
        <v>0.78816819094912915</v>
      </c>
    </row>
    <row r="31610" spans="3:4" x14ac:dyDescent="0.35">
      <c r="C31610">
        <v>1.26312E-2</v>
      </c>
      <c r="D31610">
        <v>0.7895451911858149</v>
      </c>
    </row>
    <row r="31611" spans="3:4" x14ac:dyDescent="0.35">
      <c r="C31611">
        <v>1.26316E-2</v>
      </c>
      <c r="D31611">
        <v>0.7895451911858149</v>
      </c>
    </row>
    <row r="31612" spans="3:4" x14ac:dyDescent="0.35">
      <c r="C31612">
        <v>1.2632000000000001E-2</v>
      </c>
      <c r="D31612">
        <v>0.79092219142250086</v>
      </c>
    </row>
    <row r="31613" spans="3:4" x14ac:dyDescent="0.35">
      <c r="C31613">
        <v>1.26324E-2</v>
      </c>
      <c r="D31613">
        <v>0.79092219142250086</v>
      </c>
    </row>
    <row r="31614" spans="3:4" x14ac:dyDescent="0.35">
      <c r="C31614">
        <v>1.26328E-2</v>
      </c>
      <c r="D31614">
        <v>0.79092219142250086</v>
      </c>
    </row>
    <row r="31615" spans="3:4" x14ac:dyDescent="0.35">
      <c r="C31615">
        <v>1.2633200000000001E-2</v>
      </c>
      <c r="D31615">
        <v>0.7895451911858149</v>
      </c>
    </row>
    <row r="31616" spans="3:4" x14ac:dyDescent="0.35">
      <c r="C31616">
        <v>1.26336E-2</v>
      </c>
      <c r="D31616">
        <v>0.78816819094912915</v>
      </c>
    </row>
    <row r="31617" spans="3:4" x14ac:dyDescent="0.35">
      <c r="C31617">
        <v>1.2633999999999999E-2</v>
      </c>
      <c r="D31617">
        <v>0.78679119071244319</v>
      </c>
    </row>
    <row r="31618" spans="3:4" x14ac:dyDescent="0.35">
      <c r="C31618">
        <v>1.26344E-2</v>
      </c>
      <c r="D31618">
        <v>0.78541419047575722</v>
      </c>
    </row>
    <row r="31619" spans="3:4" x14ac:dyDescent="0.35">
      <c r="C31619">
        <v>1.26348E-2</v>
      </c>
      <c r="D31619">
        <v>0.78541419047575722</v>
      </c>
    </row>
    <row r="31620" spans="3:4" x14ac:dyDescent="0.35">
      <c r="C31620">
        <v>1.2635199999999999E-2</v>
      </c>
      <c r="D31620">
        <v>0.78541419047575722</v>
      </c>
    </row>
    <row r="31621" spans="3:4" x14ac:dyDescent="0.35">
      <c r="C31621">
        <v>1.26356E-2</v>
      </c>
      <c r="D31621">
        <v>0.78679119071244319</v>
      </c>
    </row>
    <row r="31622" spans="3:4" x14ac:dyDescent="0.35">
      <c r="C31622">
        <v>1.2636E-2</v>
      </c>
      <c r="D31622">
        <v>0.78816819094912915</v>
      </c>
    </row>
    <row r="31623" spans="3:4" x14ac:dyDescent="0.35">
      <c r="C31623">
        <v>1.2636400000000001E-2</v>
      </c>
      <c r="D31623">
        <v>0.7895451911858149</v>
      </c>
    </row>
    <row r="31624" spans="3:4" x14ac:dyDescent="0.35">
      <c r="C31624">
        <v>1.26368E-2</v>
      </c>
      <c r="D31624">
        <v>0.7895451911858149</v>
      </c>
    </row>
    <row r="31625" spans="3:4" x14ac:dyDescent="0.35">
      <c r="C31625">
        <v>1.2637199999999999E-2</v>
      </c>
      <c r="D31625">
        <v>0.7895451911858149</v>
      </c>
    </row>
    <row r="31626" spans="3:4" x14ac:dyDescent="0.35">
      <c r="C31626">
        <v>1.2637600000000001E-2</v>
      </c>
      <c r="D31626">
        <v>0.7895451911858149</v>
      </c>
    </row>
    <row r="31627" spans="3:4" x14ac:dyDescent="0.35">
      <c r="C31627">
        <v>1.2638E-2</v>
      </c>
      <c r="D31627">
        <v>0.7895451911858149</v>
      </c>
    </row>
    <row r="31628" spans="3:4" x14ac:dyDescent="0.35">
      <c r="C31628">
        <v>1.2638399999999999E-2</v>
      </c>
      <c r="D31628">
        <v>0.78816819094912915</v>
      </c>
    </row>
    <row r="31629" spans="3:4" x14ac:dyDescent="0.35">
      <c r="C31629">
        <v>1.26388E-2</v>
      </c>
      <c r="D31629">
        <v>0.78679119071244319</v>
      </c>
    </row>
    <row r="31630" spans="3:4" x14ac:dyDescent="0.35">
      <c r="C31630">
        <v>1.26392E-2</v>
      </c>
      <c r="D31630">
        <v>0.78403719023907148</v>
      </c>
    </row>
    <row r="31631" spans="3:4" x14ac:dyDescent="0.35">
      <c r="C31631">
        <v>1.2639600000000001E-2</v>
      </c>
      <c r="D31631">
        <v>0.78403719023907148</v>
      </c>
    </row>
    <row r="31632" spans="3:4" x14ac:dyDescent="0.35">
      <c r="C31632">
        <v>1.264E-2</v>
      </c>
      <c r="D31632">
        <v>0.78541419047575722</v>
      </c>
    </row>
    <row r="31633" spans="3:4" x14ac:dyDescent="0.35">
      <c r="C31633">
        <v>1.26404E-2</v>
      </c>
      <c r="D31633">
        <v>0.78541419047575722</v>
      </c>
    </row>
    <row r="31634" spans="3:4" x14ac:dyDescent="0.35">
      <c r="C31634">
        <v>1.2640800000000001E-2</v>
      </c>
      <c r="D31634">
        <v>0.78679119071244319</v>
      </c>
    </row>
    <row r="31635" spans="3:4" x14ac:dyDescent="0.35">
      <c r="C31635">
        <v>1.26412E-2</v>
      </c>
      <c r="D31635">
        <v>0.78816819094912915</v>
      </c>
    </row>
    <row r="31636" spans="3:4" x14ac:dyDescent="0.35">
      <c r="C31636">
        <v>1.2641599999999999E-2</v>
      </c>
      <c r="D31636">
        <v>0.78816819094912915</v>
      </c>
    </row>
    <row r="31637" spans="3:4" x14ac:dyDescent="0.35">
      <c r="C31637">
        <v>1.2642E-2</v>
      </c>
      <c r="D31637">
        <v>0.7895451911858149</v>
      </c>
    </row>
    <row r="31638" spans="3:4" x14ac:dyDescent="0.35">
      <c r="C31638">
        <v>1.26424E-2</v>
      </c>
      <c r="D31638">
        <v>0.7895451911858149</v>
      </c>
    </row>
    <row r="31639" spans="3:4" x14ac:dyDescent="0.35">
      <c r="C31639">
        <v>1.2642799999999999E-2</v>
      </c>
      <c r="D31639">
        <v>0.7895451911858149</v>
      </c>
    </row>
    <row r="31640" spans="3:4" x14ac:dyDescent="0.35">
      <c r="C31640">
        <v>1.26432E-2</v>
      </c>
      <c r="D31640">
        <v>0.78816819094912915</v>
      </c>
    </row>
    <row r="31641" spans="3:4" x14ac:dyDescent="0.35">
      <c r="C31641">
        <v>1.26436E-2</v>
      </c>
      <c r="D31641">
        <v>0.78679119071244319</v>
      </c>
    </row>
    <row r="31642" spans="3:4" x14ac:dyDescent="0.35">
      <c r="C31642">
        <v>1.2644000000000001E-2</v>
      </c>
      <c r="D31642">
        <v>0.78541419047575722</v>
      </c>
    </row>
    <row r="31643" spans="3:4" x14ac:dyDescent="0.35">
      <c r="C31643">
        <v>1.26444E-2</v>
      </c>
      <c r="D31643">
        <v>0.78403719023907148</v>
      </c>
    </row>
    <row r="31644" spans="3:4" x14ac:dyDescent="0.35">
      <c r="C31644">
        <v>1.2644799999999999E-2</v>
      </c>
      <c r="D31644">
        <v>0.78403719023907148</v>
      </c>
    </row>
    <row r="31645" spans="3:4" x14ac:dyDescent="0.35">
      <c r="C31645">
        <v>1.2645200000000001E-2</v>
      </c>
      <c r="D31645">
        <v>0.78541419047575722</v>
      </c>
    </row>
    <row r="31646" spans="3:4" x14ac:dyDescent="0.35">
      <c r="C31646">
        <v>1.26456E-2</v>
      </c>
      <c r="D31646">
        <v>0.78679119071244319</v>
      </c>
    </row>
    <row r="31647" spans="3:4" x14ac:dyDescent="0.35">
      <c r="C31647">
        <v>1.2645999999999999E-2</v>
      </c>
      <c r="D31647">
        <v>0.78679119071244319</v>
      </c>
    </row>
    <row r="31648" spans="3:4" x14ac:dyDescent="0.35">
      <c r="C31648">
        <v>1.26464E-2</v>
      </c>
      <c r="D31648">
        <v>0.78816819094912915</v>
      </c>
    </row>
    <row r="31649" spans="3:4" x14ac:dyDescent="0.35">
      <c r="C31649">
        <v>1.26468E-2</v>
      </c>
      <c r="D31649">
        <v>0.78816819094912915</v>
      </c>
    </row>
    <row r="31650" spans="3:4" x14ac:dyDescent="0.35">
      <c r="C31650">
        <v>1.2647200000000001E-2</v>
      </c>
      <c r="D31650">
        <v>0.7895451911858149</v>
      </c>
    </row>
    <row r="31651" spans="3:4" x14ac:dyDescent="0.35">
      <c r="C31651">
        <v>1.26476E-2</v>
      </c>
      <c r="D31651">
        <v>0.78816819094912915</v>
      </c>
    </row>
    <row r="31652" spans="3:4" x14ac:dyDescent="0.35">
      <c r="C31652">
        <v>1.2648E-2</v>
      </c>
      <c r="D31652">
        <v>0.78679119071244319</v>
      </c>
    </row>
    <row r="31653" spans="3:4" x14ac:dyDescent="0.35">
      <c r="C31653">
        <v>1.2648400000000001E-2</v>
      </c>
      <c r="D31653">
        <v>0.78541419047575722</v>
      </c>
    </row>
    <row r="31654" spans="3:4" x14ac:dyDescent="0.35">
      <c r="C31654">
        <v>1.26488E-2</v>
      </c>
      <c r="D31654">
        <v>0.78403719023907148</v>
      </c>
    </row>
    <row r="31655" spans="3:4" x14ac:dyDescent="0.35">
      <c r="C31655">
        <v>1.2649199999999999E-2</v>
      </c>
      <c r="D31655">
        <v>0.78403719023907148</v>
      </c>
    </row>
    <row r="31656" spans="3:4" x14ac:dyDescent="0.35">
      <c r="C31656">
        <v>1.26496E-2</v>
      </c>
      <c r="D31656">
        <v>0.78403719023907148</v>
      </c>
    </row>
    <row r="31657" spans="3:4" x14ac:dyDescent="0.35">
      <c r="C31657">
        <v>1.265E-2</v>
      </c>
      <c r="D31657">
        <v>0.78541419047575722</v>
      </c>
    </row>
    <row r="31658" spans="3:4" x14ac:dyDescent="0.35">
      <c r="C31658">
        <v>1.2650399999999999E-2</v>
      </c>
      <c r="D31658">
        <v>0.78541419047575722</v>
      </c>
    </row>
    <row r="31659" spans="3:4" x14ac:dyDescent="0.35">
      <c r="C31659">
        <v>1.26508E-2</v>
      </c>
      <c r="D31659">
        <v>0.78679119071244319</v>
      </c>
    </row>
    <row r="31660" spans="3:4" x14ac:dyDescent="0.35">
      <c r="C31660">
        <v>1.26512E-2</v>
      </c>
      <c r="D31660">
        <v>0.78679119071244319</v>
      </c>
    </row>
    <row r="31661" spans="3:4" x14ac:dyDescent="0.35">
      <c r="C31661">
        <v>1.2651600000000001E-2</v>
      </c>
      <c r="D31661">
        <v>0.78679119071244319</v>
      </c>
    </row>
    <row r="31662" spans="3:4" x14ac:dyDescent="0.35">
      <c r="C31662">
        <v>1.2652E-2</v>
      </c>
      <c r="D31662">
        <v>0.78679119071244319</v>
      </c>
    </row>
    <row r="31663" spans="3:4" x14ac:dyDescent="0.35">
      <c r="C31663">
        <v>1.2652399999999999E-2</v>
      </c>
      <c r="D31663">
        <v>0.78679119071244319</v>
      </c>
    </row>
    <row r="31664" spans="3:4" x14ac:dyDescent="0.35">
      <c r="C31664">
        <v>1.2652800000000001E-2</v>
      </c>
      <c r="D31664">
        <v>0.78541419047575722</v>
      </c>
    </row>
    <row r="31665" spans="3:4" x14ac:dyDescent="0.35">
      <c r="C31665">
        <v>1.26532E-2</v>
      </c>
      <c r="D31665">
        <v>0.78541419047575722</v>
      </c>
    </row>
    <row r="31666" spans="3:4" x14ac:dyDescent="0.35">
      <c r="C31666">
        <v>1.2653599999999999E-2</v>
      </c>
      <c r="D31666">
        <v>0.78403719023907148</v>
      </c>
    </row>
    <row r="31667" spans="3:4" x14ac:dyDescent="0.35">
      <c r="C31667">
        <v>1.2654E-2</v>
      </c>
      <c r="D31667">
        <v>0.78403719023907148</v>
      </c>
    </row>
    <row r="31668" spans="3:4" x14ac:dyDescent="0.35">
      <c r="C31668">
        <v>1.26544E-2</v>
      </c>
      <c r="D31668">
        <v>0.78541419047575722</v>
      </c>
    </row>
    <row r="31669" spans="3:4" x14ac:dyDescent="0.35">
      <c r="C31669">
        <v>1.2654800000000001E-2</v>
      </c>
      <c r="D31669">
        <v>0.78541419047575722</v>
      </c>
    </row>
    <row r="31670" spans="3:4" x14ac:dyDescent="0.35">
      <c r="C31670">
        <v>1.26552E-2</v>
      </c>
      <c r="D31670">
        <v>0.78679119071244319</v>
      </c>
    </row>
    <row r="31671" spans="3:4" x14ac:dyDescent="0.35">
      <c r="C31671">
        <v>1.2655599999999999E-2</v>
      </c>
      <c r="D31671">
        <v>0.78679119071244319</v>
      </c>
    </row>
    <row r="31672" spans="3:4" x14ac:dyDescent="0.35">
      <c r="C31672">
        <v>1.2656000000000001E-2</v>
      </c>
      <c r="D31672">
        <v>0.78679119071244319</v>
      </c>
    </row>
    <row r="31673" spans="3:4" x14ac:dyDescent="0.35">
      <c r="C31673">
        <v>1.26564E-2</v>
      </c>
      <c r="D31673">
        <v>0.78679119071244319</v>
      </c>
    </row>
    <row r="31674" spans="3:4" x14ac:dyDescent="0.35">
      <c r="C31674">
        <v>1.2656799999999999E-2</v>
      </c>
      <c r="D31674">
        <v>0.78679119071244319</v>
      </c>
    </row>
    <row r="31675" spans="3:4" x14ac:dyDescent="0.35">
      <c r="C31675">
        <v>1.26572E-2</v>
      </c>
      <c r="D31675">
        <v>0.78541419047575722</v>
      </c>
    </row>
    <row r="31676" spans="3:4" x14ac:dyDescent="0.35">
      <c r="C31676">
        <v>1.26576E-2</v>
      </c>
      <c r="D31676">
        <v>0.78541419047575722</v>
      </c>
    </row>
    <row r="31677" spans="3:4" x14ac:dyDescent="0.35">
      <c r="C31677">
        <v>1.2658000000000001E-2</v>
      </c>
      <c r="D31677">
        <v>0.78403719023907148</v>
      </c>
    </row>
    <row r="31678" spans="3:4" x14ac:dyDescent="0.35">
      <c r="C31678">
        <v>1.26584E-2</v>
      </c>
      <c r="D31678">
        <v>0.78266019000238551</v>
      </c>
    </row>
    <row r="31679" spans="3:4" x14ac:dyDescent="0.35">
      <c r="C31679">
        <v>1.26588E-2</v>
      </c>
      <c r="D31679">
        <v>0.78266019000238551</v>
      </c>
    </row>
    <row r="31680" spans="3:4" x14ac:dyDescent="0.35">
      <c r="C31680">
        <v>1.2659200000000001E-2</v>
      </c>
      <c r="D31680">
        <v>0.78403719023907148</v>
      </c>
    </row>
    <row r="31681" spans="3:4" x14ac:dyDescent="0.35">
      <c r="C31681">
        <v>1.26596E-2</v>
      </c>
      <c r="D31681">
        <v>0.78541419047575722</v>
      </c>
    </row>
    <row r="31682" spans="3:4" x14ac:dyDescent="0.35">
      <c r="C31682">
        <v>1.2659999999999999E-2</v>
      </c>
      <c r="D31682">
        <v>0.78541419047575722</v>
      </c>
    </row>
    <row r="31683" spans="3:4" x14ac:dyDescent="0.35">
      <c r="C31683">
        <v>1.26604E-2</v>
      </c>
      <c r="D31683">
        <v>0.78679119071244319</v>
      </c>
    </row>
    <row r="31684" spans="3:4" x14ac:dyDescent="0.35">
      <c r="C31684">
        <v>1.26608E-2</v>
      </c>
      <c r="D31684">
        <v>0.78679119071244319</v>
      </c>
    </row>
    <row r="31685" spans="3:4" x14ac:dyDescent="0.35">
      <c r="C31685">
        <v>1.2661199999999999E-2</v>
      </c>
      <c r="D31685">
        <v>0.78679119071244319</v>
      </c>
    </row>
    <row r="31686" spans="3:4" x14ac:dyDescent="0.35">
      <c r="C31686">
        <v>1.26616E-2</v>
      </c>
      <c r="D31686">
        <v>0.78679119071244319</v>
      </c>
    </row>
    <row r="31687" spans="3:4" x14ac:dyDescent="0.35">
      <c r="C31687">
        <v>1.2662E-2</v>
      </c>
      <c r="D31687">
        <v>0.78541419047575722</v>
      </c>
    </row>
    <row r="31688" spans="3:4" x14ac:dyDescent="0.35">
      <c r="C31688">
        <v>1.2662400000000001E-2</v>
      </c>
      <c r="D31688">
        <v>0.78403719023907148</v>
      </c>
    </row>
    <row r="31689" spans="3:4" x14ac:dyDescent="0.35">
      <c r="C31689">
        <v>1.26628E-2</v>
      </c>
      <c r="D31689">
        <v>0.78266019000238551</v>
      </c>
    </row>
    <row r="31690" spans="3:4" x14ac:dyDescent="0.35">
      <c r="C31690">
        <v>1.2663199999999999E-2</v>
      </c>
      <c r="D31690">
        <v>0.78266019000238551</v>
      </c>
    </row>
    <row r="31691" spans="3:4" x14ac:dyDescent="0.35">
      <c r="C31691">
        <v>1.2663600000000001E-2</v>
      </c>
      <c r="D31691">
        <v>0.78266019000238551</v>
      </c>
    </row>
    <row r="31692" spans="3:4" x14ac:dyDescent="0.35">
      <c r="C31692">
        <v>1.2664E-2</v>
      </c>
      <c r="D31692">
        <v>0.78403719023907148</v>
      </c>
    </row>
    <row r="31693" spans="3:4" x14ac:dyDescent="0.35">
      <c r="C31693">
        <v>1.2664399999999999E-2</v>
      </c>
      <c r="D31693">
        <v>0.78541419047575722</v>
      </c>
    </row>
    <row r="31694" spans="3:4" x14ac:dyDescent="0.35">
      <c r="C31694">
        <v>1.26648E-2</v>
      </c>
      <c r="D31694">
        <v>0.78541419047575722</v>
      </c>
    </row>
    <row r="31695" spans="3:4" x14ac:dyDescent="0.35">
      <c r="C31695">
        <v>1.26652E-2</v>
      </c>
      <c r="D31695">
        <v>0.78541419047575722</v>
      </c>
    </row>
    <row r="31696" spans="3:4" x14ac:dyDescent="0.35">
      <c r="C31696">
        <v>1.2665600000000001E-2</v>
      </c>
      <c r="D31696">
        <v>0.78541419047575722</v>
      </c>
    </row>
    <row r="31697" spans="3:4" x14ac:dyDescent="0.35">
      <c r="C31697">
        <v>1.2666E-2</v>
      </c>
      <c r="D31697">
        <v>0.78541419047575722</v>
      </c>
    </row>
    <row r="31698" spans="3:4" x14ac:dyDescent="0.35">
      <c r="C31698">
        <v>1.26664E-2</v>
      </c>
      <c r="D31698">
        <v>0.78541419047575722</v>
      </c>
    </row>
    <row r="31699" spans="3:4" x14ac:dyDescent="0.35">
      <c r="C31699">
        <v>1.2666800000000001E-2</v>
      </c>
      <c r="D31699">
        <v>0.78403719023907148</v>
      </c>
    </row>
    <row r="31700" spans="3:4" x14ac:dyDescent="0.35">
      <c r="C31700">
        <v>1.26672E-2</v>
      </c>
      <c r="D31700">
        <v>0.78403719023907148</v>
      </c>
    </row>
    <row r="31701" spans="3:4" x14ac:dyDescent="0.35">
      <c r="C31701">
        <v>1.2667599999999999E-2</v>
      </c>
      <c r="D31701">
        <v>0.78128318976569955</v>
      </c>
    </row>
    <row r="31702" spans="3:4" x14ac:dyDescent="0.35">
      <c r="C31702">
        <v>1.2668E-2</v>
      </c>
      <c r="D31702">
        <v>0.78128318976569955</v>
      </c>
    </row>
    <row r="31703" spans="3:4" x14ac:dyDescent="0.35">
      <c r="C31703">
        <v>1.26684E-2</v>
      </c>
      <c r="D31703">
        <v>0.78128318976569955</v>
      </c>
    </row>
    <row r="31704" spans="3:4" x14ac:dyDescent="0.35">
      <c r="C31704">
        <v>1.2668799999999999E-2</v>
      </c>
      <c r="D31704">
        <v>0.78266019000238551</v>
      </c>
    </row>
    <row r="31705" spans="3:4" x14ac:dyDescent="0.35">
      <c r="C31705">
        <v>1.26692E-2</v>
      </c>
      <c r="D31705">
        <v>0.78403719023907148</v>
      </c>
    </row>
    <row r="31706" spans="3:4" x14ac:dyDescent="0.35">
      <c r="C31706">
        <v>1.26696E-2</v>
      </c>
      <c r="D31706">
        <v>0.78403719023907148</v>
      </c>
    </row>
    <row r="31707" spans="3:4" x14ac:dyDescent="0.35">
      <c r="C31707">
        <v>1.2670000000000001E-2</v>
      </c>
      <c r="D31707">
        <v>0.78541419047575722</v>
      </c>
    </row>
    <row r="31708" spans="3:4" x14ac:dyDescent="0.35">
      <c r="C31708">
        <v>1.26704E-2</v>
      </c>
      <c r="D31708">
        <v>0.78541419047575722</v>
      </c>
    </row>
    <row r="31709" spans="3:4" x14ac:dyDescent="0.35">
      <c r="C31709">
        <v>1.2670799999999999E-2</v>
      </c>
      <c r="D31709">
        <v>0.78541419047575722</v>
      </c>
    </row>
    <row r="31710" spans="3:4" x14ac:dyDescent="0.35">
      <c r="C31710">
        <v>1.2671200000000001E-2</v>
      </c>
      <c r="D31710">
        <v>0.78541419047575722</v>
      </c>
    </row>
    <row r="31711" spans="3:4" x14ac:dyDescent="0.35">
      <c r="C31711">
        <v>1.26716E-2</v>
      </c>
      <c r="D31711">
        <v>0.78403719023907148</v>
      </c>
    </row>
    <row r="31712" spans="3:4" x14ac:dyDescent="0.35">
      <c r="C31712">
        <v>1.2671999999999999E-2</v>
      </c>
      <c r="D31712">
        <v>0.78266019000238551</v>
      </c>
    </row>
    <row r="31713" spans="3:4" x14ac:dyDescent="0.35">
      <c r="C31713">
        <v>1.26724E-2</v>
      </c>
      <c r="D31713">
        <v>0.78128318976569955</v>
      </c>
    </row>
    <row r="31714" spans="3:4" x14ac:dyDescent="0.35">
      <c r="C31714">
        <v>1.26728E-2</v>
      </c>
      <c r="D31714">
        <v>0.7799061895290138</v>
      </c>
    </row>
    <row r="31715" spans="3:4" x14ac:dyDescent="0.35">
      <c r="C31715">
        <v>1.2673200000000001E-2</v>
      </c>
      <c r="D31715">
        <v>0.7799061895290138</v>
      </c>
    </row>
    <row r="31716" spans="3:4" x14ac:dyDescent="0.35">
      <c r="C31716">
        <v>1.26736E-2</v>
      </c>
      <c r="D31716">
        <v>0.78128318976569955</v>
      </c>
    </row>
    <row r="31717" spans="3:4" x14ac:dyDescent="0.35">
      <c r="C31717">
        <v>1.2674E-2</v>
      </c>
      <c r="D31717">
        <v>0.78266019000238551</v>
      </c>
    </row>
    <row r="31718" spans="3:4" x14ac:dyDescent="0.35">
      <c r="C31718">
        <v>1.2674400000000001E-2</v>
      </c>
      <c r="D31718">
        <v>0.78403719023907148</v>
      </c>
    </row>
    <row r="31719" spans="3:4" x14ac:dyDescent="0.35">
      <c r="C31719">
        <v>1.26748E-2</v>
      </c>
      <c r="D31719">
        <v>0.78403719023907148</v>
      </c>
    </row>
    <row r="31720" spans="3:4" x14ac:dyDescent="0.35">
      <c r="C31720">
        <v>1.2675199999999999E-2</v>
      </c>
      <c r="D31720">
        <v>0.78541419047575722</v>
      </c>
    </row>
    <row r="31721" spans="3:4" x14ac:dyDescent="0.35">
      <c r="C31721">
        <v>1.26756E-2</v>
      </c>
      <c r="D31721">
        <v>0.78541419047575722</v>
      </c>
    </row>
    <row r="31722" spans="3:4" x14ac:dyDescent="0.35">
      <c r="C31722">
        <v>1.2676E-2</v>
      </c>
      <c r="D31722">
        <v>0.78541419047575722</v>
      </c>
    </row>
    <row r="31723" spans="3:4" x14ac:dyDescent="0.35">
      <c r="C31723">
        <v>1.2676400000000001E-2</v>
      </c>
      <c r="D31723">
        <v>0.78403719023907148</v>
      </c>
    </row>
    <row r="31724" spans="3:4" x14ac:dyDescent="0.35">
      <c r="C31724">
        <v>1.26768E-2</v>
      </c>
      <c r="D31724">
        <v>0.78266019000238551</v>
      </c>
    </row>
    <row r="31725" spans="3:4" x14ac:dyDescent="0.35">
      <c r="C31725">
        <v>1.26772E-2</v>
      </c>
      <c r="D31725">
        <v>0.78128318976569955</v>
      </c>
    </row>
    <row r="31726" spans="3:4" x14ac:dyDescent="0.35">
      <c r="C31726">
        <v>1.2677600000000001E-2</v>
      </c>
      <c r="D31726">
        <v>0.7799061895290138</v>
      </c>
    </row>
    <row r="31727" spans="3:4" x14ac:dyDescent="0.35">
      <c r="C31727">
        <v>1.2678E-2</v>
      </c>
      <c r="D31727">
        <v>0.7799061895290138</v>
      </c>
    </row>
    <row r="31728" spans="3:4" x14ac:dyDescent="0.35">
      <c r="C31728">
        <v>1.2678399999999999E-2</v>
      </c>
      <c r="D31728">
        <v>0.78128318976569955</v>
      </c>
    </row>
    <row r="31729" spans="3:4" x14ac:dyDescent="0.35">
      <c r="C31729">
        <v>1.26788E-2</v>
      </c>
      <c r="D31729">
        <v>0.78266019000238551</v>
      </c>
    </row>
    <row r="31730" spans="3:4" x14ac:dyDescent="0.35">
      <c r="C31730">
        <v>1.26792E-2</v>
      </c>
      <c r="D31730">
        <v>0.78403719023907148</v>
      </c>
    </row>
    <row r="31731" spans="3:4" x14ac:dyDescent="0.35">
      <c r="C31731">
        <v>1.2679599999999999E-2</v>
      </c>
      <c r="D31731">
        <v>0.78403719023907148</v>
      </c>
    </row>
    <row r="31732" spans="3:4" x14ac:dyDescent="0.35">
      <c r="C31732">
        <v>1.268E-2</v>
      </c>
      <c r="D31732">
        <v>0.78541419047575722</v>
      </c>
    </row>
    <row r="31733" spans="3:4" x14ac:dyDescent="0.35">
      <c r="C31733">
        <v>1.26804E-2</v>
      </c>
      <c r="D31733">
        <v>0.78541419047575722</v>
      </c>
    </row>
    <row r="31734" spans="3:4" x14ac:dyDescent="0.35">
      <c r="C31734">
        <v>1.2680800000000001E-2</v>
      </c>
      <c r="D31734">
        <v>0.78541419047575722</v>
      </c>
    </row>
    <row r="31735" spans="3:4" x14ac:dyDescent="0.35">
      <c r="C31735">
        <v>1.26812E-2</v>
      </c>
      <c r="D31735">
        <v>0.78403719023907148</v>
      </c>
    </row>
    <row r="31736" spans="3:4" x14ac:dyDescent="0.35">
      <c r="C31736">
        <v>1.2681599999999999E-2</v>
      </c>
      <c r="D31736">
        <v>0.78266019000238551</v>
      </c>
    </row>
    <row r="31737" spans="3:4" x14ac:dyDescent="0.35">
      <c r="C31737">
        <v>1.2682000000000001E-2</v>
      </c>
      <c r="D31737">
        <v>0.7799061895290138</v>
      </c>
    </row>
    <row r="31738" spans="3:4" x14ac:dyDescent="0.35">
      <c r="C31738">
        <v>1.26824E-2</v>
      </c>
      <c r="D31738">
        <v>0.77852918929232784</v>
      </c>
    </row>
    <row r="31739" spans="3:4" x14ac:dyDescent="0.35">
      <c r="C31739">
        <v>1.2682799999999999E-2</v>
      </c>
      <c r="D31739">
        <v>0.77852918929232784</v>
      </c>
    </row>
    <row r="31740" spans="3:4" x14ac:dyDescent="0.35">
      <c r="C31740">
        <v>1.26832E-2</v>
      </c>
      <c r="D31740">
        <v>0.7799061895290138</v>
      </c>
    </row>
    <row r="31741" spans="3:4" x14ac:dyDescent="0.35">
      <c r="C31741">
        <v>1.26836E-2</v>
      </c>
      <c r="D31741">
        <v>0.78128318976569955</v>
      </c>
    </row>
    <row r="31742" spans="3:4" x14ac:dyDescent="0.35">
      <c r="C31742">
        <v>1.2684000000000001E-2</v>
      </c>
      <c r="D31742">
        <v>0.78266019000238551</v>
      </c>
    </row>
    <row r="31743" spans="3:4" x14ac:dyDescent="0.35">
      <c r="C31743">
        <v>1.26844E-2</v>
      </c>
      <c r="D31743">
        <v>0.78403719023907148</v>
      </c>
    </row>
    <row r="31744" spans="3:4" x14ac:dyDescent="0.35">
      <c r="C31744">
        <v>1.26848E-2</v>
      </c>
      <c r="D31744">
        <v>0.78403719023907148</v>
      </c>
    </row>
    <row r="31745" spans="3:4" x14ac:dyDescent="0.35">
      <c r="C31745">
        <v>1.2685200000000001E-2</v>
      </c>
      <c r="D31745">
        <v>0.78403719023907148</v>
      </c>
    </row>
    <row r="31746" spans="3:4" x14ac:dyDescent="0.35">
      <c r="C31746">
        <v>1.26856E-2</v>
      </c>
      <c r="D31746">
        <v>0.78403719023907148</v>
      </c>
    </row>
    <row r="31747" spans="3:4" x14ac:dyDescent="0.35">
      <c r="C31747">
        <v>1.2685999999999999E-2</v>
      </c>
      <c r="D31747">
        <v>0.78403719023907148</v>
      </c>
    </row>
    <row r="31748" spans="3:4" x14ac:dyDescent="0.35">
      <c r="C31748">
        <v>1.26864E-2</v>
      </c>
      <c r="D31748">
        <v>0.78266019000238551</v>
      </c>
    </row>
    <row r="31749" spans="3:4" x14ac:dyDescent="0.35">
      <c r="C31749">
        <v>1.26868E-2</v>
      </c>
      <c r="D31749">
        <v>0.7799061895290138</v>
      </c>
    </row>
    <row r="31750" spans="3:4" x14ac:dyDescent="0.35">
      <c r="C31750">
        <v>1.2687199999999999E-2</v>
      </c>
      <c r="D31750">
        <v>0.77852918929232784</v>
      </c>
    </row>
    <row r="31751" spans="3:4" x14ac:dyDescent="0.35">
      <c r="C31751">
        <v>1.26876E-2</v>
      </c>
      <c r="D31751">
        <v>0.77852918929232784</v>
      </c>
    </row>
    <row r="31752" spans="3:4" x14ac:dyDescent="0.35">
      <c r="C31752">
        <v>1.2688E-2</v>
      </c>
      <c r="D31752">
        <v>0.7799061895290138</v>
      </c>
    </row>
    <row r="31753" spans="3:4" x14ac:dyDescent="0.35">
      <c r="C31753">
        <v>1.2688400000000001E-2</v>
      </c>
      <c r="D31753">
        <v>0.78128318976569955</v>
      </c>
    </row>
    <row r="31754" spans="3:4" x14ac:dyDescent="0.35">
      <c r="C31754">
        <v>1.26888E-2</v>
      </c>
      <c r="D31754">
        <v>0.78128318976569955</v>
      </c>
    </row>
    <row r="31755" spans="3:4" x14ac:dyDescent="0.35">
      <c r="C31755">
        <v>1.2689199999999999E-2</v>
      </c>
      <c r="D31755">
        <v>0.78266019000238551</v>
      </c>
    </row>
    <row r="31756" spans="3:4" x14ac:dyDescent="0.35">
      <c r="C31756">
        <v>1.2689600000000001E-2</v>
      </c>
      <c r="D31756">
        <v>0.78266019000238551</v>
      </c>
    </row>
    <row r="31757" spans="3:4" x14ac:dyDescent="0.35">
      <c r="C31757">
        <v>1.269E-2</v>
      </c>
      <c r="D31757">
        <v>0.78266019000238551</v>
      </c>
    </row>
    <row r="31758" spans="3:4" x14ac:dyDescent="0.35">
      <c r="C31758">
        <v>1.2690399999999999E-2</v>
      </c>
      <c r="D31758">
        <v>0.78266019000238551</v>
      </c>
    </row>
    <row r="31759" spans="3:4" x14ac:dyDescent="0.35">
      <c r="C31759">
        <v>1.26908E-2</v>
      </c>
      <c r="D31759">
        <v>0.78266019000238551</v>
      </c>
    </row>
    <row r="31760" spans="3:4" x14ac:dyDescent="0.35">
      <c r="C31760">
        <v>1.26912E-2</v>
      </c>
      <c r="D31760">
        <v>0.78128318976569955</v>
      </c>
    </row>
    <row r="31761" spans="3:4" x14ac:dyDescent="0.35">
      <c r="C31761">
        <v>1.2691600000000001E-2</v>
      </c>
      <c r="D31761">
        <v>0.7799061895290138</v>
      </c>
    </row>
    <row r="31762" spans="3:4" x14ac:dyDescent="0.35">
      <c r="C31762">
        <v>1.2692E-2</v>
      </c>
      <c r="D31762">
        <v>0.77852918929232784</v>
      </c>
    </row>
    <row r="31763" spans="3:4" x14ac:dyDescent="0.35">
      <c r="C31763">
        <v>1.26924E-2</v>
      </c>
      <c r="D31763">
        <v>0.77852918929232784</v>
      </c>
    </row>
    <row r="31764" spans="3:4" x14ac:dyDescent="0.35">
      <c r="C31764">
        <v>1.2692800000000001E-2</v>
      </c>
      <c r="D31764">
        <v>0.77852918929232784</v>
      </c>
    </row>
    <row r="31765" spans="3:4" x14ac:dyDescent="0.35">
      <c r="C31765">
        <v>1.26932E-2</v>
      </c>
      <c r="D31765">
        <v>0.7799061895290138</v>
      </c>
    </row>
    <row r="31766" spans="3:4" x14ac:dyDescent="0.35">
      <c r="C31766">
        <v>1.2693599999999999E-2</v>
      </c>
      <c r="D31766">
        <v>0.78128318976569955</v>
      </c>
    </row>
    <row r="31767" spans="3:4" x14ac:dyDescent="0.35">
      <c r="C31767">
        <v>1.2694E-2</v>
      </c>
      <c r="D31767">
        <v>0.78128318976569955</v>
      </c>
    </row>
    <row r="31768" spans="3:4" x14ac:dyDescent="0.35">
      <c r="C31768">
        <v>1.26944E-2</v>
      </c>
      <c r="D31768">
        <v>0.78128318976569955</v>
      </c>
    </row>
    <row r="31769" spans="3:4" x14ac:dyDescent="0.35">
      <c r="C31769">
        <v>1.2694799999999999E-2</v>
      </c>
      <c r="D31769">
        <v>0.78266019000238551</v>
      </c>
    </row>
    <row r="31770" spans="3:4" x14ac:dyDescent="0.35">
      <c r="C31770">
        <v>1.26952E-2</v>
      </c>
      <c r="D31770">
        <v>0.78266019000238551</v>
      </c>
    </row>
    <row r="31771" spans="3:4" x14ac:dyDescent="0.35">
      <c r="C31771">
        <v>1.26956E-2</v>
      </c>
      <c r="D31771">
        <v>0.78266019000238551</v>
      </c>
    </row>
    <row r="31772" spans="3:4" x14ac:dyDescent="0.35">
      <c r="C31772">
        <v>1.2696000000000001E-2</v>
      </c>
      <c r="D31772">
        <v>0.78128318976569955</v>
      </c>
    </row>
    <row r="31773" spans="3:4" x14ac:dyDescent="0.35">
      <c r="C31773">
        <v>1.26964E-2</v>
      </c>
      <c r="D31773">
        <v>0.7799061895290138</v>
      </c>
    </row>
    <row r="31774" spans="3:4" x14ac:dyDescent="0.35">
      <c r="C31774">
        <v>1.2696799999999999E-2</v>
      </c>
      <c r="D31774">
        <v>0.77852918929232784</v>
      </c>
    </row>
    <row r="31775" spans="3:4" x14ac:dyDescent="0.35">
      <c r="C31775">
        <v>1.26972E-2</v>
      </c>
      <c r="D31775">
        <v>0.77852918929232784</v>
      </c>
    </row>
    <row r="31776" spans="3:4" x14ac:dyDescent="0.35">
      <c r="C31776">
        <v>1.26976E-2</v>
      </c>
      <c r="D31776">
        <v>0.7799061895290138</v>
      </c>
    </row>
    <row r="31777" spans="3:4" x14ac:dyDescent="0.35">
      <c r="C31777">
        <v>1.2697999999999999E-2</v>
      </c>
      <c r="D31777">
        <v>0.7799061895290138</v>
      </c>
    </row>
    <row r="31778" spans="3:4" x14ac:dyDescent="0.35">
      <c r="C31778">
        <v>1.26984E-2</v>
      </c>
      <c r="D31778">
        <v>0.78128318976569955</v>
      </c>
    </row>
    <row r="31779" spans="3:4" x14ac:dyDescent="0.35">
      <c r="C31779">
        <v>1.26988E-2</v>
      </c>
      <c r="D31779">
        <v>0.78128318976569955</v>
      </c>
    </row>
    <row r="31780" spans="3:4" x14ac:dyDescent="0.35">
      <c r="C31780">
        <v>1.2699200000000001E-2</v>
      </c>
      <c r="D31780">
        <v>0.78128318976569955</v>
      </c>
    </row>
    <row r="31781" spans="3:4" x14ac:dyDescent="0.35">
      <c r="C31781">
        <v>1.26996E-2</v>
      </c>
      <c r="D31781">
        <v>0.78128318976569955</v>
      </c>
    </row>
    <row r="31782" spans="3:4" x14ac:dyDescent="0.35">
      <c r="C31782">
        <v>1.2699999999999999E-2</v>
      </c>
      <c r="D31782">
        <v>0.78128318976569955</v>
      </c>
    </row>
    <row r="31783" spans="3:4" x14ac:dyDescent="0.35">
      <c r="C31783">
        <v>1.2700400000000001E-2</v>
      </c>
      <c r="D31783">
        <v>0.7799061895290138</v>
      </c>
    </row>
    <row r="31784" spans="3:4" x14ac:dyDescent="0.35">
      <c r="C31784">
        <v>1.27008E-2</v>
      </c>
      <c r="D31784">
        <v>0.77852918929232784</v>
      </c>
    </row>
    <row r="31785" spans="3:4" x14ac:dyDescent="0.35">
      <c r="C31785">
        <v>1.2701199999999999E-2</v>
      </c>
      <c r="D31785">
        <v>0.77715218905564187</v>
      </c>
    </row>
    <row r="31786" spans="3:4" x14ac:dyDescent="0.35">
      <c r="C31786">
        <v>1.27016E-2</v>
      </c>
      <c r="D31786">
        <v>0.77715218905564187</v>
      </c>
    </row>
    <row r="31787" spans="3:4" x14ac:dyDescent="0.35">
      <c r="C31787">
        <v>1.2702E-2</v>
      </c>
      <c r="D31787">
        <v>0.77852918929232784</v>
      </c>
    </row>
    <row r="31788" spans="3:4" x14ac:dyDescent="0.35">
      <c r="C31788">
        <v>1.2702400000000001E-2</v>
      </c>
      <c r="D31788">
        <v>0.77852918929232784</v>
      </c>
    </row>
    <row r="31789" spans="3:4" x14ac:dyDescent="0.35">
      <c r="C31789">
        <v>1.27028E-2</v>
      </c>
      <c r="D31789">
        <v>0.7799061895290138</v>
      </c>
    </row>
    <row r="31790" spans="3:4" x14ac:dyDescent="0.35">
      <c r="C31790">
        <v>1.27032E-2</v>
      </c>
      <c r="D31790">
        <v>0.7799061895290138</v>
      </c>
    </row>
    <row r="31791" spans="3:4" x14ac:dyDescent="0.35">
      <c r="C31791">
        <v>1.2703600000000001E-2</v>
      </c>
      <c r="D31791">
        <v>0.7799061895290138</v>
      </c>
    </row>
    <row r="31792" spans="3:4" x14ac:dyDescent="0.35">
      <c r="C31792">
        <v>1.2704E-2</v>
      </c>
      <c r="D31792">
        <v>0.7799061895290138</v>
      </c>
    </row>
    <row r="31793" spans="3:4" x14ac:dyDescent="0.35">
      <c r="C31793">
        <v>1.2704399999999999E-2</v>
      </c>
      <c r="D31793">
        <v>0.7799061895290138</v>
      </c>
    </row>
    <row r="31794" spans="3:4" x14ac:dyDescent="0.35">
      <c r="C31794">
        <v>1.27048E-2</v>
      </c>
      <c r="D31794">
        <v>0.7799061895290138</v>
      </c>
    </row>
    <row r="31795" spans="3:4" x14ac:dyDescent="0.35">
      <c r="C31795">
        <v>1.27052E-2</v>
      </c>
      <c r="D31795">
        <v>0.7799061895290138</v>
      </c>
    </row>
    <row r="31796" spans="3:4" x14ac:dyDescent="0.35">
      <c r="C31796">
        <v>1.2705599999999999E-2</v>
      </c>
      <c r="D31796">
        <v>0.77852918929232784</v>
      </c>
    </row>
    <row r="31797" spans="3:4" x14ac:dyDescent="0.35">
      <c r="C31797">
        <v>1.2706E-2</v>
      </c>
      <c r="D31797">
        <v>0.77715218905564187</v>
      </c>
    </row>
    <row r="31798" spans="3:4" x14ac:dyDescent="0.35">
      <c r="C31798">
        <v>1.27064E-2</v>
      </c>
      <c r="D31798">
        <v>0.77715218905564187</v>
      </c>
    </row>
    <row r="31799" spans="3:4" x14ac:dyDescent="0.35">
      <c r="C31799">
        <v>1.2706800000000001E-2</v>
      </c>
      <c r="D31799">
        <v>0.77715218905564187</v>
      </c>
    </row>
    <row r="31800" spans="3:4" x14ac:dyDescent="0.35">
      <c r="C31800">
        <v>1.27072E-2</v>
      </c>
      <c r="D31800">
        <v>0.77852918929232784</v>
      </c>
    </row>
    <row r="31801" spans="3:4" x14ac:dyDescent="0.35">
      <c r="C31801">
        <v>1.2707599999999999E-2</v>
      </c>
      <c r="D31801">
        <v>0.7799061895290138</v>
      </c>
    </row>
    <row r="31802" spans="3:4" x14ac:dyDescent="0.35">
      <c r="C31802">
        <v>1.2708000000000001E-2</v>
      </c>
      <c r="D31802">
        <v>0.7799061895290138</v>
      </c>
    </row>
    <row r="31803" spans="3:4" x14ac:dyDescent="0.35">
      <c r="C31803">
        <v>1.27084E-2</v>
      </c>
      <c r="D31803">
        <v>0.7799061895290138</v>
      </c>
    </row>
    <row r="31804" spans="3:4" x14ac:dyDescent="0.35">
      <c r="C31804">
        <v>1.2708799999999999E-2</v>
      </c>
      <c r="D31804">
        <v>0.78128318976569955</v>
      </c>
    </row>
    <row r="31805" spans="3:4" x14ac:dyDescent="0.35">
      <c r="C31805">
        <v>1.27092E-2</v>
      </c>
      <c r="D31805">
        <v>0.78128318976569955</v>
      </c>
    </row>
    <row r="31806" spans="3:4" x14ac:dyDescent="0.35">
      <c r="C31806">
        <v>1.27096E-2</v>
      </c>
      <c r="D31806">
        <v>0.7799061895290138</v>
      </c>
    </row>
    <row r="31807" spans="3:4" x14ac:dyDescent="0.35">
      <c r="C31807">
        <v>1.2710000000000001E-2</v>
      </c>
      <c r="D31807">
        <v>0.7799061895290138</v>
      </c>
    </row>
    <row r="31808" spans="3:4" x14ac:dyDescent="0.35">
      <c r="C31808">
        <v>1.27104E-2</v>
      </c>
      <c r="D31808">
        <v>0.77715218905564187</v>
      </c>
    </row>
    <row r="31809" spans="3:4" x14ac:dyDescent="0.35">
      <c r="C31809">
        <v>1.27108E-2</v>
      </c>
      <c r="D31809">
        <v>0.77577518881895613</v>
      </c>
    </row>
    <row r="31810" spans="3:4" x14ac:dyDescent="0.35">
      <c r="C31810">
        <v>1.2711200000000001E-2</v>
      </c>
      <c r="D31810">
        <v>0.77577518881895613</v>
      </c>
    </row>
    <row r="31811" spans="3:4" x14ac:dyDescent="0.35">
      <c r="C31811">
        <v>1.27116E-2</v>
      </c>
      <c r="D31811">
        <v>0.77577518881895613</v>
      </c>
    </row>
    <row r="31812" spans="3:4" x14ac:dyDescent="0.35">
      <c r="C31812">
        <v>1.2711999999999999E-2</v>
      </c>
      <c r="D31812">
        <v>0.77715218905564187</v>
      </c>
    </row>
    <row r="31813" spans="3:4" x14ac:dyDescent="0.35">
      <c r="C31813">
        <v>1.27124E-2</v>
      </c>
      <c r="D31813">
        <v>0.77852918929232784</v>
      </c>
    </row>
    <row r="31814" spans="3:4" x14ac:dyDescent="0.35">
      <c r="C31814">
        <v>1.27128E-2</v>
      </c>
      <c r="D31814">
        <v>0.7799061895290138</v>
      </c>
    </row>
    <row r="31815" spans="3:4" x14ac:dyDescent="0.35">
      <c r="C31815">
        <v>1.2713199999999999E-2</v>
      </c>
      <c r="D31815">
        <v>0.7799061895290138</v>
      </c>
    </row>
    <row r="31816" spans="3:4" x14ac:dyDescent="0.35">
      <c r="C31816">
        <v>1.27136E-2</v>
      </c>
      <c r="D31816">
        <v>0.7799061895290138</v>
      </c>
    </row>
    <row r="31817" spans="3:4" x14ac:dyDescent="0.35">
      <c r="C31817">
        <v>1.2714E-2</v>
      </c>
      <c r="D31817">
        <v>0.7799061895290138</v>
      </c>
    </row>
    <row r="31818" spans="3:4" x14ac:dyDescent="0.35">
      <c r="C31818">
        <v>1.2714400000000001E-2</v>
      </c>
      <c r="D31818">
        <v>0.7799061895290138</v>
      </c>
    </row>
    <row r="31819" spans="3:4" x14ac:dyDescent="0.35">
      <c r="C31819">
        <v>1.27148E-2</v>
      </c>
      <c r="D31819">
        <v>0.77852918929232784</v>
      </c>
    </row>
    <row r="31820" spans="3:4" x14ac:dyDescent="0.35">
      <c r="C31820">
        <v>1.2715199999999999E-2</v>
      </c>
      <c r="D31820">
        <v>0.77715218905564187</v>
      </c>
    </row>
    <row r="31821" spans="3:4" x14ac:dyDescent="0.35">
      <c r="C31821">
        <v>1.2715600000000001E-2</v>
      </c>
      <c r="D31821">
        <v>0.77577518881895613</v>
      </c>
    </row>
    <row r="31822" spans="3:4" x14ac:dyDescent="0.35">
      <c r="C31822">
        <v>1.2716E-2</v>
      </c>
      <c r="D31822">
        <v>0.77577518881895613</v>
      </c>
    </row>
    <row r="31823" spans="3:4" x14ac:dyDescent="0.35">
      <c r="C31823">
        <v>1.2716399999999999E-2</v>
      </c>
      <c r="D31823">
        <v>0.77715218905564187</v>
      </c>
    </row>
    <row r="31824" spans="3:4" x14ac:dyDescent="0.35">
      <c r="C31824">
        <v>1.27168E-2</v>
      </c>
      <c r="D31824">
        <v>0.77715218905564187</v>
      </c>
    </row>
    <row r="31825" spans="3:4" x14ac:dyDescent="0.35">
      <c r="C31825">
        <v>1.27172E-2</v>
      </c>
      <c r="D31825">
        <v>0.77852918929232784</v>
      </c>
    </row>
    <row r="31826" spans="3:4" x14ac:dyDescent="0.35">
      <c r="C31826">
        <v>1.2717600000000001E-2</v>
      </c>
      <c r="D31826">
        <v>0.7799061895290138</v>
      </c>
    </row>
    <row r="31827" spans="3:4" x14ac:dyDescent="0.35">
      <c r="C31827">
        <v>1.2718E-2</v>
      </c>
      <c r="D31827">
        <v>0.7799061895290138</v>
      </c>
    </row>
    <row r="31828" spans="3:4" x14ac:dyDescent="0.35">
      <c r="C31828">
        <v>1.2718399999999999E-2</v>
      </c>
      <c r="D31828">
        <v>0.7799061895290138</v>
      </c>
    </row>
    <row r="31829" spans="3:4" x14ac:dyDescent="0.35">
      <c r="C31829">
        <v>1.2718800000000001E-2</v>
      </c>
      <c r="D31829">
        <v>0.77852918929232784</v>
      </c>
    </row>
    <row r="31830" spans="3:4" x14ac:dyDescent="0.35">
      <c r="C31830">
        <v>1.27192E-2</v>
      </c>
      <c r="D31830">
        <v>0.77852918929232784</v>
      </c>
    </row>
    <row r="31831" spans="3:4" x14ac:dyDescent="0.35">
      <c r="C31831">
        <v>1.2719599999999999E-2</v>
      </c>
      <c r="D31831">
        <v>0.77715218905564187</v>
      </c>
    </row>
    <row r="31832" spans="3:4" x14ac:dyDescent="0.35">
      <c r="C31832">
        <v>1.272E-2</v>
      </c>
      <c r="D31832">
        <v>0.77577518881895613</v>
      </c>
    </row>
    <row r="31833" spans="3:4" x14ac:dyDescent="0.35">
      <c r="C31833">
        <v>1.27204E-2</v>
      </c>
      <c r="D31833">
        <v>0.77439818858227016</v>
      </c>
    </row>
    <row r="31834" spans="3:4" x14ac:dyDescent="0.35">
      <c r="C31834">
        <v>1.2720800000000001E-2</v>
      </c>
      <c r="D31834">
        <v>0.77439818858227016</v>
      </c>
    </row>
    <row r="31835" spans="3:4" x14ac:dyDescent="0.35">
      <c r="C31835">
        <v>1.27212E-2</v>
      </c>
      <c r="D31835">
        <v>0.77439818858227016</v>
      </c>
    </row>
    <row r="31836" spans="3:4" x14ac:dyDescent="0.35">
      <c r="C31836">
        <v>1.27216E-2</v>
      </c>
      <c r="D31836">
        <v>0.77577518881895613</v>
      </c>
    </row>
    <row r="31837" spans="3:4" x14ac:dyDescent="0.35">
      <c r="C31837">
        <v>1.2722000000000001E-2</v>
      </c>
      <c r="D31837">
        <v>0.77715218905564187</v>
      </c>
    </row>
    <row r="31838" spans="3:4" x14ac:dyDescent="0.35">
      <c r="C31838">
        <v>1.27224E-2</v>
      </c>
      <c r="D31838">
        <v>0.77852918929232784</v>
      </c>
    </row>
    <row r="31839" spans="3:4" x14ac:dyDescent="0.35">
      <c r="C31839">
        <v>1.2722799999999999E-2</v>
      </c>
      <c r="D31839">
        <v>0.7799061895290138</v>
      </c>
    </row>
    <row r="31840" spans="3:4" x14ac:dyDescent="0.35">
      <c r="C31840">
        <v>1.27232E-2</v>
      </c>
      <c r="D31840">
        <v>0.7799061895290138</v>
      </c>
    </row>
    <row r="31841" spans="3:4" x14ac:dyDescent="0.35">
      <c r="C31841">
        <v>1.27236E-2</v>
      </c>
      <c r="D31841">
        <v>0.7799061895290138</v>
      </c>
    </row>
    <row r="31842" spans="3:4" x14ac:dyDescent="0.35">
      <c r="C31842">
        <v>1.2723999999999999E-2</v>
      </c>
      <c r="D31842">
        <v>0.7799061895290138</v>
      </c>
    </row>
    <row r="31843" spans="3:4" x14ac:dyDescent="0.35">
      <c r="C31843">
        <v>1.27244E-2</v>
      </c>
      <c r="D31843">
        <v>0.77852918929232784</v>
      </c>
    </row>
    <row r="31844" spans="3:4" x14ac:dyDescent="0.35">
      <c r="C31844">
        <v>1.27248E-2</v>
      </c>
      <c r="D31844">
        <v>0.77577518881895613</v>
      </c>
    </row>
    <row r="31845" spans="3:4" x14ac:dyDescent="0.35">
      <c r="C31845">
        <v>1.2725200000000001E-2</v>
      </c>
      <c r="D31845">
        <v>0.77439818858227016</v>
      </c>
    </row>
    <row r="31846" spans="3:4" x14ac:dyDescent="0.35">
      <c r="C31846">
        <v>1.27256E-2</v>
      </c>
      <c r="D31846">
        <v>0.77439818858227016</v>
      </c>
    </row>
    <row r="31847" spans="3:4" x14ac:dyDescent="0.35">
      <c r="C31847">
        <v>1.2725999999999999E-2</v>
      </c>
      <c r="D31847">
        <v>0.77439818858227016</v>
      </c>
    </row>
    <row r="31848" spans="3:4" x14ac:dyDescent="0.35">
      <c r="C31848">
        <v>1.2726400000000001E-2</v>
      </c>
      <c r="D31848">
        <v>0.77577518881895613</v>
      </c>
    </row>
    <row r="31849" spans="3:4" x14ac:dyDescent="0.35">
      <c r="C31849">
        <v>1.27268E-2</v>
      </c>
      <c r="D31849">
        <v>0.77715218905564187</v>
      </c>
    </row>
    <row r="31850" spans="3:4" x14ac:dyDescent="0.35">
      <c r="C31850">
        <v>1.2727199999999999E-2</v>
      </c>
      <c r="D31850">
        <v>0.77715218905564187</v>
      </c>
    </row>
    <row r="31851" spans="3:4" x14ac:dyDescent="0.35">
      <c r="C31851">
        <v>1.27276E-2</v>
      </c>
      <c r="D31851">
        <v>0.77852918929232784</v>
      </c>
    </row>
    <row r="31852" spans="3:4" x14ac:dyDescent="0.35">
      <c r="C31852">
        <v>1.2728E-2</v>
      </c>
      <c r="D31852">
        <v>0.77852918929232784</v>
      </c>
    </row>
    <row r="31853" spans="3:4" x14ac:dyDescent="0.35">
      <c r="C31853">
        <v>1.2728400000000001E-2</v>
      </c>
      <c r="D31853">
        <v>0.77852918929232784</v>
      </c>
    </row>
    <row r="31854" spans="3:4" x14ac:dyDescent="0.35">
      <c r="C31854">
        <v>1.27288E-2</v>
      </c>
      <c r="D31854">
        <v>0.77852918929232784</v>
      </c>
    </row>
    <row r="31855" spans="3:4" x14ac:dyDescent="0.35">
      <c r="C31855">
        <v>1.27292E-2</v>
      </c>
      <c r="D31855">
        <v>0.77715218905564187</v>
      </c>
    </row>
    <row r="31856" spans="3:4" x14ac:dyDescent="0.35">
      <c r="C31856">
        <v>1.2729600000000001E-2</v>
      </c>
      <c r="D31856">
        <v>0.77577518881895613</v>
      </c>
    </row>
    <row r="31857" spans="3:4" x14ac:dyDescent="0.35">
      <c r="C31857">
        <v>1.273E-2</v>
      </c>
      <c r="D31857">
        <v>0.77439818858227016</v>
      </c>
    </row>
    <row r="31858" spans="3:4" x14ac:dyDescent="0.35">
      <c r="C31858">
        <v>1.2730399999999999E-2</v>
      </c>
      <c r="D31858">
        <v>0.7730211883455842</v>
      </c>
    </row>
    <row r="31859" spans="3:4" x14ac:dyDescent="0.35">
      <c r="C31859">
        <v>1.27308E-2</v>
      </c>
      <c r="D31859">
        <v>0.77439818858227016</v>
      </c>
    </row>
    <row r="31860" spans="3:4" x14ac:dyDescent="0.35">
      <c r="C31860">
        <v>1.27312E-2</v>
      </c>
      <c r="D31860">
        <v>0.77439818858227016</v>
      </c>
    </row>
    <row r="31861" spans="3:4" x14ac:dyDescent="0.35">
      <c r="C31861">
        <v>1.2731599999999999E-2</v>
      </c>
      <c r="D31861">
        <v>0.77577518881895613</v>
      </c>
    </row>
    <row r="31862" spans="3:4" x14ac:dyDescent="0.35">
      <c r="C31862">
        <v>1.2732E-2</v>
      </c>
      <c r="D31862">
        <v>0.77715218905564187</v>
      </c>
    </row>
    <row r="31863" spans="3:4" x14ac:dyDescent="0.35">
      <c r="C31863">
        <v>1.27324E-2</v>
      </c>
      <c r="D31863">
        <v>0.77715218905564187</v>
      </c>
    </row>
    <row r="31864" spans="3:4" x14ac:dyDescent="0.35">
      <c r="C31864">
        <v>1.2732800000000001E-2</v>
      </c>
      <c r="D31864">
        <v>0.77852918929232784</v>
      </c>
    </row>
    <row r="31865" spans="3:4" x14ac:dyDescent="0.35">
      <c r="C31865">
        <v>1.27332E-2</v>
      </c>
      <c r="D31865">
        <v>0.77852918929232784</v>
      </c>
    </row>
    <row r="31866" spans="3:4" x14ac:dyDescent="0.35">
      <c r="C31866">
        <v>1.2733599999999999E-2</v>
      </c>
      <c r="D31866">
        <v>0.77852918929232784</v>
      </c>
    </row>
    <row r="31867" spans="3:4" x14ac:dyDescent="0.35">
      <c r="C31867">
        <v>1.2734000000000001E-2</v>
      </c>
      <c r="D31867">
        <v>0.77715218905564187</v>
      </c>
    </row>
    <row r="31868" spans="3:4" x14ac:dyDescent="0.35">
      <c r="C31868">
        <v>1.27344E-2</v>
      </c>
      <c r="D31868">
        <v>0.77577518881895613</v>
      </c>
    </row>
    <row r="31869" spans="3:4" x14ac:dyDescent="0.35">
      <c r="C31869">
        <v>1.2734799999999999E-2</v>
      </c>
      <c r="D31869">
        <v>0.77439818858227016</v>
      </c>
    </row>
    <row r="31870" spans="3:4" x14ac:dyDescent="0.35">
      <c r="C31870">
        <v>1.27352E-2</v>
      </c>
      <c r="D31870">
        <v>0.7730211883455842</v>
      </c>
    </row>
    <row r="31871" spans="3:4" x14ac:dyDescent="0.35">
      <c r="C31871">
        <v>1.27356E-2</v>
      </c>
      <c r="D31871">
        <v>0.7730211883455842</v>
      </c>
    </row>
    <row r="31872" spans="3:4" x14ac:dyDescent="0.35">
      <c r="C31872">
        <v>1.2736000000000001E-2</v>
      </c>
      <c r="D31872">
        <v>0.77439818858227016</v>
      </c>
    </row>
    <row r="31873" spans="3:4" x14ac:dyDescent="0.35">
      <c r="C31873">
        <v>1.27364E-2</v>
      </c>
      <c r="D31873">
        <v>0.77577518881895613</v>
      </c>
    </row>
    <row r="31874" spans="3:4" x14ac:dyDescent="0.35">
      <c r="C31874">
        <v>1.27368E-2</v>
      </c>
      <c r="D31874">
        <v>0.77577518881895613</v>
      </c>
    </row>
    <row r="31875" spans="3:4" x14ac:dyDescent="0.35">
      <c r="C31875">
        <v>1.2737200000000001E-2</v>
      </c>
      <c r="D31875">
        <v>0.77715218905564187</v>
      </c>
    </row>
    <row r="31876" spans="3:4" x14ac:dyDescent="0.35">
      <c r="C31876">
        <v>1.27376E-2</v>
      </c>
      <c r="D31876">
        <v>0.77715218905564187</v>
      </c>
    </row>
    <row r="31877" spans="3:4" x14ac:dyDescent="0.35">
      <c r="C31877">
        <v>1.2737999999999999E-2</v>
      </c>
      <c r="D31877">
        <v>0.77715218905564187</v>
      </c>
    </row>
    <row r="31878" spans="3:4" x14ac:dyDescent="0.35">
      <c r="C31878">
        <v>1.27384E-2</v>
      </c>
      <c r="D31878">
        <v>0.77715218905564187</v>
      </c>
    </row>
    <row r="31879" spans="3:4" x14ac:dyDescent="0.35">
      <c r="C31879">
        <v>1.27388E-2</v>
      </c>
      <c r="D31879">
        <v>0.77577518881895613</v>
      </c>
    </row>
    <row r="31880" spans="3:4" x14ac:dyDescent="0.35">
      <c r="C31880">
        <v>1.2739199999999999E-2</v>
      </c>
      <c r="D31880">
        <v>0.77439818858227016</v>
      </c>
    </row>
    <row r="31881" spans="3:4" x14ac:dyDescent="0.35">
      <c r="C31881">
        <v>1.27396E-2</v>
      </c>
      <c r="D31881">
        <v>0.7730211883455842</v>
      </c>
    </row>
    <row r="31882" spans="3:4" x14ac:dyDescent="0.35">
      <c r="C31882">
        <v>1.274E-2</v>
      </c>
      <c r="D31882">
        <v>0.7730211883455842</v>
      </c>
    </row>
    <row r="31883" spans="3:4" x14ac:dyDescent="0.35">
      <c r="C31883">
        <v>1.2740400000000001E-2</v>
      </c>
      <c r="D31883">
        <v>0.7730211883455842</v>
      </c>
    </row>
    <row r="31884" spans="3:4" x14ac:dyDescent="0.35">
      <c r="C31884">
        <v>1.27408E-2</v>
      </c>
      <c r="D31884">
        <v>0.77439818858227016</v>
      </c>
    </row>
    <row r="31885" spans="3:4" x14ac:dyDescent="0.35">
      <c r="C31885">
        <v>1.2741199999999999E-2</v>
      </c>
      <c r="D31885">
        <v>0.77577518881895613</v>
      </c>
    </row>
    <row r="31886" spans="3:4" x14ac:dyDescent="0.35">
      <c r="C31886">
        <v>1.27416E-2</v>
      </c>
      <c r="D31886">
        <v>0.77577518881895613</v>
      </c>
    </row>
    <row r="31887" spans="3:4" x14ac:dyDescent="0.35">
      <c r="C31887">
        <v>1.2742E-2</v>
      </c>
      <c r="D31887">
        <v>0.77577518881895613</v>
      </c>
    </row>
    <row r="31888" spans="3:4" x14ac:dyDescent="0.35">
      <c r="C31888">
        <v>1.2742399999999999E-2</v>
      </c>
      <c r="D31888">
        <v>0.77577518881895613</v>
      </c>
    </row>
    <row r="31889" spans="3:4" x14ac:dyDescent="0.35">
      <c r="C31889">
        <v>1.27428E-2</v>
      </c>
      <c r="D31889">
        <v>0.77577518881895613</v>
      </c>
    </row>
    <row r="31890" spans="3:4" x14ac:dyDescent="0.35">
      <c r="C31890">
        <v>1.27432E-2</v>
      </c>
      <c r="D31890">
        <v>0.77577518881895613</v>
      </c>
    </row>
    <row r="31891" spans="3:4" x14ac:dyDescent="0.35">
      <c r="C31891">
        <v>1.2743600000000001E-2</v>
      </c>
      <c r="D31891">
        <v>0.77577518881895613</v>
      </c>
    </row>
    <row r="31892" spans="3:4" x14ac:dyDescent="0.35">
      <c r="C31892">
        <v>1.2744E-2</v>
      </c>
      <c r="D31892">
        <v>0.77439818858227016</v>
      </c>
    </row>
    <row r="31893" spans="3:4" x14ac:dyDescent="0.35">
      <c r="C31893">
        <v>1.2744399999999999E-2</v>
      </c>
      <c r="D31893">
        <v>0.7730211883455842</v>
      </c>
    </row>
    <row r="31894" spans="3:4" x14ac:dyDescent="0.35">
      <c r="C31894">
        <v>1.2744800000000001E-2</v>
      </c>
      <c r="D31894">
        <v>0.7730211883455842</v>
      </c>
    </row>
    <row r="31895" spans="3:4" x14ac:dyDescent="0.35">
      <c r="C31895">
        <v>1.27452E-2</v>
      </c>
      <c r="D31895">
        <v>0.7730211883455842</v>
      </c>
    </row>
    <row r="31896" spans="3:4" x14ac:dyDescent="0.35">
      <c r="C31896">
        <v>1.2745599999999999E-2</v>
      </c>
      <c r="D31896">
        <v>0.77439818858227016</v>
      </c>
    </row>
    <row r="31897" spans="3:4" x14ac:dyDescent="0.35">
      <c r="C31897">
        <v>1.2746E-2</v>
      </c>
      <c r="D31897">
        <v>0.77439818858227016</v>
      </c>
    </row>
    <row r="31898" spans="3:4" x14ac:dyDescent="0.35">
      <c r="C31898">
        <v>1.27464E-2</v>
      </c>
      <c r="D31898">
        <v>0.77577518881895613</v>
      </c>
    </row>
    <row r="31899" spans="3:4" x14ac:dyDescent="0.35">
      <c r="C31899">
        <v>1.2746800000000001E-2</v>
      </c>
      <c r="D31899">
        <v>0.77577518881895613</v>
      </c>
    </row>
    <row r="31900" spans="3:4" x14ac:dyDescent="0.35">
      <c r="C31900">
        <v>1.27472E-2</v>
      </c>
      <c r="D31900">
        <v>0.77577518881895613</v>
      </c>
    </row>
    <row r="31901" spans="3:4" x14ac:dyDescent="0.35">
      <c r="C31901">
        <v>1.27476E-2</v>
      </c>
      <c r="D31901">
        <v>0.77577518881895613</v>
      </c>
    </row>
    <row r="31902" spans="3:4" x14ac:dyDescent="0.35">
      <c r="C31902">
        <v>1.2748000000000001E-2</v>
      </c>
      <c r="D31902">
        <v>0.77577518881895613</v>
      </c>
    </row>
    <row r="31903" spans="3:4" x14ac:dyDescent="0.35">
      <c r="C31903">
        <v>1.27484E-2</v>
      </c>
      <c r="D31903">
        <v>0.77439818858227016</v>
      </c>
    </row>
    <row r="31904" spans="3:4" x14ac:dyDescent="0.35">
      <c r="C31904">
        <v>1.2748799999999999E-2</v>
      </c>
      <c r="D31904">
        <v>0.7730211883455842</v>
      </c>
    </row>
    <row r="31905" spans="3:4" x14ac:dyDescent="0.35">
      <c r="C31905">
        <v>1.27492E-2</v>
      </c>
      <c r="D31905">
        <v>0.7730211883455842</v>
      </c>
    </row>
    <row r="31906" spans="3:4" x14ac:dyDescent="0.35">
      <c r="C31906">
        <v>1.27496E-2</v>
      </c>
      <c r="D31906">
        <v>0.7730211883455842</v>
      </c>
    </row>
    <row r="31907" spans="3:4" x14ac:dyDescent="0.35">
      <c r="C31907">
        <v>1.2749999999999999E-2</v>
      </c>
      <c r="D31907">
        <v>0.77439818858227016</v>
      </c>
    </row>
    <row r="31908" spans="3:4" x14ac:dyDescent="0.35">
      <c r="C31908">
        <v>1.27504E-2</v>
      </c>
      <c r="D31908">
        <v>0.77439818858227016</v>
      </c>
    </row>
    <row r="31909" spans="3:4" x14ac:dyDescent="0.35">
      <c r="C31909">
        <v>1.27508E-2</v>
      </c>
      <c r="D31909">
        <v>0.77577518881895613</v>
      </c>
    </row>
    <row r="31910" spans="3:4" x14ac:dyDescent="0.35">
      <c r="C31910">
        <v>1.2751200000000001E-2</v>
      </c>
      <c r="D31910">
        <v>0.77577518881895613</v>
      </c>
    </row>
    <row r="31911" spans="3:4" x14ac:dyDescent="0.35">
      <c r="C31911">
        <v>1.27516E-2</v>
      </c>
      <c r="D31911">
        <v>0.77577518881895613</v>
      </c>
    </row>
    <row r="31912" spans="3:4" x14ac:dyDescent="0.35">
      <c r="C31912">
        <v>1.2751999999999999E-2</v>
      </c>
      <c r="D31912">
        <v>0.77577518881895613</v>
      </c>
    </row>
    <row r="31913" spans="3:4" x14ac:dyDescent="0.35">
      <c r="C31913">
        <v>1.2752400000000001E-2</v>
      </c>
      <c r="D31913">
        <v>0.77439818858227016</v>
      </c>
    </row>
    <row r="31914" spans="3:4" x14ac:dyDescent="0.35">
      <c r="C31914">
        <v>1.27528E-2</v>
      </c>
      <c r="D31914">
        <v>0.77439818858227016</v>
      </c>
    </row>
    <row r="31915" spans="3:4" x14ac:dyDescent="0.35">
      <c r="C31915">
        <v>1.2753199999999999E-2</v>
      </c>
      <c r="D31915">
        <v>0.7730211883455842</v>
      </c>
    </row>
    <row r="31916" spans="3:4" x14ac:dyDescent="0.35">
      <c r="C31916">
        <v>1.27536E-2</v>
      </c>
      <c r="D31916">
        <v>0.77164418810889845</v>
      </c>
    </row>
    <row r="31917" spans="3:4" x14ac:dyDescent="0.35">
      <c r="C31917">
        <v>1.2754E-2</v>
      </c>
      <c r="D31917">
        <v>0.77164418810889845</v>
      </c>
    </row>
    <row r="31918" spans="3:4" x14ac:dyDescent="0.35">
      <c r="C31918">
        <v>1.2754400000000001E-2</v>
      </c>
      <c r="D31918">
        <v>0.77164418810889845</v>
      </c>
    </row>
    <row r="31919" spans="3:4" x14ac:dyDescent="0.35">
      <c r="C31919">
        <v>1.27548E-2</v>
      </c>
      <c r="D31919">
        <v>0.7730211883455842</v>
      </c>
    </row>
    <row r="31920" spans="3:4" x14ac:dyDescent="0.35">
      <c r="C31920">
        <v>1.27552E-2</v>
      </c>
      <c r="D31920">
        <v>0.77439818858227016</v>
      </c>
    </row>
    <row r="31921" spans="3:4" x14ac:dyDescent="0.35">
      <c r="C31921">
        <v>1.2755600000000001E-2</v>
      </c>
      <c r="D31921">
        <v>0.77439818858227016</v>
      </c>
    </row>
    <row r="31922" spans="3:4" x14ac:dyDescent="0.35">
      <c r="C31922">
        <v>1.2756E-2</v>
      </c>
      <c r="D31922">
        <v>0.77439818858227016</v>
      </c>
    </row>
    <row r="31923" spans="3:4" x14ac:dyDescent="0.35">
      <c r="C31923">
        <v>1.2756399999999999E-2</v>
      </c>
      <c r="D31923">
        <v>0.77439818858227016</v>
      </c>
    </row>
    <row r="31924" spans="3:4" x14ac:dyDescent="0.35">
      <c r="C31924">
        <v>1.27568E-2</v>
      </c>
      <c r="D31924">
        <v>0.77439818858227016</v>
      </c>
    </row>
    <row r="31925" spans="3:4" x14ac:dyDescent="0.35">
      <c r="C31925">
        <v>1.27572E-2</v>
      </c>
      <c r="D31925">
        <v>0.77439818858227016</v>
      </c>
    </row>
    <row r="31926" spans="3:4" x14ac:dyDescent="0.35">
      <c r="C31926">
        <v>1.2757599999999999E-2</v>
      </c>
      <c r="D31926">
        <v>0.77439818858227016</v>
      </c>
    </row>
    <row r="31927" spans="3:4" x14ac:dyDescent="0.35">
      <c r="C31927">
        <v>1.2758E-2</v>
      </c>
      <c r="D31927">
        <v>0.7730211883455842</v>
      </c>
    </row>
    <row r="31928" spans="3:4" x14ac:dyDescent="0.35">
      <c r="C31928">
        <v>1.27584E-2</v>
      </c>
      <c r="D31928">
        <v>0.77164418810889845</v>
      </c>
    </row>
    <row r="31929" spans="3:4" x14ac:dyDescent="0.35">
      <c r="C31929">
        <v>1.2758800000000001E-2</v>
      </c>
      <c r="D31929">
        <v>0.77026718787221249</v>
      </c>
    </row>
    <row r="31930" spans="3:4" x14ac:dyDescent="0.35">
      <c r="C31930">
        <v>1.27592E-2</v>
      </c>
      <c r="D31930">
        <v>0.77026718787221249</v>
      </c>
    </row>
    <row r="31931" spans="3:4" x14ac:dyDescent="0.35">
      <c r="C31931">
        <v>1.2759599999999999E-2</v>
      </c>
      <c r="D31931">
        <v>0.77164418810889845</v>
      </c>
    </row>
    <row r="31932" spans="3:4" x14ac:dyDescent="0.35">
      <c r="C31932">
        <v>1.2760000000000001E-2</v>
      </c>
      <c r="D31932">
        <v>0.7730211883455842</v>
      </c>
    </row>
    <row r="31933" spans="3:4" x14ac:dyDescent="0.35">
      <c r="C31933">
        <v>1.27604E-2</v>
      </c>
      <c r="D31933">
        <v>0.77439818858227016</v>
      </c>
    </row>
    <row r="31934" spans="3:4" x14ac:dyDescent="0.35">
      <c r="C31934">
        <v>1.2760799999999999E-2</v>
      </c>
      <c r="D31934">
        <v>0.77439818858227016</v>
      </c>
    </row>
    <row r="31935" spans="3:4" x14ac:dyDescent="0.35">
      <c r="C31935">
        <v>1.27612E-2</v>
      </c>
      <c r="D31935">
        <v>0.77577518881895613</v>
      </c>
    </row>
    <row r="31936" spans="3:4" x14ac:dyDescent="0.35">
      <c r="C31936">
        <v>1.27616E-2</v>
      </c>
      <c r="D31936">
        <v>0.77577518881895613</v>
      </c>
    </row>
    <row r="31937" spans="3:4" x14ac:dyDescent="0.35">
      <c r="C31937">
        <v>1.2762000000000001E-2</v>
      </c>
      <c r="D31937">
        <v>0.77577518881895613</v>
      </c>
    </row>
    <row r="31938" spans="3:4" x14ac:dyDescent="0.35">
      <c r="C31938">
        <v>1.27624E-2</v>
      </c>
      <c r="D31938">
        <v>0.77439818858227016</v>
      </c>
    </row>
    <row r="31939" spans="3:4" x14ac:dyDescent="0.35">
      <c r="C31939">
        <v>1.2762799999999999E-2</v>
      </c>
      <c r="D31939">
        <v>0.7730211883455842</v>
      </c>
    </row>
    <row r="31940" spans="3:4" x14ac:dyDescent="0.35">
      <c r="C31940">
        <v>1.2763200000000001E-2</v>
      </c>
      <c r="D31940">
        <v>0.77164418810889845</v>
      </c>
    </row>
    <row r="31941" spans="3:4" x14ac:dyDescent="0.35">
      <c r="C31941">
        <v>1.27636E-2</v>
      </c>
      <c r="D31941">
        <v>0.77026718787221249</v>
      </c>
    </row>
    <row r="31942" spans="3:4" x14ac:dyDescent="0.35">
      <c r="C31942">
        <v>1.2763999999999999E-2</v>
      </c>
      <c r="D31942">
        <v>0.77026718787221249</v>
      </c>
    </row>
    <row r="31943" spans="3:4" x14ac:dyDescent="0.35">
      <c r="C31943">
        <v>1.27644E-2</v>
      </c>
      <c r="D31943">
        <v>0.77164418810889845</v>
      </c>
    </row>
    <row r="31944" spans="3:4" x14ac:dyDescent="0.35">
      <c r="C31944">
        <v>1.27648E-2</v>
      </c>
      <c r="D31944">
        <v>0.77164418810889845</v>
      </c>
    </row>
    <row r="31945" spans="3:4" x14ac:dyDescent="0.35">
      <c r="C31945">
        <v>1.2765200000000001E-2</v>
      </c>
      <c r="D31945">
        <v>0.7730211883455842</v>
      </c>
    </row>
    <row r="31946" spans="3:4" x14ac:dyDescent="0.35">
      <c r="C31946">
        <v>1.27656E-2</v>
      </c>
      <c r="D31946">
        <v>0.77439818858227016</v>
      </c>
    </row>
    <row r="31947" spans="3:4" x14ac:dyDescent="0.35">
      <c r="C31947">
        <v>1.2766E-2</v>
      </c>
      <c r="D31947">
        <v>0.77439818858227016</v>
      </c>
    </row>
    <row r="31948" spans="3:4" x14ac:dyDescent="0.35">
      <c r="C31948">
        <v>1.2766400000000001E-2</v>
      </c>
      <c r="D31948">
        <v>0.77439818858227016</v>
      </c>
    </row>
    <row r="31949" spans="3:4" x14ac:dyDescent="0.35">
      <c r="C31949">
        <v>1.27668E-2</v>
      </c>
      <c r="D31949">
        <v>0.77439818858227016</v>
      </c>
    </row>
    <row r="31950" spans="3:4" x14ac:dyDescent="0.35">
      <c r="C31950">
        <v>1.2767199999999999E-2</v>
      </c>
      <c r="D31950">
        <v>0.7730211883455842</v>
      </c>
    </row>
    <row r="31951" spans="3:4" x14ac:dyDescent="0.35">
      <c r="C31951">
        <v>1.27676E-2</v>
      </c>
      <c r="D31951">
        <v>0.77164418810889845</v>
      </c>
    </row>
    <row r="31952" spans="3:4" x14ac:dyDescent="0.35">
      <c r="C31952">
        <v>1.2768E-2</v>
      </c>
      <c r="D31952">
        <v>0.77026718787221249</v>
      </c>
    </row>
    <row r="31953" spans="3:4" x14ac:dyDescent="0.35">
      <c r="C31953">
        <v>1.2768399999999999E-2</v>
      </c>
      <c r="D31953">
        <v>0.76889018763552652</v>
      </c>
    </row>
    <row r="31954" spans="3:4" x14ac:dyDescent="0.35">
      <c r="C31954">
        <v>1.27688E-2</v>
      </c>
      <c r="D31954">
        <v>0.76889018763552652</v>
      </c>
    </row>
    <row r="31955" spans="3:4" x14ac:dyDescent="0.35">
      <c r="C31955">
        <v>1.27692E-2</v>
      </c>
      <c r="D31955">
        <v>0.77026718787221249</v>
      </c>
    </row>
    <row r="31956" spans="3:4" x14ac:dyDescent="0.35">
      <c r="C31956">
        <v>1.2769600000000001E-2</v>
      </c>
      <c r="D31956">
        <v>0.77164418810889845</v>
      </c>
    </row>
    <row r="31957" spans="3:4" x14ac:dyDescent="0.35">
      <c r="C31957">
        <v>1.277E-2</v>
      </c>
      <c r="D31957">
        <v>0.7730211883455842</v>
      </c>
    </row>
    <row r="31958" spans="3:4" x14ac:dyDescent="0.35">
      <c r="C31958">
        <v>1.2770399999999999E-2</v>
      </c>
      <c r="D31958">
        <v>0.7730211883455842</v>
      </c>
    </row>
    <row r="31959" spans="3:4" x14ac:dyDescent="0.35">
      <c r="C31959">
        <v>1.2770800000000001E-2</v>
      </c>
      <c r="D31959">
        <v>0.77439818858227016</v>
      </c>
    </row>
    <row r="31960" spans="3:4" x14ac:dyDescent="0.35">
      <c r="C31960">
        <v>1.27712E-2</v>
      </c>
      <c r="D31960">
        <v>0.77439818858227016</v>
      </c>
    </row>
    <row r="31961" spans="3:4" x14ac:dyDescent="0.35">
      <c r="C31961">
        <v>1.2771599999999999E-2</v>
      </c>
      <c r="D31961">
        <v>0.77439818858227016</v>
      </c>
    </row>
    <row r="31962" spans="3:4" x14ac:dyDescent="0.35">
      <c r="C31962">
        <v>1.2772E-2</v>
      </c>
      <c r="D31962">
        <v>0.77439818858227016</v>
      </c>
    </row>
    <row r="31963" spans="3:4" x14ac:dyDescent="0.35">
      <c r="C31963">
        <v>1.27724E-2</v>
      </c>
      <c r="D31963">
        <v>0.7730211883455842</v>
      </c>
    </row>
    <row r="31964" spans="3:4" x14ac:dyDescent="0.35">
      <c r="C31964">
        <v>1.2772800000000001E-2</v>
      </c>
      <c r="D31964">
        <v>0.77026718787221249</v>
      </c>
    </row>
    <row r="31965" spans="3:4" x14ac:dyDescent="0.35">
      <c r="C31965">
        <v>1.27732E-2</v>
      </c>
      <c r="D31965">
        <v>0.76889018763552652</v>
      </c>
    </row>
    <row r="31966" spans="3:4" x14ac:dyDescent="0.35">
      <c r="C31966">
        <v>1.27736E-2</v>
      </c>
      <c r="D31966">
        <v>0.76889018763552652</v>
      </c>
    </row>
    <row r="31967" spans="3:4" x14ac:dyDescent="0.35">
      <c r="C31967">
        <v>1.2774000000000001E-2</v>
      </c>
      <c r="D31967">
        <v>0.76889018763552652</v>
      </c>
    </row>
    <row r="31968" spans="3:4" x14ac:dyDescent="0.35">
      <c r="C31968">
        <v>1.27744E-2</v>
      </c>
      <c r="D31968">
        <v>0.77026718787221249</v>
      </c>
    </row>
    <row r="31969" spans="3:4" x14ac:dyDescent="0.35">
      <c r="C31969">
        <v>1.2774799999999999E-2</v>
      </c>
      <c r="D31969">
        <v>0.77164418810889845</v>
      </c>
    </row>
    <row r="31970" spans="3:4" x14ac:dyDescent="0.35">
      <c r="C31970">
        <v>1.27752E-2</v>
      </c>
      <c r="D31970">
        <v>0.77164418810889845</v>
      </c>
    </row>
    <row r="31971" spans="3:4" x14ac:dyDescent="0.35">
      <c r="C31971">
        <v>1.27756E-2</v>
      </c>
      <c r="D31971">
        <v>0.7730211883455842</v>
      </c>
    </row>
    <row r="31972" spans="3:4" x14ac:dyDescent="0.35">
      <c r="C31972">
        <v>1.2775999999999999E-2</v>
      </c>
      <c r="D31972">
        <v>0.7730211883455842</v>
      </c>
    </row>
    <row r="31973" spans="3:4" x14ac:dyDescent="0.35">
      <c r="C31973">
        <v>1.27764E-2</v>
      </c>
      <c r="D31973">
        <v>0.7730211883455842</v>
      </c>
    </row>
    <row r="31974" spans="3:4" x14ac:dyDescent="0.35">
      <c r="C31974">
        <v>1.27768E-2</v>
      </c>
      <c r="D31974">
        <v>0.7730211883455842</v>
      </c>
    </row>
    <row r="31975" spans="3:4" x14ac:dyDescent="0.35">
      <c r="C31975">
        <v>1.2777200000000001E-2</v>
      </c>
      <c r="D31975">
        <v>0.77164418810889845</v>
      </c>
    </row>
    <row r="31976" spans="3:4" x14ac:dyDescent="0.35">
      <c r="C31976">
        <v>1.27776E-2</v>
      </c>
      <c r="D31976">
        <v>0.77026718787221249</v>
      </c>
    </row>
    <row r="31977" spans="3:4" x14ac:dyDescent="0.35">
      <c r="C31977">
        <v>1.2777999999999999E-2</v>
      </c>
      <c r="D31977">
        <v>0.76889018763552652</v>
      </c>
    </row>
    <row r="31978" spans="3:4" x14ac:dyDescent="0.35">
      <c r="C31978">
        <v>1.2778400000000001E-2</v>
      </c>
      <c r="D31978">
        <v>0.76889018763552652</v>
      </c>
    </row>
    <row r="31979" spans="3:4" x14ac:dyDescent="0.35">
      <c r="C31979">
        <v>1.27788E-2</v>
      </c>
      <c r="D31979">
        <v>0.77026718787221249</v>
      </c>
    </row>
    <row r="31980" spans="3:4" x14ac:dyDescent="0.35">
      <c r="C31980">
        <v>1.2779199999999999E-2</v>
      </c>
      <c r="D31980">
        <v>0.77164418810889845</v>
      </c>
    </row>
    <row r="31981" spans="3:4" x14ac:dyDescent="0.35">
      <c r="C31981">
        <v>1.27796E-2</v>
      </c>
      <c r="D31981">
        <v>0.77164418810889845</v>
      </c>
    </row>
    <row r="31982" spans="3:4" x14ac:dyDescent="0.35">
      <c r="C31982">
        <v>1.278E-2</v>
      </c>
      <c r="D31982">
        <v>0.7730211883455842</v>
      </c>
    </row>
    <row r="31983" spans="3:4" x14ac:dyDescent="0.35">
      <c r="C31983">
        <v>1.2780400000000001E-2</v>
      </c>
      <c r="D31983">
        <v>0.7730211883455842</v>
      </c>
    </row>
    <row r="31984" spans="3:4" x14ac:dyDescent="0.35">
      <c r="C31984">
        <v>1.27808E-2</v>
      </c>
      <c r="D31984">
        <v>0.7730211883455842</v>
      </c>
    </row>
    <row r="31985" spans="3:4" x14ac:dyDescent="0.35">
      <c r="C31985">
        <v>1.27812E-2</v>
      </c>
      <c r="D31985">
        <v>0.7730211883455842</v>
      </c>
    </row>
    <row r="31986" spans="3:4" x14ac:dyDescent="0.35">
      <c r="C31986">
        <v>1.2781600000000001E-2</v>
      </c>
      <c r="D31986">
        <v>0.7730211883455842</v>
      </c>
    </row>
    <row r="31987" spans="3:4" x14ac:dyDescent="0.35">
      <c r="C31987">
        <v>1.2782E-2</v>
      </c>
      <c r="D31987">
        <v>0.77164418810889845</v>
      </c>
    </row>
    <row r="31988" spans="3:4" x14ac:dyDescent="0.35">
      <c r="C31988">
        <v>1.2782399999999999E-2</v>
      </c>
      <c r="D31988">
        <v>0.77026718787221249</v>
      </c>
    </row>
    <row r="31989" spans="3:4" x14ac:dyDescent="0.35">
      <c r="C31989">
        <v>1.27828E-2</v>
      </c>
      <c r="D31989">
        <v>0.76889018763552652</v>
      </c>
    </row>
    <row r="31990" spans="3:4" x14ac:dyDescent="0.35">
      <c r="C31990">
        <v>1.27832E-2</v>
      </c>
      <c r="D31990">
        <v>0.76889018763552652</v>
      </c>
    </row>
    <row r="31991" spans="3:4" x14ac:dyDescent="0.35">
      <c r="C31991">
        <v>1.2783600000000001E-2</v>
      </c>
      <c r="D31991">
        <v>0.76889018763552652</v>
      </c>
    </row>
    <row r="31992" spans="3:4" x14ac:dyDescent="0.35">
      <c r="C31992">
        <v>1.2784E-2</v>
      </c>
      <c r="D31992">
        <v>0.77026718787221249</v>
      </c>
    </row>
    <row r="31993" spans="3:4" x14ac:dyDescent="0.35">
      <c r="C31993">
        <v>1.27844E-2</v>
      </c>
      <c r="D31993">
        <v>0.77164418810889845</v>
      </c>
    </row>
    <row r="31994" spans="3:4" x14ac:dyDescent="0.35">
      <c r="C31994">
        <v>1.2784800000000001E-2</v>
      </c>
      <c r="D31994">
        <v>0.77164418810889845</v>
      </c>
    </row>
    <row r="31995" spans="3:4" x14ac:dyDescent="0.35">
      <c r="C31995">
        <v>1.27852E-2</v>
      </c>
      <c r="D31995">
        <v>0.77164418810889845</v>
      </c>
    </row>
    <row r="31996" spans="3:4" x14ac:dyDescent="0.35">
      <c r="C31996">
        <v>1.2785599999999999E-2</v>
      </c>
      <c r="D31996">
        <v>0.7730211883455842</v>
      </c>
    </row>
    <row r="31997" spans="3:4" x14ac:dyDescent="0.35">
      <c r="C31997">
        <v>1.2786E-2</v>
      </c>
      <c r="D31997">
        <v>0.7730211883455842</v>
      </c>
    </row>
    <row r="31998" spans="3:4" x14ac:dyDescent="0.35">
      <c r="C31998">
        <v>1.27864E-2</v>
      </c>
      <c r="D31998">
        <v>0.77164418810889845</v>
      </c>
    </row>
    <row r="31999" spans="3:4" x14ac:dyDescent="0.35">
      <c r="C31999">
        <v>1.2786799999999999E-2</v>
      </c>
      <c r="D31999">
        <v>0.77026718787221249</v>
      </c>
    </row>
    <row r="32000" spans="3:4" x14ac:dyDescent="0.35">
      <c r="C32000">
        <v>1.27872E-2</v>
      </c>
      <c r="D32000">
        <v>0.76889018763552652</v>
      </c>
    </row>
    <row r="32001" spans="3:4" x14ac:dyDescent="0.35">
      <c r="C32001">
        <v>1.27876E-2</v>
      </c>
      <c r="D32001">
        <v>0.76889018763552652</v>
      </c>
    </row>
    <row r="32002" spans="3:4" x14ac:dyDescent="0.35">
      <c r="C32002">
        <v>1.2788000000000001E-2</v>
      </c>
      <c r="D32002">
        <v>0.76889018763552652</v>
      </c>
    </row>
    <row r="32003" spans="3:4" x14ac:dyDescent="0.35">
      <c r="C32003">
        <v>1.27884E-2</v>
      </c>
      <c r="D32003">
        <v>0.76889018763552652</v>
      </c>
    </row>
    <row r="32004" spans="3:4" x14ac:dyDescent="0.35">
      <c r="C32004">
        <v>1.2788799999999999E-2</v>
      </c>
      <c r="D32004">
        <v>0.77026718787221249</v>
      </c>
    </row>
    <row r="32005" spans="3:4" x14ac:dyDescent="0.35">
      <c r="C32005">
        <v>1.2789200000000001E-2</v>
      </c>
      <c r="D32005">
        <v>0.77026718787221249</v>
      </c>
    </row>
    <row r="32006" spans="3:4" x14ac:dyDescent="0.35">
      <c r="C32006">
        <v>1.27896E-2</v>
      </c>
      <c r="D32006">
        <v>0.77026718787221249</v>
      </c>
    </row>
    <row r="32007" spans="3:4" x14ac:dyDescent="0.35">
      <c r="C32007">
        <v>1.2789999999999999E-2</v>
      </c>
      <c r="D32007">
        <v>0.77164418810889845</v>
      </c>
    </row>
    <row r="32008" spans="3:4" x14ac:dyDescent="0.35">
      <c r="C32008">
        <v>1.27904E-2</v>
      </c>
      <c r="D32008">
        <v>0.77164418810889845</v>
      </c>
    </row>
    <row r="32009" spans="3:4" x14ac:dyDescent="0.35">
      <c r="C32009">
        <v>1.27908E-2</v>
      </c>
      <c r="D32009">
        <v>0.77164418810889845</v>
      </c>
    </row>
    <row r="32010" spans="3:4" x14ac:dyDescent="0.35">
      <c r="C32010">
        <v>1.2791200000000001E-2</v>
      </c>
      <c r="D32010">
        <v>0.77026718787221249</v>
      </c>
    </row>
    <row r="32011" spans="3:4" x14ac:dyDescent="0.35">
      <c r="C32011">
        <v>1.27916E-2</v>
      </c>
      <c r="D32011">
        <v>0.77026718787221249</v>
      </c>
    </row>
    <row r="32012" spans="3:4" x14ac:dyDescent="0.35">
      <c r="C32012">
        <v>1.2792E-2</v>
      </c>
      <c r="D32012">
        <v>0.76889018763552652</v>
      </c>
    </row>
    <row r="32013" spans="3:4" x14ac:dyDescent="0.35">
      <c r="C32013">
        <v>1.2792400000000001E-2</v>
      </c>
      <c r="D32013">
        <v>0.76751318739884078</v>
      </c>
    </row>
    <row r="32014" spans="3:4" x14ac:dyDescent="0.35">
      <c r="C32014">
        <v>1.27928E-2</v>
      </c>
      <c r="D32014">
        <v>0.76889018763552652</v>
      </c>
    </row>
    <row r="32015" spans="3:4" x14ac:dyDescent="0.35">
      <c r="C32015">
        <v>1.2793199999999999E-2</v>
      </c>
      <c r="D32015">
        <v>0.76889018763552652</v>
      </c>
    </row>
    <row r="32016" spans="3:4" x14ac:dyDescent="0.35">
      <c r="C32016">
        <v>1.27936E-2</v>
      </c>
      <c r="D32016">
        <v>0.77026718787221249</v>
      </c>
    </row>
    <row r="32017" spans="3:4" x14ac:dyDescent="0.35">
      <c r="C32017">
        <v>1.2794E-2</v>
      </c>
      <c r="D32017">
        <v>0.77026718787221249</v>
      </c>
    </row>
    <row r="32018" spans="3:4" x14ac:dyDescent="0.35">
      <c r="C32018">
        <v>1.2794399999999999E-2</v>
      </c>
      <c r="D32018">
        <v>0.77026718787221249</v>
      </c>
    </row>
    <row r="32019" spans="3:4" x14ac:dyDescent="0.35">
      <c r="C32019">
        <v>1.27948E-2</v>
      </c>
      <c r="D32019">
        <v>0.77026718787221249</v>
      </c>
    </row>
    <row r="32020" spans="3:4" x14ac:dyDescent="0.35">
      <c r="C32020">
        <v>1.27952E-2</v>
      </c>
      <c r="D32020">
        <v>0.77026718787221249</v>
      </c>
    </row>
    <row r="32021" spans="3:4" x14ac:dyDescent="0.35">
      <c r="C32021">
        <v>1.2795600000000001E-2</v>
      </c>
      <c r="D32021">
        <v>0.77026718787221249</v>
      </c>
    </row>
    <row r="32022" spans="3:4" x14ac:dyDescent="0.35">
      <c r="C32022">
        <v>1.2796E-2</v>
      </c>
      <c r="D32022">
        <v>0.76889018763552652</v>
      </c>
    </row>
    <row r="32023" spans="3:4" x14ac:dyDescent="0.35">
      <c r="C32023">
        <v>1.2796399999999999E-2</v>
      </c>
      <c r="D32023">
        <v>0.76751318739884078</v>
      </c>
    </row>
    <row r="32024" spans="3:4" x14ac:dyDescent="0.35">
      <c r="C32024">
        <v>1.2796800000000001E-2</v>
      </c>
      <c r="D32024">
        <v>0.76751318739884078</v>
      </c>
    </row>
    <row r="32025" spans="3:4" x14ac:dyDescent="0.35">
      <c r="C32025">
        <v>1.27972E-2</v>
      </c>
      <c r="D32025">
        <v>0.76613618716215481</v>
      </c>
    </row>
    <row r="32026" spans="3:4" x14ac:dyDescent="0.35">
      <c r="C32026">
        <v>1.2797599999999999E-2</v>
      </c>
      <c r="D32026">
        <v>0.76751318739884078</v>
      </c>
    </row>
    <row r="32027" spans="3:4" x14ac:dyDescent="0.35">
      <c r="C32027">
        <v>1.2798E-2</v>
      </c>
      <c r="D32027">
        <v>0.76889018763552652</v>
      </c>
    </row>
    <row r="32028" spans="3:4" x14ac:dyDescent="0.35">
      <c r="C32028">
        <v>1.27984E-2</v>
      </c>
      <c r="D32028">
        <v>0.76889018763552652</v>
      </c>
    </row>
    <row r="32029" spans="3:4" x14ac:dyDescent="0.35">
      <c r="C32029">
        <v>1.2798800000000001E-2</v>
      </c>
      <c r="D32029">
        <v>0.77026718787221249</v>
      </c>
    </row>
    <row r="32030" spans="3:4" x14ac:dyDescent="0.35">
      <c r="C32030">
        <v>1.27992E-2</v>
      </c>
      <c r="D32030">
        <v>0.77026718787221249</v>
      </c>
    </row>
    <row r="32031" spans="3:4" x14ac:dyDescent="0.35">
      <c r="C32031">
        <v>1.27996E-2</v>
      </c>
      <c r="D32031">
        <v>0.77026718787221249</v>
      </c>
    </row>
    <row r="32032" spans="3:4" x14ac:dyDescent="0.35">
      <c r="C32032">
        <v>1.2800000000000001E-2</v>
      </c>
      <c r="D32032">
        <v>0.77026718787221249</v>
      </c>
    </row>
    <row r="32033" spans="3:4" x14ac:dyDescent="0.35">
      <c r="C32033">
        <v>1.28004E-2</v>
      </c>
      <c r="D32033">
        <v>0.77026718787221249</v>
      </c>
    </row>
    <row r="32034" spans="3:4" x14ac:dyDescent="0.35">
      <c r="C32034">
        <v>1.2800799999999999E-2</v>
      </c>
      <c r="D32034">
        <v>0.76889018763552652</v>
      </c>
    </row>
    <row r="32035" spans="3:4" x14ac:dyDescent="0.35">
      <c r="C32035">
        <v>1.28012E-2</v>
      </c>
      <c r="D32035">
        <v>0.76613618716215481</v>
      </c>
    </row>
    <row r="32036" spans="3:4" x14ac:dyDescent="0.35">
      <c r="C32036">
        <v>1.28016E-2</v>
      </c>
      <c r="D32036">
        <v>0.76475918692546885</v>
      </c>
    </row>
    <row r="32037" spans="3:4" x14ac:dyDescent="0.35">
      <c r="C32037">
        <v>1.2801999999999999E-2</v>
      </c>
      <c r="D32037">
        <v>0.76475918692546885</v>
      </c>
    </row>
    <row r="32038" spans="3:4" x14ac:dyDescent="0.35">
      <c r="C32038">
        <v>1.28024E-2</v>
      </c>
      <c r="D32038">
        <v>0.76613618716215481</v>
      </c>
    </row>
    <row r="32039" spans="3:4" x14ac:dyDescent="0.35">
      <c r="C32039">
        <v>1.28028E-2</v>
      </c>
      <c r="D32039">
        <v>0.76751318739884078</v>
      </c>
    </row>
    <row r="32040" spans="3:4" x14ac:dyDescent="0.35">
      <c r="C32040">
        <v>1.2803200000000001E-2</v>
      </c>
      <c r="D32040">
        <v>0.76889018763552652</v>
      </c>
    </row>
    <row r="32041" spans="3:4" x14ac:dyDescent="0.35">
      <c r="C32041">
        <v>1.28036E-2</v>
      </c>
      <c r="D32041">
        <v>0.77026718787221249</v>
      </c>
    </row>
    <row r="32042" spans="3:4" x14ac:dyDescent="0.35">
      <c r="C32042">
        <v>1.2803999999999999E-2</v>
      </c>
      <c r="D32042">
        <v>0.77026718787221249</v>
      </c>
    </row>
    <row r="32043" spans="3:4" x14ac:dyDescent="0.35">
      <c r="C32043">
        <v>1.2804400000000001E-2</v>
      </c>
      <c r="D32043">
        <v>0.77026718787221249</v>
      </c>
    </row>
    <row r="32044" spans="3:4" x14ac:dyDescent="0.35">
      <c r="C32044">
        <v>1.28048E-2</v>
      </c>
      <c r="D32044">
        <v>0.77026718787221249</v>
      </c>
    </row>
    <row r="32045" spans="3:4" x14ac:dyDescent="0.35">
      <c r="C32045">
        <v>1.2805199999999999E-2</v>
      </c>
      <c r="D32045">
        <v>0.77026718787221249</v>
      </c>
    </row>
    <row r="32046" spans="3:4" x14ac:dyDescent="0.35">
      <c r="C32046">
        <v>1.28056E-2</v>
      </c>
      <c r="D32046">
        <v>0.76889018763552652</v>
      </c>
    </row>
    <row r="32047" spans="3:4" x14ac:dyDescent="0.35">
      <c r="C32047">
        <v>1.2806E-2</v>
      </c>
      <c r="D32047">
        <v>0.76751318739884078</v>
      </c>
    </row>
    <row r="32048" spans="3:4" x14ac:dyDescent="0.35">
      <c r="C32048">
        <v>1.2806400000000001E-2</v>
      </c>
      <c r="D32048">
        <v>0.76613618716215481</v>
      </c>
    </row>
    <row r="32049" spans="3:4" x14ac:dyDescent="0.35">
      <c r="C32049">
        <v>1.28068E-2</v>
      </c>
      <c r="D32049">
        <v>0.76475918692546885</v>
      </c>
    </row>
    <row r="32050" spans="3:4" x14ac:dyDescent="0.35">
      <c r="C32050">
        <v>1.2807199999999999E-2</v>
      </c>
      <c r="D32050">
        <v>0.76613618716215481</v>
      </c>
    </row>
    <row r="32051" spans="3:4" x14ac:dyDescent="0.35">
      <c r="C32051">
        <v>1.2807600000000001E-2</v>
      </c>
      <c r="D32051">
        <v>0.76751318739884078</v>
      </c>
    </row>
    <row r="32052" spans="3:4" x14ac:dyDescent="0.35">
      <c r="C32052">
        <v>1.2808E-2</v>
      </c>
      <c r="D32052">
        <v>0.76889018763552652</v>
      </c>
    </row>
    <row r="32053" spans="3:4" x14ac:dyDescent="0.35">
      <c r="C32053">
        <v>1.2808399999999999E-2</v>
      </c>
      <c r="D32053">
        <v>0.76889018763552652</v>
      </c>
    </row>
    <row r="32054" spans="3:4" x14ac:dyDescent="0.35">
      <c r="C32054">
        <v>1.28088E-2</v>
      </c>
      <c r="D32054">
        <v>0.77026718787221249</v>
      </c>
    </row>
    <row r="32055" spans="3:4" x14ac:dyDescent="0.35">
      <c r="C32055">
        <v>1.28092E-2</v>
      </c>
      <c r="D32055">
        <v>0.77026718787221249</v>
      </c>
    </row>
    <row r="32056" spans="3:4" x14ac:dyDescent="0.35">
      <c r="C32056">
        <v>1.2809600000000001E-2</v>
      </c>
      <c r="D32056">
        <v>0.77026718787221249</v>
      </c>
    </row>
    <row r="32057" spans="3:4" x14ac:dyDescent="0.35">
      <c r="C32057">
        <v>1.281E-2</v>
      </c>
      <c r="D32057">
        <v>0.77026718787221249</v>
      </c>
    </row>
    <row r="32058" spans="3:4" x14ac:dyDescent="0.35">
      <c r="C32058">
        <v>1.28104E-2</v>
      </c>
      <c r="D32058">
        <v>0.76889018763552652</v>
      </c>
    </row>
    <row r="32059" spans="3:4" x14ac:dyDescent="0.35">
      <c r="C32059">
        <v>1.2810800000000001E-2</v>
      </c>
      <c r="D32059">
        <v>0.76613618716215481</v>
      </c>
    </row>
    <row r="32060" spans="3:4" x14ac:dyDescent="0.35">
      <c r="C32060">
        <v>1.28112E-2</v>
      </c>
      <c r="D32060">
        <v>0.76475918692546885</v>
      </c>
    </row>
    <row r="32061" spans="3:4" x14ac:dyDescent="0.35">
      <c r="C32061">
        <v>1.2811599999999999E-2</v>
      </c>
      <c r="D32061">
        <v>0.76475918692546885</v>
      </c>
    </row>
    <row r="32062" spans="3:4" x14ac:dyDescent="0.35">
      <c r="C32062">
        <v>1.2812E-2</v>
      </c>
      <c r="D32062">
        <v>0.76475918692546885</v>
      </c>
    </row>
    <row r="32063" spans="3:4" x14ac:dyDescent="0.35">
      <c r="C32063">
        <v>1.28124E-2</v>
      </c>
      <c r="D32063">
        <v>0.76613618716215481</v>
      </c>
    </row>
    <row r="32064" spans="3:4" x14ac:dyDescent="0.35">
      <c r="C32064">
        <v>1.2812799999999999E-2</v>
      </c>
      <c r="D32064">
        <v>0.76751318739884078</v>
      </c>
    </row>
    <row r="32065" spans="3:4" x14ac:dyDescent="0.35">
      <c r="C32065">
        <v>1.28132E-2</v>
      </c>
      <c r="D32065">
        <v>0.76889018763552652</v>
      </c>
    </row>
    <row r="32066" spans="3:4" x14ac:dyDescent="0.35">
      <c r="C32066">
        <v>1.28136E-2</v>
      </c>
      <c r="D32066">
        <v>0.76889018763552652</v>
      </c>
    </row>
    <row r="32067" spans="3:4" x14ac:dyDescent="0.35">
      <c r="C32067">
        <v>1.2814000000000001E-2</v>
      </c>
      <c r="D32067">
        <v>0.76889018763552652</v>
      </c>
    </row>
    <row r="32068" spans="3:4" x14ac:dyDescent="0.35">
      <c r="C32068">
        <v>1.28144E-2</v>
      </c>
      <c r="D32068">
        <v>0.76889018763552652</v>
      </c>
    </row>
    <row r="32069" spans="3:4" x14ac:dyDescent="0.35">
      <c r="C32069">
        <v>1.2814799999999999E-2</v>
      </c>
      <c r="D32069">
        <v>0.76889018763552652</v>
      </c>
    </row>
    <row r="32070" spans="3:4" x14ac:dyDescent="0.35">
      <c r="C32070">
        <v>1.2815200000000001E-2</v>
      </c>
      <c r="D32070">
        <v>0.76751318739884078</v>
      </c>
    </row>
    <row r="32071" spans="3:4" x14ac:dyDescent="0.35">
      <c r="C32071">
        <v>1.28156E-2</v>
      </c>
      <c r="D32071">
        <v>0.76613618716215481</v>
      </c>
    </row>
    <row r="32072" spans="3:4" x14ac:dyDescent="0.35">
      <c r="C32072">
        <v>1.2815999999999999E-2</v>
      </c>
      <c r="D32072">
        <v>0.76475918692546885</v>
      </c>
    </row>
    <row r="32073" spans="3:4" x14ac:dyDescent="0.35">
      <c r="C32073">
        <v>1.28164E-2</v>
      </c>
      <c r="D32073">
        <v>0.76475918692546885</v>
      </c>
    </row>
    <row r="32074" spans="3:4" x14ac:dyDescent="0.35">
      <c r="C32074">
        <v>1.28168E-2</v>
      </c>
      <c r="D32074">
        <v>0.76475918692546885</v>
      </c>
    </row>
    <row r="32075" spans="3:4" x14ac:dyDescent="0.35">
      <c r="C32075">
        <v>1.2817200000000001E-2</v>
      </c>
      <c r="D32075">
        <v>0.76613618716215481</v>
      </c>
    </row>
    <row r="32076" spans="3:4" x14ac:dyDescent="0.35">
      <c r="C32076">
        <v>1.28176E-2</v>
      </c>
      <c r="D32076">
        <v>0.76751318739884078</v>
      </c>
    </row>
    <row r="32077" spans="3:4" x14ac:dyDescent="0.35">
      <c r="C32077">
        <v>1.2818E-2</v>
      </c>
      <c r="D32077">
        <v>0.76751318739884078</v>
      </c>
    </row>
    <row r="32078" spans="3:4" x14ac:dyDescent="0.35">
      <c r="C32078">
        <v>1.2818400000000001E-2</v>
      </c>
      <c r="D32078">
        <v>0.76751318739884078</v>
      </c>
    </row>
    <row r="32079" spans="3:4" x14ac:dyDescent="0.35">
      <c r="C32079">
        <v>1.28188E-2</v>
      </c>
      <c r="D32079">
        <v>0.76889018763552652</v>
      </c>
    </row>
    <row r="32080" spans="3:4" x14ac:dyDescent="0.35">
      <c r="C32080">
        <v>1.2819199999999999E-2</v>
      </c>
      <c r="D32080">
        <v>0.76889018763552652</v>
      </c>
    </row>
    <row r="32081" spans="3:4" x14ac:dyDescent="0.35">
      <c r="C32081">
        <v>1.28196E-2</v>
      </c>
      <c r="D32081">
        <v>0.76889018763552652</v>
      </c>
    </row>
    <row r="32082" spans="3:4" x14ac:dyDescent="0.35">
      <c r="C32082">
        <v>1.282E-2</v>
      </c>
      <c r="D32082">
        <v>0.76751318739884078</v>
      </c>
    </row>
    <row r="32083" spans="3:4" x14ac:dyDescent="0.35">
      <c r="C32083">
        <v>1.2820399999999999E-2</v>
      </c>
      <c r="D32083">
        <v>0.76613618716215481</v>
      </c>
    </row>
    <row r="32084" spans="3:4" x14ac:dyDescent="0.35">
      <c r="C32084">
        <v>1.28208E-2</v>
      </c>
      <c r="D32084">
        <v>0.76475918692546885</v>
      </c>
    </row>
    <row r="32085" spans="3:4" x14ac:dyDescent="0.35">
      <c r="C32085">
        <v>1.28212E-2</v>
      </c>
      <c r="D32085">
        <v>0.76475918692546885</v>
      </c>
    </row>
    <row r="32086" spans="3:4" x14ac:dyDescent="0.35">
      <c r="C32086">
        <v>1.2821600000000001E-2</v>
      </c>
      <c r="D32086">
        <v>0.76475918692546885</v>
      </c>
    </row>
    <row r="32087" spans="3:4" x14ac:dyDescent="0.35">
      <c r="C32087">
        <v>1.2822E-2</v>
      </c>
      <c r="D32087">
        <v>0.76613618716215481</v>
      </c>
    </row>
    <row r="32088" spans="3:4" x14ac:dyDescent="0.35">
      <c r="C32088">
        <v>1.2822399999999999E-2</v>
      </c>
      <c r="D32088">
        <v>0.76613618716215481</v>
      </c>
    </row>
    <row r="32089" spans="3:4" x14ac:dyDescent="0.35">
      <c r="C32089">
        <v>1.2822800000000001E-2</v>
      </c>
      <c r="D32089">
        <v>0.76751318739884078</v>
      </c>
    </row>
    <row r="32090" spans="3:4" x14ac:dyDescent="0.35">
      <c r="C32090">
        <v>1.28232E-2</v>
      </c>
      <c r="D32090">
        <v>0.76751318739884078</v>
      </c>
    </row>
    <row r="32091" spans="3:4" x14ac:dyDescent="0.35">
      <c r="C32091">
        <v>1.2823599999999999E-2</v>
      </c>
      <c r="D32091">
        <v>0.76751318739884078</v>
      </c>
    </row>
    <row r="32092" spans="3:4" x14ac:dyDescent="0.35">
      <c r="C32092">
        <v>1.2824E-2</v>
      </c>
      <c r="D32092">
        <v>0.76751318739884078</v>
      </c>
    </row>
    <row r="32093" spans="3:4" x14ac:dyDescent="0.35">
      <c r="C32093">
        <v>1.28244E-2</v>
      </c>
      <c r="D32093">
        <v>0.76751318739884078</v>
      </c>
    </row>
    <row r="32094" spans="3:4" x14ac:dyDescent="0.35">
      <c r="C32094">
        <v>1.2824800000000001E-2</v>
      </c>
      <c r="D32094">
        <v>0.76751318739884078</v>
      </c>
    </row>
    <row r="32095" spans="3:4" x14ac:dyDescent="0.35">
      <c r="C32095">
        <v>1.28252E-2</v>
      </c>
      <c r="D32095">
        <v>0.76613618716215481</v>
      </c>
    </row>
    <row r="32096" spans="3:4" x14ac:dyDescent="0.35">
      <c r="C32096">
        <v>1.28256E-2</v>
      </c>
      <c r="D32096">
        <v>0.76475918692546885</v>
      </c>
    </row>
    <row r="32097" spans="3:4" x14ac:dyDescent="0.35">
      <c r="C32097">
        <v>1.2826000000000001E-2</v>
      </c>
      <c r="D32097">
        <v>0.76475918692546885</v>
      </c>
    </row>
    <row r="32098" spans="3:4" x14ac:dyDescent="0.35">
      <c r="C32098">
        <v>1.28264E-2</v>
      </c>
      <c r="D32098">
        <v>0.76475918692546885</v>
      </c>
    </row>
    <row r="32099" spans="3:4" x14ac:dyDescent="0.35">
      <c r="C32099">
        <v>1.2826799999999999E-2</v>
      </c>
      <c r="D32099">
        <v>0.76613618716215481</v>
      </c>
    </row>
    <row r="32100" spans="3:4" x14ac:dyDescent="0.35">
      <c r="C32100">
        <v>1.28272E-2</v>
      </c>
      <c r="D32100">
        <v>0.76613618716215481</v>
      </c>
    </row>
    <row r="32101" spans="3:4" x14ac:dyDescent="0.35">
      <c r="C32101">
        <v>1.28276E-2</v>
      </c>
      <c r="D32101">
        <v>0.76613618716215481</v>
      </c>
    </row>
    <row r="32102" spans="3:4" x14ac:dyDescent="0.35">
      <c r="C32102">
        <v>1.2828000000000001E-2</v>
      </c>
      <c r="D32102">
        <v>0.76613618716215481</v>
      </c>
    </row>
    <row r="32103" spans="3:4" x14ac:dyDescent="0.35">
      <c r="C32103">
        <v>1.28284E-2</v>
      </c>
      <c r="D32103">
        <v>0.76751318739884078</v>
      </c>
    </row>
    <row r="32104" spans="3:4" x14ac:dyDescent="0.35">
      <c r="C32104">
        <v>1.28288E-2</v>
      </c>
      <c r="D32104">
        <v>0.76751318739884078</v>
      </c>
    </row>
    <row r="32105" spans="3:4" x14ac:dyDescent="0.35">
      <c r="C32105">
        <v>1.2829200000000001E-2</v>
      </c>
      <c r="D32105">
        <v>0.76613618716215481</v>
      </c>
    </row>
    <row r="32106" spans="3:4" x14ac:dyDescent="0.35">
      <c r="C32106">
        <v>1.28296E-2</v>
      </c>
      <c r="D32106">
        <v>0.76613618716215481</v>
      </c>
    </row>
    <row r="32107" spans="3:4" x14ac:dyDescent="0.35">
      <c r="C32107">
        <v>1.2829999999999999E-2</v>
      </c>
      <c r="D32107">
        <v>0.76475918692546885</v>
      </c>
    </row>
    <row r="32108" spans="3:4" x14ac:dyDescent="0.35">
      <c r="C32108">
        <v>1.28304E-2</v>
      </c>
      <c r="D32108">
        <v>0.76338218668878288</v>
      </c>
    </row>
    <row r="32109" spans="3:4" x14ac:dyDescent="0.35">
      <c r="C32109">
        <v>1.28308E-2</v>
      </c>
      <c r="D32109">
        <v>0.76338218668878288</v>
      </c>
    </row>
    <row r="32110" spans="3:4" x14ac:dyDescent="0.35">
      <c r="C32110">
        <v>1.2831199999999999E-2</v>
      </c>
      <c r="D32110">
        <v>0.76475918692546885</v>
      </c>
    </row>
    <row r="32111" spans="3:4" x14ac:dyDescent="0.35">
      <c r="C32111">
        <v>1.28316E-2</v>
      </c>
      <c r="D32111">
        <v>0.76613618716215481</v>
      </c>
    </row>
    <row r="32112" spans="3:4" x14ac:dyDescent="0.35">
      <c r="C32112">
        <v>1.2832E-2</v>
      </c>
      <c r="D32112">
        <v>0.76613618716215481</v>
      </c>
    </row>
    <row r="32113" spans="3:4" x14ac:dyDescent="0.35">
      <c r="C32113">
        <v>1.2832400000000001E-2</v>
      </c>
      <c r="D32113">
        <v>0.76613618716215481</v>
      </c>
    </row>
    <row r="32114" spans="3:4" x14ac:dyDescent="0.35">
      <c r="C32114">
        <v>1.28328E-2</v>
      </c>
      <c r="D32114">
        <v>0.76613618716215481</v>
      </c>
    </row>
    <row r="32115" spans="3:4" x14ac:dyDescent="0.35">
      <c r="C32115">
        <v>1.2833199999999999E-2</v>
      </c>
      <c r="D32115">
        <v>0.76613618716215481</v>
      </c>
    </row>
    <row r="32116" spans="3:4" x14ac:dyDescent="0.35">
      <c r="C32116">
        <v>1.2833600000000001E-2</v>
      </c>
      <c r="D32116">
        <v>0.76613618716215481</v>
      </c>
    </row>
    <row r="32117" spans="3:4" x14ac:dyDescent="0.35">
      <c r="C32117">
        <v>1.2834E-2</v>
      </c>
      <c r="D32117">
        <v>0.76613618716215481</v>
      </c>
    </row>
    <row r="32118" spans="3:4" x14ac:dyDescent="0.35">
      <c r="C32118">
        <v>1.2834399999999999E-2</v>
      </c>
      <c r="D32118">
        <v>0.76475918692546885</v>
      </c>
    </row>
    <row r="32119" spans="3:4" x14ac:dyDescent="0.35">
      <c r="C32119">
        <v>1.28348E-2</v>
      </c>
      <c r="D32119">
        <v>0.76338218668878288</v>
      </c>
    </row>
    <row r="32120" spans="3:4" x14ac:dyDescent="0.35">
      <c r="C32120">
        <v>1.28352E-2</v>
      </c>
      <c r="D32120">
        <v>0.76338218668878288</v>
      </c>
    </row>
    <row r="32121" spans="3:4" x14ac:dyDescent="0.35">
      <c r="C32121">
        <v>1.2835600000000001E-2</v>
      </c>
      <c r="D32121">
        <v>0.76338218668878288</v>
      </c>
    </row>
    <row r="32122" spans="3:4" x14ac:dyDescent="0.35">
      <c r="C32122">
        <v>1.2836E-2</v>
      </c>
      <c r="D32122">
        <v>0.76475918692546885</v>
      </c>
    </row>
    <row r="32123" spans="3:4" x14ac:dyDescent="0.35">
      <c r="C32123">
        <v>1.28364E-2</v>
      </c>
      <c r="D32123">
        <v>0.76475918692546885</v>
      </c>
    </row>
    <row r="32124" spans="3:4" x14ac:dyDescent="0.35">
      <c r="C32124">
        <v>1.2836800000000001E-2</v>
      </c>
      <c r="D32124">
        <v>0.76613618716215481</v>
      </c>
    </row>
    <row r="32125" spans="3:4" x14ac:dyDescent="0.35">
      <c r="C32125">
        <v>1.28372E-2</v>
      </c>
      <c r="D32125">
        <v>0.76613618716215481</v>
      </c>
    </row>
    <row r="32126" spans="3:4" x14ac:dyDescent="0.35">
      <c r="C32126">
        <v>1.2837599999999999E-2</v>
      </c>
      <c r="D32126">
        <v>0.76613618716215481</v>
      </c>
    </row>
    <row r="32127" spans="3:4" x14ac:dyDescent="0.35">
      <c r="C32127">
        <v>1.2838E-2</v>
      </c>
      <c r="D32127">
        <v>0.76613618716215481</v>
      </c>
    </row>
    <row r="32128" spans="3:4" x14ac:dyDescent="0.35">
      <c r="C32128">
        <v>1.28384E-2</v>
      </c>
      <c r="D32128">
        <v>0.76613618716215481</v>
      </c>
    </row>
    <row r="32129" spans="3:4" x14ac:dyDescent="0.35">
      <c r="C32129">
        <v>1.2838799999999999E-2</v>
      </c>
      <c r="D32129">
        <v>0.76613618716215481</v>
      </c>
    </row>
    <row r="32130" spans="3:4" x14ac:dyDescent="0.35">
      <c r="C32130">
        <v>1.28392E-2</v>
      </c>
      <c r="D32130">
        <v>0.76475918692546885</v>
      </c>
    </row>
    <row r="32131" spans="3:4" x14ac:dyDescent="0.35">
      <c r="C32131">
        <v>1.28396E-2</v>
      </c>
      <c r="D32131">
        <v>0.76338218668878288</v>
      </c>
    </row>
    <row r="32132" spans="3:4" x14ac:dyDescent="0.35">
      <c r="C32132">
        <v>1.2840000000000001E-2</v>
      </c>
      <c r="D32132">
        <v>0.76200518645209714</v>
      </c>
    </row>
    <row r="32133" spans="3:4" x14ac:dyDescent="0.35">
      <c r="C32133">
        <v>1.28404E-2</v>
      </c>
      <c r="D32133">
        <v>0.76338218668878288</v>
      </c>
    </row>
    <row r="32134" spans="3:4" x14ac:dyDescent="0.35">
      <c r="C32134">
        <v>1.2840799999999999E-2</v>
      </c>
      <c r="D32134">
        <v>0.76475918692546885</v>
      </c>
    </row>
    <row r="32135" spans="3:4" x14ac:dyDescent="0.35">
      <c r="C32135">
        <v>1.2841200000000001E-2</v>
      </c>
      <c r="D32135">
        <v>0.76613618716215481</v>
      </c>
    </row>
    <row r="32136" spans="3:4" x14ac:dyDescent="0.35">
      <c r="C32136">
        <v>1.28416E-2</v>
      </c>
      <c r="D32136">
        <v>0.76613618716215481</v>
      </c>
    </row>
    <row r="32137" spans="3:4" x14ac:dyDescent="0.35">
      <c r="C32137">
        <v>1.2841999999999999E-2</v>
      </c>
      <c r="D32137">
        <v>0.76613618716215481</v>
      </c>
    </row>
    <row r="32138" spans="3:4" x14ac:dyDescent="0.35">
      <c r="C32138">
        <v>1.28424E-2</v>
      </c>
      <c r="D32138">
        <v>0.76613618716215481</v>
      </c>
    </row>
    <row r="32139" spans="3:4" x14ac:dyDescent="0.35">
      <c r="C32139">
        <v>1.28428E-2</v>
      </c>
      <c r="D32139">
        <v>0.76613618716215481</v>
      </c>
    </row>
    <row r="32140" spans="3:4" x14ac:dyDescent="0.35">
      <c r="C32140">
        <v>1.2843200000000001E-2</v>
      </c>
      <c r="D32140">
        <v>0.76613618716215481</v>
      </c>
    </row>
    <row r="32141" spans="3:4" x14ac:dyDescent="0.35">
      <c r="C32141">
        <v>1.28436E-2</v>
      </c>
      <c r="D32141">
        <v>0.76475918692546885</v>
      </c>
    </row>
    <row r="32142" spans="3:4" x14ac:dyDescent="0.35">
      <c r="C32142">
        <v>1.2844E-2</v>
      </c>
      <c r="D32142">
        <v>0.76338218668878288</v>
      </c>
    </row>
    <row r="32143" spans="3:4" x14ac:dyDescent="0.35">
      <c r="C32143">
        <v>1.2844400000000001E-2</v>
      </c>
      <c r="D32143">
        <v>0.76200518645209714</v>
      </c>
    </row>
    <row r="32144" spans="3:4" x14ac:dyDescent="0.35">
      <c r="C32144">
        <v>1.28448E-2</v>
      </c>
      <c r="D32144">
        <v>0.76062818621541117</v>
      </c>
    </row>
    <row r="32145" spans="3:4" x14ac:dyDescent="0.35">
      <c r="C32145">
        <v>1.2845199999999999E-2</v>
      </c>
      <c r="D32145">
        <v>0.76062818621541117</v>
      </c>
    </row>
    <row r="32146" spans="3:4" x14ac:dyDescent="0.35">
      <c r="C32146">
        <v>1.28456E-2</v>
      </c>
      <c r="D32146">
        <v>0.76200518645209714</v>
      </c>
    </row>
    <row r="32147" spans="3:4" x14ac:dyDescent="0.35">
      <c r="C32147">
        <v>1.2846E-2</v>
      </c>
      <c r="D32147">
        <v>0.76338218668878288</v>
      </c>
    </row>
    <row r="32148" spans="3:4" x14ac:dyDescent="0.35">
      <c r="C32148">
        <v>1.2846399999999999E-2</v>
      </c>
      <c r="D32148">
        <v>0.76475918692546885</v>
      </c>
    </row>
    <row r="32149" spans="3:4" x14ac:dyDescent="0.35">
      <c r="C32149">
        <v>1.28468E-2</v>
      </c>
      <c r="D32149">
        <v>0.76475918692546885</v>
      </c>
    </row>
    <row r="32150" spans="3:4" x14ac:dyDescent="0.35">
      <c r="C32150">
        <v>1.28472E-2</v>
      </c>
      <c r="D32150">
        <v>0.76613618716215481</v>
      </c>
    </row>
    <row r="32151" spans="3:4" x14ac:dyDescent="0.35">
      <c r="C32151">
        <v>1.2847600000000001E-2</v>
      </c>
      <c r="D32151">
        <v>0.76613618716215481</v>
      </c>
    </row>
    <row r="32152" spans="3:4" x14ac:dyDescent="0.35">
      <c r="C32152">
        <v>1.2848E-2</v>
      </c>
      <c r="D32152">
        <v>0.76613618716215481</v>
      </c>
    </row>
    <row r="32153" spans="3:4" x14ac:dyDescent="0.35">
      <c r="C32153">
        <v>1.2848399999999999E-2</v>
      </c>
      <c r="D32153">
        <v>0.76475918692546885</v>
      </c>
    </row>
    <row r="32154" spans="3:4" x14ac:dyDescent="0.35">
      <c r="C32154">
        <v>1.28488E-2</v>
      </c>
      <c r="D32154">
        <v>0.76338218668878288</v>
      </c>
    </row>
    <row r="32155" spans="3:4" x14ac:dyDescent="0.35">
      <c r="C32155">
        <v>1.28492E-2</v>
      </c>
      <c r="D32155">
        <v>0.76200518645209714</v>
      </c>
    </row>
    <row r="32156" spans="3:4" x14ac:dyDescent="0.35">
      <c r="C32156">
        <v>1.2849599999999999E-2</v>
      </c>
      <c r="D32156">
        <v>0.76062818621541117</v>
      </c>
    </row>
    <row r="32157" spans="3:4" x14ac:dyDescent="0.35">
      <c r="C32157">
        <v>1.285E-2</v>
      </c>
      <c r="D32157">
        <v>0.76062818621541117</v>
      </c>
    </row>
    <row r="32158" spans="3:4" x14ac:dyDescent="0.35">
      <c r="C32158">
        <v>1.28504E-2</v>
      </c>
      <c r="D32158">
        <v>0.76200518645209714</v>
      </c>
    </row>
    <row r="32159" spans="3:4" x14ac:dyDescent="0.35">
      <c r="C32159">
        <v>1.2850800000000001E-2</v>
      </c>
      <c r="D32159">
        <v>0.76338218668878288</v>
      </c>
    </row>
    <row r="32160" spans="3:4" x14ac:dyDescent="0.35">
      <c r="C32160">
        <v>1.28512E-2</v>
      </c>
      <c r="D32160">
        <v>0.76475918692546885</v>
      </c>
    </row>
    <row r="32161" spans="3:4" x14ac:dyDescent="0.35">
      <c r="C32161">
        <v>1.2851599999999999E-2</v>
      </c>
      <c r="D32161">
        <v>0.76475918692546885</v>
      </c>
    </row>
    <row r="32162" spans="3:4" x14ac:dyDescent="0.35">
      <c r="C32162">
        <v>1.2852000000000001E-2</v>
      </c>
      <c r="D32162">
        <v>0.76613618716215481</v>
      </c>
    </row>
    <row r="32163" spans="3:4" x14ac:dyDescent="0.35">
      <c r="C32163">
        <v>1.28524E-2</v>
      </c>
      <c r="D32163">
        <v>0.76613618716215481</v>
      </c>
    </row>
    <row r="32164" spans="3:4" x14ac:dyDescent="0.35">
      <c r="C32164">
        <v>1.2852799999999999E-2</v>
      </c>
      <c r="D32164">
        <v>0.76613618716215481</v>
      </c>
    </row>
    <row r="32165" spans="3:4" x14ac:dyDescent="0.35">
      <c r="C32165">
        <v>1.28532E-2</v>
      </c>
      <c r="D32165">
        <v>0.76475918692546885</v>
      </c>
    </row>
    <row r="32166" spans="3:4" x14ac:dyDescent="0.35">
      <c r="C32166">
        <v>1.28536E-2</v>
      </c>
      <c r="D32166">
        <v>0.76338218668878288</v>
      </c>
    </row>
    <row r="32167" spans="3:4" x14ac:dyDescent="0.35">
      <c r="C32167">
        <v>1.2854000000000001E-2</v>
      </c>
      <c r="D32167">
        <v>0.76200518645209714</v>
      </c>
    </row>
    <row r="32168" spans="3:4" x14ac:dyDescent="0.35">
      <c r="C32168">
        <v>1.28544E-2</v>
      </c>
      <c r="D32168">
        <v>0.76062818621541117</v>
      </c>
    </row>
    <row r="32169" spans="3:4" x14ac:dyDescent="0.35">
      <c r="C32169">
        <v>1.28548E-2</v>
      </c>
      <c r="D32169">
        <v>0.76062818621541117</v>
      </c>
    </row>
    <row r="32170" spans="3:4" x14ac:dyDescent="0.35">
      <c r="C32170">
        <v>1.2855200000000001E-2</v>
      </c>
      <c r="D32170">
        <v>0.76200518645209714</v>
      </c>
    </row>
    <row r="32171" spans="3:4" x14ac:dyDescent="0.35">
      <c r="C32171">
        <v>1.28556E-2</v>
      </c>
      <c r="D32171">
        <v>0.76338218668878288</v>
      </c>
    </row>
    <row r="32172" spans="3:4" x14ac:dyDescent="0.35">
      <c r="C32172">
        <v>1.2855999999999999E-2</v>
      </c>
      <c r="D32172">
        <v>0.76475918692546885</v>
      </c>
    </row>
    <row r="32173" spans="3:4" x14ac:dyDescent="0.35">
      <c r="C32173">
        <v>1.28564E-2</v>
      </c>
      <c r="D32173">
        <v>0.76475918692546885</v>
      </c>
    </row>
    <row r="32174" spans="3:4" x14ac:dyDescent="0.35">
      <c r="C32174">
        <v>1.28568E-2</v>
      </c>
      <c r="D32174">
        <v>0.76475918692546885</v>
      </c>
    </row>
    <row r="32175" spans="3:4" x14ac:dyDescent="0.35">
      <c r="C32175">
        <v>1.2857199999999999E-2</v>
      </c>
      <c r="D32175">
        <v>0.76475918692546885</v>
      </c>
    </row>
    <row r="32176" spans="3:4" x14ac:dyDescent="0.35">
      <c r="C32176">
        <v>1.28576E-2</v>
      </c>
      <c r="D32176">
        <v>0.76475918692546885</v>
      </c>
    </row>
    <row r="32177" spans="3:4" x14ac:dyDescent="0.35">
      <c r="C32177">
        <v>1.2858E-2</v>
      </c>
      <c r="D32177">
        <v>0.76338218668878288</v>
      </c>
    </row>
    <row r="32178" spans="3:4" x14ac:dyDescent="0.35">
      <c r="C32178">
        <v>1.2858400000000001E-2</v>
      </c>
      <c r="D32178">
        <v>0.76200518645209714</v>
      </c>
    </row>
    <row r="32179" spans="3:4" x14ac:dyDescent="0.35">
      <c r="C32179">
        <v>1.28588E-2</v>
      </c>
      <c r="D32179">
        <v>0.76062818621541117</v>
      </c>
    </row>
    <row r="32180" spans="3:4" x14ac:dyDescent="0.35">
      <c r="C32180">
        <v>1.2859199999999999E-2</v>
      </c>
      <c r="D32180">
        <v>0.76062818621541117</v>
      </c>
    </row>
    <row r="32181" spans="3:4" x14ac:dyDescent="0.35">
      <c r="C32181">
        <v>1.2859600000000001E-2</v>
      </c>
      <c r="D32181">
        <v>0.76062818621541117</v>
      </c>
    </row>
    <row r="32182" spans="3:4" x14ac:dyDescent="0.35">
      <c r="C32182">
        <v>1.286E-2</v>
      </c>
      <c r="D32182">
        <v>0.76200518645209714</v>
      </c>
    </row>
    <row r="32183" spans="3:4" x14ac:dyDescent="0.35">
      <c r="C32183">
        <v>1.2860399999999999E-2</v>
      </c>
      <c r="D32183">
        <v>0.76338218668878288</v>
      </c>
    </row>
    <row r="32184" spans="3:4" x14ac:dyDescent="0.35">
      <c r="C32184">
        <v>1.28608E-2</v>
      </c>
      <c r="D32184">
        <v>0.76338218668878288</v>
      </c>
    </row>
    <row r="32185" spans="3:4" x14ac:dyDescent="0.35">
      <c r="C32185">
        <v>1.28612E-2</v>
      </c>
      <c r="D32185">
        <v>0.76475918692546885</v>
      </c>
    </row>
    <row r="32186" spans="3:4" x14ac:dyDescent="0.35">
      <c r="C32186">
        <v>1.2861600000000001E-2</v>
      </c>
      <c r="D32186">
        <v>0.76475918692546885</v>
      </c>
    </row>
    <row r="32187" spans="3:4" x14ac:dyDescent="0.35">
      <c r="C32187">
        <v>1.2862E-2</v>
      </c>
      <c r="D32187">
        <v>0.76475918692546885</v>
      </c>
    </row>
    <row r="32188" spans="3:4" x14ac:dyDescent="0.35">
      <c r="C32188">
        <v>1.28624E-2</v>
      </c>
      <c r="D32188">
        <v>0.76475918692546885</v>
      </c>
    </row>
    <row r="32189" spans="3:4" x14ac:dyDescent="0.35">
      <c r="C32189">
        <v>1.2862800000000001E-2</v>
      </c>
      <c r="D32189">
        <v>0.76338218668878288</v>
      </c>
    </row>
    <row r="32190" spans="3:4" x14ac:dyDescent="0.35">
      <c r="C32190">
        <v>1.28632E-2</v>
      </c>
      <c r="D32190">
        <v>0.76200518645209714</v>
      </c>
    </row>
    <row r="32191" spans="3:4" x14ac:dyDescent="0.35">
      <c r="C32191">
        <v>1.2863599999999999E-2</v>
      </c>
      <c r="D32191">
        <v>0.76062818621541117</v>
      </c>
    </row>
    <row r="32192" spans="3:4" x14ac:dyDescent="0.35">
      <c r="C32192">
        <v>1.2864E-2</v>
      </c>
      <c r="D32192">
        <v>0.75925118597872521</v>
      </c>
    </row>
    <row r="32193" spans="3:4" x14ac:dyDescent="0.35">
      <c r="C32193">
        <v>1.28644E-2</v>
      </c>
      <c r="D32193">
        <v>0.75925118597872521</v>
      </c>
    </row>
    <row r="32194" spans="3:4" x14ac:dyDescent="0.35">
      <c r="C32194">
        <v>1.2864799999999999E-2</v>
      </c>
      <c r="D32194">
        <v>0.76062818621541117</v>
      </c>
    </row>
    <row r="32195" spans="3:4" x14ac:dyDescent="0.35">
      <c r="C32195">
        <v>1.28652E-2</v>
      </c>
      <c r="D32195">
        <v>0.76200518645209714</v>
      </c>
    </row>
    <row r="32196" spans="3:4" x14ac:dyDescent="0.35">
      <c r="C32196">
        <v>1.28656E-2</v>
      </c>
      <c r="D32196">
        <v>0.76200518645209714</v>
      </c>
    </row>
    <row r="32197" spans="3:4" x14ac:dyDescent="0.35">
      <c r="C32197">
        <v>1.2866000000000001E-2</v>
      </c>
      <c r="D32197">
        <v>0.76338218668878288</v>
      </c>
    </row>
    <row r="32198" spans="3:4" x14ac:dyDescent="0.35">
      <c r="C32198">
        <v>1.28664E-2</v>
      </c>
      <c r="D32198">
        <v>0.76338218668878288</v>
      </c>
    </row>
    <row r="32199" spans="3:4" x14ac:dyDescent="0.35">
      <c r="C32199">
        <v>1.2866799999999999E-2</v>
      </c>
      <c r="D32199">
        <v>0.76338218668878288</v>
      </c>
    </row>
    <row r="32200" spans="3:4" x14ac:dyDescent="0.35">
      <c r="C32200">
        <v>1.2867200000000001E-2</v>
      </c>
      <c r="D32200">
        <v>0.76338218668878288</v>
      </c>
    </row>
    <row r="32201" spans="3:4" x14ac:dyDescent="0.35">
      <c r="C32201">
        <v>1.28676E-2</v>
      </c>
      <c r="D32201">
        <v>0.76338218668878288</v>
      </c>
    </row>
    <row r="32202" spans="3:4" x14ac:dyDescent="0.35">
      <c r="C32202">
        <v>1.2867999999999999E-2</v>
      </c>
      <c r="D32202">
        <v>0.76200518645209714</v>
      </c>
    </row>
    <row r="32203" spans="3:4" x14ac:dyDescent="0.35">
      <c r="C32203">
        <v>1.28684E-2</v>
      </c>
      <c r="D32203">
        <v>0.76062818621541117</v>
      </c>
    </row>
    <row r="32204" spans="3:4" x14ac:dyDescent="0.35">
      <c r="C32204">
        <v>1.28688E-2</v>
      </c>
      <c r="D32204">
        <v>0.75925118597872521</v>
      </c>
    </row>
    <row r="32205" spans="3:4" x14ac:dyDescent="0.35">
      <c r="C32205">
        <v>1.2869200000000001E-2</v>
      </c>
      <c r="D32205">
        <v>0.76062818621541117</v>
      </c>
    </row>
    <row r="32206" spans="3:4" x14ac:dyDescent="0.35">
      <c r="C32206">
        <v>1.28696E-2</v>
      </c>
      <c r="D32206">
        <v>0.76062818621541117</v>
      </c>
    </row>
    <row r="32207" spans="3:4" x14ac:dyDescent="0.35">
      <c r="C32207">
        <v>1.2869999999999999E-2</v>
      </c>
      <c r="D32207">
        <v>0.76200518645209714</v>
      </c>
    </row>
    <row r="32208" spans="3:4" x14ac:dyDescent="0.35">
      <c r="C32208">
        <v>1.2870400000000001E-2</v>
      </c>
      <c r="D32208">
        <v>0.76200518645209714</v>
      </c>
    </row>
    <row r="32209" spans="3:4" x14ac:dyDescent="0.35">
      <c r="C32209">
        <v>1.28708E-2</v>
      </c>
      <c r="D32209">
        <v>0.76200518645209714</v>
      </c>
    </row>
    <row r="32210" spans="3:4" x14ac:dyDescent="0.35">
      <c r="C32210">
        <v>1.2871199999999999E-2</v>
      </c>
      <c r="D32210">
        <v>0.76200518645209714</v>
      </c>
    </row>
    <row r="32211" spans="3:4" x14ac:dyDescent="0.35">
      <c r="C32211">
        <v>1.28716E-2</v>
      </c>
      <c r="D32211">
        <v>0.76338218668878288</v>
      </c>
    </row>
    <row r="32212" spans="3:4" x14ac:dyDescent="0.35">
      <c r="C32212">
        <v>1.2872E-2</v>
      </c>
      <c r="D32212">
        <v>0.76200518645209714</v>
      </c>
    </row>
    <row r="32213" spans="3:4" x14ac:dyDescent="0.35">
      <c r="C32213">
        <v>1.2872400000000001E-2</v>
      </c>
      <c r="D32213">
        <v>0.76200518645209714</v>
      </c>
    </row>
    <row r="32214" spans="3:4" x14ac:dyDescent="0.35">
      <c r="C32214">
        <v>1.28728E-2</v>
      </c>
      <c r="D32214">
        <v>0.76062818621541117</v>
      </c>
    </row>
    <row r="32215" spans="3:4" x14ac:dyDescent="0.35">
      <c r="C32215">
        <v>1.28732E-2</v>
      </c>
      <c r="D32215">
        <v>0.76062818621541117</v>
      </c>
    </row>
    <row r="32216" spans="3:4" x14ac:dyDescent="0.35">
      <c r="C32216">
        <v>1.2873600000000001E-2</v>
      </c>
      <c r="D32216">
        <v>0.75925118597872521</v>
      </c>
    </row>
    <row r="32217" spans="3:4" x14ac:dyDescent="0.35">
      <c r="C32217">
        <v>1.2874E-2</v>
      </c>
      <c r="D32217">
        <v>0.76062818621541117</v>
      </c>
    </row>
    <row r="32218" spans="3:4" x14ac:dyDescent="0.35">
      <c r="C32218">
        <v>1.2874399999999999E-2</v>
      </c>
      <c r="D32218">
        <v>0.76200518645209714</v>
      </c>
    </row>
    <row r="32219" spans="3:4" x14ac:dyDescent="0.35">
      <c r="C32219">
        <v>1.28748E-2</v>
      </c>
      <c r="D32219">
        <v>0.76200518645209714</v>
      </c>
    </row>
    <row r="32220" spans="3:4" x14ac:dyDescent="0.35">
      <c r="C32220">
        <v>1.28752E-2</v>
      </c>
      <c r="D32220">
        <v>0.76338218668878288</v>
      </c>
    </row>
    <row r="32221" spans="3:4" x14ac:dyDescent="0.35">
      <c r="C32221">
        <v>1.2875599999999999E-2</v>
      </c>
      <c r="D32221">
        <v>0.76338218668878288</v>
      </c>
    </row>
    <row r="32222" spans="3:4" x14ac:dyDescent="0.35">
      <c r="C32222">
        <v>1.2876E-2</v>
      </c>
      <c r="D32222">
        <v>0.76338218668878288</v>
      </c>
    </row>
    <row r="32223" spans="3:4" x14ac:dyDescent="0.35">
      <c r="C32223">
        <v>1.28764E-2</v>
      </c>
      <c r="D32223">
        <v>0.76338218668878288</v>
      </c>
    </row>
    <row r="32224" spans="3:4" x14ac:dyDescent="0.35">
      <c r="C32224">
        <v>1.2876800000000001E-2</v>
      </c>
      <c r="D32224">
        <v>0.76200518645209714</v>
      </c>
    </row>
    <row r="32225" spans="3:4" x14ac:dyDescent="0.35">
      <c r="C32225">
        <v>1.28772E-2</v>
      </c>
      <c r="D32225">
        <v>0.76200518645209714</v>
      </c>
    </row>
    <row r="32226" spans="3:4" x14ac:dyDescent="0.35">
      <c r="C32226">
        <v>1.2877599999999999E-2</v>
      </c>
      <c r="D32226">
        <v>0.76062818621541117</v>
      </c>
    </row>
    <row r="32227" spans="3:4" x14ac:dyDescent="0.35">
      <c r="C32227">
        <v>1.2878000000000001E-2</v>
      </c>
      <c r="D32227">
        <v>0.75925118597872521</v>
      </c>
    </row>
    <row r="32228" spans="3:4" x14ac:dyDescent="0.35">
      <c r="C32228">
        <v>1.28784E-2</v>
      </c>
      <c r="D32228">
        <v>0.75925118597872521</v>
      </c>
    </row>
    <row r="32229" spans="3:4" x14ac:dyDescent="0.35">
      <c r="C32229">
        <v>1.2878799999999999E-2</v>
      </c>
      <c r="D32229">
        <v>0.76062818621541117</v>
      </c>
    </row>
    <row r="32230" spans="3:4" x14ac:dyDescent="0.35">
      <c r="C32230">
        <v>1.28792E-2</v>
      </c>
      <c r="D32230">
        <v>0.76200518645209714</v>
      </c>
    </row>
    <row r="32231" spans="3:4" x14ac:dyDescent="0.35">
      <c r="C32231">
        <v>1.28796E-2</v>
      </c>
      <c r="D32231">
        <v>0.76200518645209714</v>
      </c>
    </row>
    <row r="32232" spans="3:4" x14ac:dyDescent="0.35">
      <c r="C32232">
        <v>1.2880000000000001E-2</v>
      </c>
      <c r="D32232">
        <v>0.76338218668878288</v>
      </c>
    </row>
    <row r="32233" spans="3:4" x14ac:dyDescent="0.35">
      <c r="C32233">
        <v>1.28804E-2</v>
      </c>
      <c r="D32233">
        <v>0.76338218668878288</v>
      </c>
    </row>
    <row r="32234" spans="3:4" x14ac:dyDescent="0.35">
      <c r="C32234">
        <v>1.28808E-2</v>
      </c>
      <c r="D32234">
        <v>0.76338218668878288</v>
      </c>
    </row>
    <row r="32235" spans="3:4" x14ac:dyDescent="0.35">
      <c r="C32235">
        <v>1.2881200000000001E-2</v>
      </c>
      <c r="D32235">
        <v>0.76338218668878288</v>
      </c>
    </row>
    <row r="32236" spans="3:4" x14ac:dyDescent="0.35">
      <c r="C32236">
        <v>1.28816E-2</v>
      </c>
      <c r="D32236">
        <v>0.76200518645209714</v>
      </c>
    </row>
    <row r="32237" spans="3:4" x14ac:dyDescent="0.35">
      <c r="C32237">
        <v>1.2881999999999999E-2</v>
      </c>
      <c r="D32237">
        <v>0.76200518645209714</v>
      </c>
    </row>
    <row r="32238" spans="3:4" x14ac:dyDescent="0.35">
      <c r="C32238">
        <v>1.28824E-2</v>
      </c>
      <c r="D32238">
        <v>0.76062818621541117</v>
      </c>
    </row>
    <row r="32239" spans="3:4" x14ac:dyDescent="0.35">
      <c r="C32239">
        <v>1.28828E-2</v>
      </c>
      <c r="D32239">
        <v>0.75925118597872521</v>
      </c>
    </row>
    <row r="32240" spans="3:4" x14ac:dyDescent="0.35">
      <c r="C32240">
        <v>1.2883199999999999E-2</v>
      </c>
      <c r="D32240">
        <v>0.75925118597872521</v>
      </c>
    </row>
    <row r="32241" spans="3:4" x14ac:dyDescent="0.35">
      <c r="C32241">
        <v>1.28836E-2</v>
      </c>
      <c r="D32241">
        <v>0.75925118597872521</v>
      </c>
    </row>
    <row r="32242" spans="3:4" x14ac:dyDescent="0.35">
      <c r="C32242">
        <v>1.2884E-2</v>
      </c>
      <c r="D32242">
        <v>0.76062818621541117</v>
      </c>
    </row>
    <row r="32243" spans="3:4" x14ac:dyDescent="0.35">
      <c r="C32243">
        <v>1.2884400000000001E-2</v>
      </c>
      <c r="D32243">
        <v>0.76200518645209714</v>
      </c>
    </row>
    <row r="32244" spans="3:4" x14ac:dyDescent="0.35">
      <c r="C32244">
        <v>1.28848E-2</v>
      </c>
      <c r="D32244">
        <v>0.76200518645209714</v>
      </c>
    </row>
    <row r="32245" spans="3:4" x14ac:dyDescent="0.35">
      <c r="C32245">
        <v>1.2885199999999999E-2</v>
      </c>
      <c r="D32245">
        <v>0.76200518645209714</v>
      </c>
    </row>
    <row r="32246" spans="3:4" x14ac:dyDescent="0.35">
      <c r="C32246">
        <v>1.2885600000000001E-2</v>
      </c>
      <c r="D32246">
        <v>0.76338218668878288</v>
      </c>
    </row>
    <row r="32247" spans="3:4" x14ac:dyDescent="0.35">
      <c r="C32247">
        <v>1.2886E-2</v>
      </c>
      <c r="D32247">
        <v>0.76338218668878288</v>
      </c>
    </row>
    <row r="32248" spans="3:4" x14ac:dyDescent="0.35">
      <c r="C32248">
        <v>1.2886399999999999E-2</v>
      </c>
      <c r="D32248">
        <v>0.76200518645209714</v>
      </c>
    </row>
    <row r="32249" spans="3:4" x14ac:dyDescent="0.35">
      <c r="C32249">
        <v>1.28868E-2</v>
      </c>
      <c r="D32249">
        <v>0.76062818621541117</v>
      </c>
    </row>
    <row r="32250" spans="3:4" x14ac:dyDescent="0.35">
      <c r="C32250">
        <v>1.28872E-2</v>
      </c>
      <c r="D32250">
        <v>0.75925118597872521</v>
      </c>
    </row>
    <row r="32251" spans="3:4" x14ac:dyDescent="0.35">
      <c r="C32251">
        <v>1.2887600000000001E-2</v>
      </c>
      <c r="D32251">
        <v>0.75787418574203946</v>
      </c>
    </row>
    <row r="32252" spans="3:4" x14ac:dyDescent="0.35">
      <c r="C32252">
        <v>1.2888E-2</v>
      </c>
      <c r="D32252">
        <v>0.75787418574203946</v>
      </c>
    </row>
    <row r="32253" spans="3:4" x14ac:dyDescent="0.35">
      <c r="C32253">
        <v>1.28884E-2</v>
      </c>
      <c r="D32253">
        <v>0.75925118597872521</v>
      </c>
    </row>
    <row r="32254" spans="3:4" x14ac:dyDescent="0.35">
      <c r="C32254">
        <v>1.2888800000000001E-2</v>
      </c>
      <c r="D32254">
        <v>0.75925118597872521</v>
      </c>
    </row>
    <row r="32255" spans="3:4" x14ac:dyDescent="0.35">
      <c r="C32255">
        <v>1.28892E-2</v>
      </c>
      <c r="D32255">
        <v>0.76062818621541117</v>
      </c>
    </row>
    <row r="32256" spans="3:4" x14ac:dyDescent="0.35">
      <c r="C32256">
        <v>1.2889599999999999E-2</v>
      </c>
      <c r="D32256">
        <v>0.76200518645209714</v>
      </c>
    </row>
    <row r="32257" spans="3:4" x14ac:dyDescent="0.35">
      <c r="C32257">
        <v>1.289E-2</v>
      </c>
      <c r="D32257">
        <v>0.76200518645209714</v>
      </c>
    </row>
    <row r="32258" spans="3:4" x14ac:dyDescent="0.35">
      <c r="C32258">
        <v>1.28904E-2</v>
      </c>
      <c r="D32258">
        <v>0.76200518645209714</v>
      </c>
    </row>
    <row r="32259" spans="3:4" x14ac:dyDescent="0.35">
      <c r="C32259">
        <v>1.2890799999999999E-2</v>
      </c>
      <c r="D32259">
        <v>0.76200518645209714</v>
      </c>
    </row>
    <row r="32260" spans="3:4" x14ac:dyDescent="0.35">
      <c r="C32260">
        <v>1.28912E-2</v>
      </c>
      <c r="D32260">
        <v>0.76200518645209714</v>
      </c>
    </row>
    <row r="32261" spans="3:4" x14ac:dyDescent="0.35">
      <c r="C32261">
        <v>1.28916E-2</v>
      </c>
      <c r="D32261">
        <v>0.76062818621541117</v>
      </c>
    </row>
    <row r="32262" spans="3:4" x14ac:dyDescent="0.35">
      <c r="C32262">
        <v>1.2892000000000001E-2</v>
      </c>
      <c r="D32262">
        <v>0.75787418574203946</v>
      </c>
    </row>
    <row r="32263" spans="3:4" x14ac:dyDescent="0.35">
      <c r="C32263">
        <v>1.28924E-2</v>
      </c>
      <c r="D32263">
        <v>0.7564971855053535</v>
      </c>
    </row>
    <row r="32264" spans="3:4" x14ac:dyDescent="0.35">
      <c r="C32264">
        <v>1.2892799999999999E-2</v>
      </c>
      <c r="D32264">
        <v>0.7564971855053535</v>
      </c>
    </row>
    <row r="32265" spans="3:4" x14ac:dyDescent="0.35">
      <c r="C32265">
        <v>1.28932E-2</v>
      </c>
      <c r="D32265">
        <v>0.75787418574203946</v>
      </c>
    </row>
    <row r="32266" spans="3:4" x14ac:dyDescent="0.35">
      <c r="C32266">
        <v>1.28936E-2</v>
      </c>
      <c r="D32266">
        <v>0.75925118597872521</v>
      </c>
    </row>
    <row r="32267" spans="3:4" x14ac:dyDescent="0.35">
      <c r="C32267">
        <v>1.2893999999999999E-2</v>
      </c>
      <c r="D32267">
        <v>0.76062818621541117</v>
      </c>
    </row>
    <row r="32268" spans="3:4" x14ac:dyDescent="0.35">
      <c r="C32268">
        <v>1.28944E-2</v>
      </c>
      <c r="D32268">
        <v>0.76062818621541117</v>
      </c>
    </row>
    <row r="32269" spans="3:4" x14ac:dyDescent="0.35">
      <c r="C32269">
        <v>1.28948E-2</v>
      </c>
      <c r="D32269">
        <v>0.76200518645209714</v>
      </c>
    </row>
    <row r="32270" spans="3:4" x14ac:dyDescent="0.35">
      <c r="C32270">
        <v>1.2895200000000001E-2</v>
      </c>
      <c r="D32270">
        <v>0.76200518645209714</v>
      </c>
    </row>
    <row r="32271" spans="3:4" x14ac:dyDescent="0.35">
      <c r="C32271">
        <v>1.28956E-2</v>
      </c>
      <c r="D32271">
        <v>0.76200518645209714</v>
      </c>
    </row>
    <row r="32272" spans="3:4" x14ac:dyDescent="0.35">
      <c r="C32272">
        <v>1.2895999999999999E-2</v>
      </c>
      <c r="D32272">
        <v>0.76200518645209714</v>
      </c>
    </row>
    <row r="32273" spans="3:4" x14ac:dyDescent="0.35">
      <c r="C32273">
        <v>1.2896400000000001E-2</v>
      </c>
      <c r="D32273">
        <v>0.76062818621541117</v>
      </c>
    </row>
    <row r="32274" spans="3:4" x14ac:dyDescent="0.35">
      <c r="C32274">
        <v>1.28968E-2</v>
      </c>
      <c r="D32274">
        <v>0.75925118597872521</v>
      </c>
    </row>
    <row r="32275" spans="3:4" x14ac:dyDescent="0.35">
      <c r="C32275">
        <v>1.2897199999999999E-2</v>
      </c>
      <c r="D32275">
        <v>0.75787418574203946</v>
      </c>
    </row>
    <row r="32276" spans="3:4" x14ac:dyDescent="0.35">
      <c r="C32276">
        <v>1.28976E-2</v>
      </c>
      <c r="D32276">
        <v>0.7564971855053535</v>
      </c>
    </row>
    <row r="32277" spans="3:4" x14ac:dyDescent="0.35">
      <c r="C32277">
        <v>1.2898E-2</v>
      </c>
      <c r="D32277">
        <v>0.75787418574203946</v>
      </c>
    </row>
    <row r="32278" spans="3:4" x14ac:dyDescent="0.35">
      <c r="C32278">
        <v>1.2898400000000001E-2</v>
      </c>
      <c r="D32278">
        <v>0.75925118597872521</v>
      </c>
    </row>
    <row r="32279" spans="3:4" x14ac:dyDescent="0.35">
      <c r="C32279">
        <v>1.28988E-2</v>
      </c>
      <c r="D32279">
        <v>0.75925118597872521</v>
      </c>
    </row>
    <row r="32280" spans="3:4" x14ac:dyDescent="0.35">
      <c r="C32280">
        <v>1.28992E-2</v>
      </c>
      <c r="D32280">
        <v>0.76062818621541117</v>
      </c>
    </row>
    <row r="32281" spans="3:4" x14ac:dyDescent="0.35">
      <c r="C32281">
        <v>1.2899600000000001E-2</v>
      </c>
      <c r="D32281">
        <v>0.76062818621541117</v>
      </c>
    </row>
    <row r="32282" spans="3:4" x14ac:dyDescent="0.35">
      <c r="C32282">
        <v>1.29E-2</v>
      </c>
      <c r="D32282">
        <v>0.76200518645209714</v>
      </c>
    </row>
    <row r="32283" spans="3:4" x14ac:dyDescent="0.35">
      <c r="C32283">
        <v>1.2900399999999999E-2</v>
      </c>
      <c r="D32283">
        <v>0.76200518645209714</v>
      </c>
    </row>
    <row r="32284" spans="3:4" x14ac:dyDescent="0.35">
      <c r="C32284">
        <v>1.29008E-2</v>
      </c>
      <c r="D32284">
        <v>0.76200518645209714</v>
      </c>
    </row>
    <row r="32285" spans="3:4" x14ac:dyDescent="0.35">
      <c r="C32285">
        <v>1.29012E-2</v>
      </c>
      <c r="D32285">
        <v>0.76062818621541117</v>
      </c>
    </row>
    <row r="32286" spans="3:4" x14ac:dyDescent="0.35">
      <c r="C32286">
        <v>1.2901599999999999E-2</v>
      </c>
      <c r="D32286">
        <v>0.75787418574203946</v>
      </c>
    </row>
    <row r="32287" spans="3:4" x14ac:dyDescent="0.35">
      <c r="C32287">
        <v>1.2902E-2</v>
      </c>
      <c r="D32287">
        <v>0.7564971855053535</v>
      </c>
    </row>
    <row r="32288" spans="3:4" x14ac:dyDescent="0.35">
      <c r="C32288">
        <v>1.29024E-2</v>
      </c>
      <c r="D32288">
        <v>0.7564971855053535</v>
      </c>
    </row>
    <row r="32289" spans="3:4" x14ac:dyDescent="0.35">
      <c r="C32289">
        <v>1.2902800000000001E-2</v>
      </c>
      <c r="D32289">
        <v>0.75787418574203946</v>
      </c>
    </row>
    <row r="32290" spans="3:4" x14ac:dyDescent="0.35">
      <c r="C32290">
        <v>1.29032E-2</v>
      </c>
      <c r="D32290">
        <v>0.75925118597872521</v>
      </c>
    </row>
    <row r="32291" spans="3:4" x14ac:dyDescent="0.35">
      <c r="C32291">
        <v>1.2903599999999999E-2</v>
      </c>
      <c r="D32291">
        <v>0.75925118597872521</v>
      </c>
    </row>
    <row r="32292" spans="3:4" x14ac:dyDescent="0.35">
      <c r="C32292">
        <v>1.2904000000000001E-2</v>
      </c>
      <c r="D32292">
        <v>0.76062818621541117</v>
      </c>
    </row>
    <row r="32293" spans="3:4" x14ac:dyDescent="0.35">
      <c r="C32293">
        <v>1.29044E-2</v>
      </c>
      <c r="D32293">
        <v>0.76062818621541117</v>
      </c>
    </row>
    <row r="32294" spans="3:4" x14ac:dyDescent="0.35">
      <c r="C32294">
        <v>1.2904799999999999E-2</v>
      </c>
      <c r="D32294">
        <v>0.76200518645209714</v>
      </c>
    </row>
    <row r="32295" spans="3:4" x14ac:dyDescent="0.35">
      <c r="C32295">
        <v>1.29052E-2</v>
      </c>
      <c r="D32295">
        <v>0.76200518645209714</v>
      </c>
    </row>
    <row r="32296" spans="3:4" x14ac:dyDescent="0.35">
      <c r="C32296">
        <v>1.29056E-2</v>
      </c>
      <c r="D32296">
        <v>0.76200518645209714</v>
      </c>
    </row>
    <row r="32297" spans="3:4" x14ac:dyDescent="0.35">
      <c r="C32297">
        <v>1.2906000000000001E-2</v>
      </c>
      <c r="D32297">
        <v>0.76062818621541117</v>
      </c>
    </row>
    <row r="32298" spans="3:4" x14ac:dyDescent="0.35">
      <c r="C32298">
        <v>1.29064E-2</v>
      </c>
      <c r="D32298">
        <v>0.75925118597872521</v>
      </c>
    </row>
    <row r="32299" spans="3:4" x14ac:dyDescent="0.35">
      <c r="C32299">
        <v>1.29068E-2</v>
      </c>
      <c r="D32299">
        <v>0.75787418574203946</v>
      </c>
    </row>
    <row r="32300" spans="3:4" x14ac:dyDescent="0.35">
      <c r="C32300">
        <v>1.2907200000000001E-2</v>
      </c>
      <c r="D32300">
        <v>0.7564971855053535</v>
      </c>
    </row>
    <row r="32301" spans="3:4" x14ac:dyDescent="0.35">
      <c r="C32301">
        <v>1.29076E-2</v>
      </c>
      <c r="D32301">
        <v>0.75787418574203946</v>
      </c>
    </row>
    <row r="32302" spans="3:4" x14ac:dyDescent="0.35">
      <c r="C32302">
        <v>1.2907999999999999E-2</v>
      </c>
      <c r="D32302">
        <v>0.75787418574203946</v>
      </c>
    </row>
    <row r="32303" spans="3:4" x14ac:dyDescent="0.35">
      <c r="C32303">
        <v>1.29084E-2</v>
      </c>
      <c r="D32303">
        <v>0.75925118597872521</v>
      </c>
    </row>
    <row r="32304" spans="3:4" x14ac:dyDescent="0.35">
      <c r="C32304">
        <v>1.29088E-2</v>
      </c>
      <c r="D32304">
        <v>0.75925118597872521</v>
      </c>
    </row>
    <row r="32305" spans="3:4" x14ac:dyDescent="0.35">
      <c r="C32305">
        <v>1.2909199999999999E-2</v>
      </c>
      <c r="D32305">
        <v>0.75925118597872521</v>
      </c>
    </row>
    <row r="32306" spans="3:4" x14ac:dyDescent="0.35">
      <c r="C32306">
        <v>1.29096E-2</v>
      </c>
      <c r="D32306">
        <v>0.76062818621541117</v>
      </c>
    </row>
    <row r="32307" spans="3:4" x14ac:dyDescent="0.35">
      <c r="C32307">
        <v>1.291E-2</v>
      </c>
      <c r="D32307">
        <v>0.76062818621541117</v>
      </c>
    </row>
    <row r="32308" spans="3:4" x14ac:dyDescent="0.35">
      <c r="C32308">
        <v>1.2910400000000001E-2</v>
      </c>
      <c r="D32308">
        <v>0.76062818621541117</v>
      </c>
    </row>
    <row r="32309" spans="3:4" x14ac:dyDescent="0.35">
      <c r="C32309">
        <v>1.29108E-2</v>
      </c>
      <c r="D32309">
        <v>0.75925118597872521</v>
      </c>
    </row>
    <row r="32310" spans="3:4" x14ac:dyDescent="0.35">
      <c r="C32310">
        <v>1.2911199999999999E-2</v>
      </c>
      <c r="D32310">
        <v>0.75787418574203946</v>
      </c>
    </row>
    <row r="32311" spans="3:4" x14ac:dyDescent="0.35">
      <c r="C32311">
        <v>1.2911600000000001E-2</v>
      </c>
      <c r="D32311">
        <v>0.7564971855053535</v>
      </c>
    </row>
    <row r="32312" spans="3:4" x14ac:dyDescent="0.35">
      <c r="C32312">
        <v>1.2912E-2</v>
      </c>
      <c r="D32312">
        <v>0.75787418574203946</v>
      </c>
    </row>
    <row r="32313" spans="3:4" x14ac:dyDescent="0.35">
      <c r="C32313">
        <v>1.2912399999999999E-2</v>
      </c>
      <c r="D32313">
        <v>0.75787418574203946</v>
      </c>
    </row>
    <row r="32314" spans="3:4" x14ac:dyDescent="0.35">
      <c r="C32314">
        <v>1.29128E-2</v>
      </c>
      <c r="D32314">
        <v>0.75925118597872521</v>
      </c>
    </row>
    <row r="32315" spans="3:4" x14ac:dyDescent="0.35">
      <c r="C32315">
        <v>1.29132E-2</v>
      </c>
      <c r="D32315">
        <v>0.75925118597872521</v>
      </c>
    </row>
    <row r="32316" spans="3:4" x14ac:dyDescent="0.35">
      <c r="C32316">
        <v>1.2913600000000001E-2</v>
      </c>
      <c r="D32316">
        <v>0.75925118597872521</v>
      </c>
    </row>
    <row r="32317" spans="3:4" x14ac:dyDescent="0.35">
      <c r="C32317">
        <v>1.2914E-2</v>
      </c>
      <c r="D32317">
        <v>0.75925118597872521</v>
      </c>
    </row>
    <row r="32318" spans="3:4" x14ac:dyDescent="0.35">
      <c r="C32318">
        <v>1.2914399999999999E-2</v>
      </c>
      <c r="D32318">
        <v>0.76062818621541117</v>
      </c>
    </row>
    <row r="32319" spans="3:4" x14ac:dyDescent="0.35">
      <c r="C32319">
        <v>1.2914800000000001E-2</v>
      </c>
      <c r="D32319">
        <v>0.76062818621541117</v>
      </c>
    </row>
    <row r="32320" spans="3:4" x14ac:dyDescent="0.35">
      <c r="C32320">
        <v>1.29152E-2</v>
      </c>
      <c r="D32320">
        <v>0.75925118597872521</v>
      </c>
    </row>
    <row r="32321" spans="3:4" x14ac:dyDescent="0.35">
      <c r="C32321">
        <v>1.2915599999999999E-2</v>
      </c>
      <c r="D32321">
        <v>0.75787418574203946</v>
      </c>
    </row>
    <row r="32322" spans="3:4" x14ac:dyDescent="0.35">
      <c r="C32322">
        <v>1.2916E-2</v>
      </c>
      <c r="D32322">
        <v>0.7564971855053535</v>
      </c>
    </row>
    <row r="32323" spans="3:4" x14ac:dyDescent="0.35">
      <c r="C32323">
        <v>1.29164E-2</v>
      </c>
      <c r="D32323">
        <v>0.7564971855053535</v>
      </c>
    </row>
    <row r="32324" spans="3:4" x14ac:dyDescent="0.35">
      <c r="C32324">
        <v>1.2916800000000001E-2</v>
      </c>
      <c r="D32324">
        <v>0.7564971855053535</v>
      </c>
    </row>
    <row r="32325" spans="3:4" x14ac:dyDescent="0.35">
      <c r="C32325">
        <v>1.29172E-2</v>
      </c>
      <c r="D32325">
        <v>0.75787418574203946</v>
      </c>
    </row>
    <row r="32326" spans="3:4" x14ac:dyDescent="0.35">
      <c r="C32326">
        <v>1.29176E-2</v>
      </c>
      <c r="D32326">
        <v>0.75787418574203946</v>
      </c>
    </row>
    <row r="32327" spans="3:4" x14ac:dyDescent="0.35">
      <c r="C32327">
        <v>1.2918000000000001E-2</v>
      </c>
      <c r="D32327">
        <v>0.75925118597872521</v>
      </c>
    </row>
    <row r="32328" spans="3:4" x14ac:dyDescent="0.35">
      <c r="C32328">
        <v>1.29184E-2</v>
      </c>
      <c r="D32328">
        <v>0.75925118597872521</v>
      </c>
    </row>
    <row r="32329" spans="3:4" x14ac:dyDescent="0.35">
      <c r="C32329">
        <v>1.2918799999999999E-2</v>
      </c>
      <c r="D32329">
        <v>0.75925118597872521</v>
      </c>
    </row>
    <row r="32330" spans="3:4" x14ac:dyDescent="0.35">
      <c r="C32330">
        <v>1.29192E-2</v>
      </c>
      <c r="D32330">
        <v>0.75925118597872521</v>
      </c>
    </row>
    <row r="32331" spans="3:4" x14ac:dyDescent="0.35">
      <c r="C32331">
        <v>1.29196E-2</v>
      </c>
      <c r="D32331">
        <v>0.75925118597872521</v>
      </c>
    </row>
    <row r="32332" spans="3:4" x14ac:dyDescent="0.35">
      <c r="C32332">
        <v>1.2919999999999999E-2</v>
      </c>
      <c r="D32332">
        <v>0.75787418574203946</v>
      </c>
    </row>
    <row r="32333" spans="3:4" x14ac:dyDescent="0.35">
      <c r="C32333">
        <v>1.29204E-2</v>
      </c>
      <c r="D32333">
        <v>0.75787418574203946</v>
      </c>
    </row>
    <row r="32334" spans="3:4" x14ac:dyDescent="0.35">
      <c r="C32334">
        <v>1.29208E-2</v>
      </c>
      <c r="D32334">
        <v>0.7564971855053535</v>
      </c>
    </row>
    <row r="32335" spans="3:4" x14ac:dyDescent="0.35">
      <c r="C32335">
        <v>1.2921200000000001E-2</v>
      </c>
      <c r="D32335">
        <v>0.7564971855053535</v>
      </c>
    </row>
    <row r="32336" spans="3:4" x14ac:dyDescent="0.35">
      <c r="C32336">
        <v>1.29216E-2</v>
      </c>
      <c r="D32336">
        <v>0.7564971855053535</v>
      </c>
    </row>
    <row r="32337" spans="3:4" x14ac:dyDescent="0.35">
      <c r="C32337">
        <v>1.2921999999999999E-2</v>
      </c>
      <c r="D32337">
        <v>0.75787418574203946</v>
      </c>
    </row>
    <row r="32338" spans="3:4" x14ac:dyDescent="0.35">
      <c r="C32338">
        <v>1.2922400000000001E-2</v>
      </c>
      <c r="D32338">
        <v>0.75925118597872521</v>
      </c>
    </row>
    <row r="32339" spans="3:4" x14ac:dyDescent="0.35">
      <c r="C32339">
        <v>1.29228E-2</v>
      </c>
      <c r="D32339">
        <v>0.75925118597872521</v>
      </c>
    </row>
    <row r="32340" spans="3:4" x14ac:dyDescent="0.35">
      <c r="C32340">
        <v>1.2923199999999999E-2</v>
      </c>
      <c r="D32340">
        <v>0.75925118597872521</v>
      </c>
    </row>
    <row r="32341" spans="3:4" x14ac:dyDescent="0.35">
      <c r="C32341">
        <v>1.29236E-2</v>
      </c>
      <c r="D32341">
        <v>0.75925118597872521</v>
      </c>
    </row>
    <row r="32342" spans="3:4" x14ac:dyDescent="0.35">
      <c r="C32342">
        <v>1.2924E-2</v>
      </c>
      <c r="D32342">
        <v>0.75925118597872521</v>
      </c>
    </row>
    <row r="32343" spans="3:4" x14ac:dyDescent="0.35">
      <c r="C32343">
        <v>1.2924400000000001E-2</v>
      </c>
      <c r="D32343">
        <v>0.75925118597872521</v>
      </c>
    </row>
    <row r="32344" spans="3:4" x14ac:dyDescent="0.35">
      <c r="C32344">
        <v>1.29248E-2</v>
      </c>
      <c r="D32344">
        <v>0.75787418574203946</v>
      </c>
    </row>
    <row r="32345" spans="3:4" x14ac:dyDescent="0.35">
      <c r="C32345">
        <v>1.29252E-2</v>
      </c>
      <c r="D32345">
        <v>0.7564971855053535</v>
      </c>
    </row>
    <row r="32346" spans="3:4" x14ac:dyDescent="0.35">
      <c r="C32346">
        <v>1.2925600000000001E-2</v>
      </c>
      <c r="D32346">
        <v>0.75512018526866753</v>
      </c>
    </row>
    <row r="32347" spans="3:4" x14ac:dyDescent="0.35">
      <c r="C32347">
        <v>1.2926E-2</v>
      </c>
      <c r="D32347">
        <v>0.75512018526866753</v>
      </c>
    </row>
    <row r="32348" spans="3:4" x14ac:dyDescent="0.35">
      <c r="C32348">
        <v>1.2926399999999999E-2</v>
      </c>
      <c r="D32348">
        <v>0.75512018526866753</v>
      </c>
    </row>
    <row r="32349" spans="3:4" x14ac:dyDescent="0.35">
      <c r="C32349">
        <v>1.29268E-2</v>
      </c>
      <c r="D32349">
        <v>0.7564971855053535</v>
      </c>
    </row>
    <row r="32350" spans="3:4" x14ac:dyDescent="0.35">
      <c r="C32350">
        <v>1.29272E-2</v>
      </c>
      <c r="D32350">
        <v>0.75787418574203946</v>
      </c>
    </row>
    <row r="32351" spans="3:4" x14ac:dyDescent="0.35">
      <c r="C32351">
        <v>1.2927599999999999E-2</v>
      </c>
      <c r="D32351">
        <v>0.75787418574203946</v>
      </c>
    </row>
    <row r="32352" spans="3:4" x14ac:dyDescent="0.35">
      <c r="C32352">
        <v>1.2928E-2</v>
      </c>
      <c r="D32352">
        <v>0.75925118597872521</v>
      </c>
    </row>
    <row r="32353" spans="3:4" x14ac:dyDescent="0.35">
      <c r="C32353">
        <v>1.29284E-2</v>
      </c>
      <c r="D32353">
        <v>0.75925118597872521</v>
      </c>
    </row>
    <row r="32354" spans="3:4" x14ac:dyDescent="0.35">
      <c r="C32354">
        <v>1.2928800000000001E-2</v>
      </c>
      <c r="D32354">
        <v>0.75925118597872521</v>
      </c>
    </row>
    <row r="32355" spans="3:4" x14ac:dyDescent="0.35">
      <c r="C32355">
        <v>1.29292E-2</v>
      </c>
      <c r="D32355">
        <v>0.75925118597872521</v>
      </c>
    </row>
    <row r="32356" spans="3:4" x14ac:dyDescent="0.35">
      <c r="C32356">
        <v>1.2929599999999999E-2</v>
      </c>
      <c r="D32356">
        <v>0.75787418574203946</v>
      </c>
    </row>
    <row r="32357" spans="3:4" x14ac:dyDescent="0.35">
      <c r="C32357">
        <v>1.2930000000000001E-2</v>
      </c>
      <c r="D32357">
        <v>0.7564971855053535</v>
      </c>
    </row>
    <row r="32358" spans="3:4" x14ac:dyDescent="0.35">
      <c r="C32358">
        <v>1.29304E-2</v>
      </c>
      <c r="D32358">
        <v>0.75512018526866753</v>
      </c>
    </row>
    <row r="32359" spans="3:4" x14ac:dyDescent="0.35">
      <c r="C32359">
        <v>1.2930799999999999E-2</v>
      </c>
      <c r="D32359">
        <v>0.75512018526866753</v>
      </c>
    </row>
    <row r="32360" spans="3:4" x14ac:dyDescent="0.35">
      <c r="C32360">
        <v>1.29312E-2</v>
      </c>
      <c r="D32360">
        <v>0.75512018526866753</v>
      </c>
    </row>
    <row r="32361" spans="3:4" x14ac:dyDescent="0.35">
      <c r="C32361">
        <v>1.29316E-2</v>
      </c>
      <c r="D32361">
        <v>0.7564971855053535</v>
      </c>
    </row>
    <row r="32362" spans="3:4" x14ac:dyDescent="0.35">
      <c r="C32362">
        <v>1.2932000000000001E-2</v>
      </c>
      <c r="D32362">
        <v>0.75787418574203946</v>
      </c>
    </row>
    <row r="32363" spans="3:4" x14ac:dyDescent="0.35">
      <c r="C32363">
        <v>1.29324E-2</v>
      </c>
      <c r="D32363">
        <v>0.75787418574203946</v>
      </c>
    </row>
    <row r="32364" spans="3:4" x14ac:dyDescent="0.35">
      <c r="C32364">
        <v>1.29328E-2</v>
      </c>
      <c r="D32364">
        <v>0.75925118597872521</v>
      </c>
    </row>
    <row r="32365" spans="3:4" x14ac:dyDescent="0.35">
      <c r="C32365">
        <v>1.2933200000000001E-2</v>
      </c>
      <c r="D32365">
        <v>0.75925118597872521</v>
      </c>
    </row>
    <row r="32366" spans="3:4" x14ac:dyDescent="0.35">
      <c r="C32366">
        <v>1.29336E-2</v>
      </c>
      <c r="D32366">
        <v>0.75925118597872521</v>
      </c>
    </row>
    <row r="32367" spans="3:4" x14ac:dyDescent="0.35">
      <c r="C32367">
        <v>1.2933999999999999E-2</v>
      </c>
      <c r="D32367">
        <v>0.75925118597872521</v>
      </c>
    </row>
    <row r="32368" spans="3:4" x14ac:dyDescent="0.35">
      <c r="C32368">
        <v>1.29344E-2</v>
      </c>
      <c r="D32368">
        <v>0.75787418574203946</v>
      </c>
    </row>
    <row r="32369" spans="3:4" x14ac:dyDescent="0.35">
      <c r="C32369">
        <v>1.29348E-2</v>
      </c>
      <c r="D32369">
        <v>0.7564971855053535</v>
      </c>
    </row>
    <row r="32370" spans="3:4" x14ac:dyDescent="0.35">
      <c r="C32370">
        <v>1.2935200000000001E-2</v>
      </c>
      <c r="D32370">
        <v>0.75512018526866753</v>
      </c>
    </row>
    <row r="32371" spans="3:4" x14ac:dyDescent="0.35">
      <c r="C32371">
        <v>1.29356E-2</v>
      </c>
      <c r="D32371">
        <v>0.75374318503198179</v>
      </c>
    </row>
    <row r="32372" spans="3:4" x14ac:dyDescent="0.35">
      <c r="C32372">
        <v>1.2936E-2</v>
      </c>
      <c r="D32372">
        <v>0.75512018526866753</v>
      </c>
    </row>
    <row r="32373" spans="3:4" x14ac:dyDescent="0.35">
      <c r="C32373">
        <v>1.2936400000000001E-2</v>
      </c>
      <c r="D32373">
        <v>0.7564971855053535</v>
      </c>
    </row>
    <row r="32374" spans="3:4" x14ac:dyDescent="0.35">
      <c r="C32374">
        <v>1.29368E-2</v>
      </c>
      <c r="D32374">
        <v>0.75787418574203946</v>
      </c>
    </row>
    <row r="32375" spans="3:4" x14ac:dyDescent="0.35">
      <c r="C32375">
        <v>1.2937199999999999E-2</v>
      </c>
      <c r="D32375">
        <v>0.75787418574203946</v>
      </c>
    </row>
    <row r="32376" spans="3:4" x14ac:dyDescent="0.35">
      <c r="C32376">
        <v>1.29376E-2</v>
      </c>
      <c r="D32376">
        <v>0.75925118597872521</v>
      </c>
    </row>
    <row r="32377" spans="3:4" x14ac:dyDescent="0.35">
      <c r="C32377">
        <v>1.2938E-2</v>
      </c>
      <c r="D32377">
        <v>0.75925118597872521</v>
      </c>
    </row>
    <row r="32378" spans="3:4" x14ac:dyDescent="0.35">
      <c r="C32378">
        <v>1.2938399999999999E-2</v>
      </c>
      <c r="D32378">
        <v>0.75925118597872521</v>
      </c>
    </row>
    <row r="32379" spans="3:4" x14ac:dyDescent="0.35">
      <c r="C32379">
        <v>1.29388E-2</v>
      </c>
      <c r="D32379">
        <v>0.75925118597872521</v>
      </c>
    </row>
    <row r="32380" spans="3:4" x14ac:dyDescent="0.35">
      <c r="C32380">
        <v>1.29392E-2</v>
      </c>
      <c r="D32380">
        <v>0.75787418574203946</v>
      </c>
    </row>
    <row r="32381" spans="3:4" x14ac:dyDescent="0.35">
      <c r="C32381">
        <v>1.2939600000000001E-2</v>
      </c>
      <c r="D32381">
        <v>0.7564971855053535</v>
      </c>
    </row>
    <row r="32382" spans="3:4" x14ac:dyDescent="0.35">
      <c r="C32382">
        <v>1.294E-2</v>
      </c>
      <c r="D32382">
        <v>0.75512018526866753</v>
      </c>
    </row>
    <row r="32383" spans="3:4" x14ac:dyDescent="0.35">
      <c r="C32383">
        <v>1.2940399999999999E-2</v>
      </c>
      <c r="D32383">
        <v>0.75374318503198179</v>
      </c>
    </row>
    <row r="32384" spans="3:4" x14ac:dyDescent="0.35">
      <c r="C32384">
        <v>1.2940800000000001E-2</v>
      </c>
      <c r="D32384">
        <v>0.75512018526866753</v>
      </c>
    </row>
    <row r="32385" spans="3:4" x14ac:dyDescent="0.35">
      <c r="C32385">
        <v>1.29412E-2</v>
      </c>
      <c r="D32385">
        <v>0.75512018526866753</v>
      </c>
    </row>
    <row r="32386" spans="3:4" x14ac:dyDescent="0.35">
      <c r="C32386">
        <v>1.2941599999999999E-2</v>
      </c>
      <c r="D32386">
        <v>0.7564971855053535</v>
      </c>
    </row>
    <row r="32387" spans="3:4" x14ac:dyDescent="0.35">
      <c r="C32387">
        <v>1.2942E-2</v>
      </c>
      <c r="D32387">
        <v>0.75787418574203946</v>
      </c>
    </row>
    <row r="32388" spans="3:4" x14ac:dyDescent="0.35">
      <c r="C32388">
        <v>1.29424E-2</v>
      </c>
      <c r="D32388">
        <v>0.75787418574203946</v>
      </c>
    </row>
    <row r="32389" spans="3:4" x14ac:dyDescent="0.35">
      <c r="C32389">
        <v>1.2942800000000001E-2</v>
      </c>
      <c r="D32389">
        <v>0.75925118597872521</v>
      </c>
    </row>
    <row r="32390" spans="3:4" x14ac:dyDescent="0.35">
      <c r="C32390">
        <v>1.29432E-2</v>
      </c>
      <c r="D32390">
        <v>0.75925118597872521</v>
      </c>
    </row>
    <row r="32391" spans="3:4" x14ac:dyDescent="0.35">
      <c r="C32391">
        <v>1.29436E-2</v>
      </c>
      <c r="D32391">
        <v>0.75925118597872521</v>
      </c>
    </row>
    <row r="32392" spans="3:4" x14ac:dyDescent="0.35">
      <c r="C32392">
        <v>1.2944000000000001E-2</v>
      </c>
      <c r="D32392">
        <v>0.75787418574203946</v>
      </c>
    </row>
    <row r="32393" spans="3:4" x14ac:dyDescent="0.35">
      <c r="C32393">
        <v>1.29444E-2</v>
      </c>
      <c r="D32393">
        <v>0.7564971855053535</v>
      </c>
    </row>
    <row r="32394" spans="3:4" x14ac:dyDescent="0.35">
      <c r="C32394">
        <v>1.2944799999999999E-2</v>
      </c>
      <c r="D32394">
        <v>0.75512018526866753</v>
      </c>
    </row>
    <row r="32395" spans="3:4" x14ac:dyDescent="0.35">
      <c r="C32395">
        <v>1.29452E-2</v>
      </c>
      <c r="D32395">
        <v>0.75374318503198179</v>
      </c>
    </row>
    <row r="32396" spans="3:4" x14ac:dyDescent="0.35">
      <c r="C32396">
        <v>1.29456E-2</v>
      </c>
      <c r="D32396">
        <v>0.75374318503198179</v>
      </c>
    </row>
    <row r="32397" spans="3:4" x14ac:dyDescent="0.35">
      <c r="C32397">
        <v>1.2945999999999999E-2</v>
      </c>
      <c r="D32397">
        <v>0.75512018526866753</v>
      </c>
    </row>
    <row r="32398" spans="3:4" x14ac:dyDescent="0.35">
      <c r="C32398">
        <v>1.29464E-2</v>
      </c>
      <c r="D32398">
        <v>0.75512018526866753</v>
      </c>
    </row>
    <row r="32399" spans="3:4" x14ac:dyDescent="0.35">
      <c r="C32399">
        <v>1.29468E-2</v>
      </c>
      <c r="D32399">
        <v>0.7564971855053535</v>
      </c>
    </row>
    <row r="32400" spans="3:4" x14ac:dyDescent="0.35">
      <c r="C32400">
        <v>1.2947200000000001E-2</v>
      </c>
      <c r="D32400">
        <v>0.7564971855053535</v>
      </c>
    </row>
    <row r="32401" spans="3:4" x14ac:dyDescent="0.35">
      <c r="C32401">
        <v>1.29476E-2</v>
      </c>
      <c r="D32401">
        <v>0.75787418574203946</v>
      </c>
    </row>
    <row r="32402" spans="3:4" x14ac:dyDescent="0.35">
      <c r="C32402">
        <v>1.2947999999999999E-2</v>
      </c>
      <c r="D32402">
        <v>0.75787418574203946</v>
      </c>
    </row>
    <row r="32403" spans="3:4" x14ac:dyDescent="0.35">
      <c r="C32403">
        <v>1.2948400000000001E-2</v>
      </c>
      <c r="D32403">
        <v>0.75787418574203946</v>
      </c>
    </row>
    <row r="32404" spans="3:4" x14ac:dyDescent="0.35">
      <c r="C32404">
        <v>1.29488E-2</v>
      </c>
      <c r="D32404">
        <v>0.75787418574203946</v>
      </c>
    </row>
    <row r="32405" spans="3:4" x14ac:dyDescent="0.35">
      <c r="C32405">
        <v>1.2949199999999999E-2</v>
      </c>
      <c r="D32405">
        <v>0.7564971855053535</v>
      </c>
    </row>
    <row r="32406" spans="3:4" x14ac:dyDescent="0.35">
      <c r="C32406">
        <v>1.29496E-2</v>
      </c>
      <c r="D32406">
        <v>0.75374318503198179</v>
      </c>
    </row>
    <row r="32407" spans="3:4" x14ac:dyDescent="0.35">
      <c r="C32407">
        <v>1.295E-2</v>
      </c>
      <c r="D32407">
        <v>0.75374318503198179</v>
      </c>
    </row>
    <row r="32408" spans="3:4" x14ac:dyDescent="0.35">
      <c r="C32408">
        <v>1.2950400000000001E-2</v>
      </c>
      <c r="D32408">
        <v>0.75374318503198179</v>
      </c>
    </row>
    <row r="32409" spans="3:4" x14ac:dyDescent="0.35">
      <c r="C32409">
        <v>1.29508E-2</v>
      </c>
      <c r="D32409">
        <v>0.75512018526866753</v>
      </c>
    </row>
    <row r="32410" spans="3:4" x14ac:dyDescent="0.35">
      <c r="C32410">
        <v>1.29512E-2</v>
      </c>
      <c r="D32410">
        <v>0.75512018526866753</v>
      </c>
    </row>
    <row r="32411" spans="3:4" x14ac:dyDescent="0.35">
      <c r="C32411">
        <v>1.2951600000000001E-2</v>
      </c>
      <c r="D32411">
        <v>0.7564971855053535</v>
      </c>
    </row>
    <row r="32412" spans="3:4" x14ac:dyDescent="0.35">
      <c r="C32412">
        <v>1.2952E-2</v>
      </c>
      <c r="D32412">
        <v>0.7564971855053535</v>
      </c>
    </row>
    <row r="32413" spans="3:4" x14ac:dyDescent="0.35">
      <c r="C32413">
        <v>1.2952399999999999E-2</v>
      </c>
      <c r="D32413">
        <v>0.7564971855053535</v>
      </c>
    </row>
    <row r="32414" spans="3:4" x14ac:dyDescent="0.35">
      <c r="C32414">
        <v>1.29528E-2</v>
      </c>
      <c r="D32414">
        <v>0.75787418574203946</v>
      </c>
    </row>
    <row r="32415" spans="3:4" x14ac:dyDescent="0.35">
      <c r="C32415">
        <v>1.29532E-2</v>
      </c>
      <c r="D32415">
        <v>0.75787418574203946</v>
      </c>
    </row>
    <row r="32416" spans="3:4" x14ac:dyDescent="0.35">
      <c r="C32416">
        <v>1.2953599999999999E-2</v>
      </c>
      <c r="D32416">
        <v>0.7564971855053535</v>
      </c>
    </row>
    <row r="32417" spans="3:4" x14ac:dyDescent="0.35">
      <c r="C32417">
        <v>1.2954E-2</v>
      </c>
      <c r="D32417">
        <v>0.75512018526866753</v>
      </c>
    </row>
    <row r="32418" spans="3:4" x14ac:dyDescent="0.35">
      <c r="C32418">
        <v>1.29544E-2</v>
      </c>
      <c r="D32418">
        <v>0.75374318503198179</v>
      </c>
    </row>
    <row r="32419" spans="3:4" x14ac:dyDescent="0.35">
      <c r="C32419">
        <v>1.2954800000000001E-2</v>
      </c>
      <c r="D32419">
        <v>0.75374318503198179</v>
      </c>
    </row>
    <row r="32420" spans="3:4" x14ac:dyDescent="0.35">
      <c r="C32420">
        <v>1.29552E-2</v>
      </c>
      <c r="D32420">
        <v>0.75374318503198179</v>
      </c>
    </row>
    <row r="32421" spans="3:4" x14ac:dyDescent="0.35">
      <c r="C32421">
        <v>1.2955599999999999E-2</v>
      </c>
      <c r="D32421">
        <v>0.75512018526866753</v>
      </c>
    </row>
    <row r="32422" spans="3:4" x14ac:dyDescent="0.35">
      <c r="C32422">
        <v>1.2956000000000001E-2</v>
      </c>
      <c r="D32422">
        <v>0.75512018526866753</v>
      </c>
    </row>
    <row r="32423" spans="3:4" x14ac:dyDescent="0.35">
      <c r="C32423">
        <v>1.29564E-2</v>
      </c>
      <c r="D32423">
        <v>0.7564971855053535</v>
      </c>
    </row>
    <row r="32424" spans="3:4" x14ac:dyDescent="0.35">
      <c r="C32424">
        <v>1.2956799999999999E-2</v>
      </c>
      <c r="D32424">
        <v>0.7564971855053535</v>
      </c>
    </row>
    <row r="32425" spans="3:4" x14ac:dyDescent="0.35">
      <c r="C32425">
        <v>1.29572E-2</v>
      </c>
      <c r="D32425">
        <v>0.7564971855053535</v>
      </c>
    </row>
    <row r="32426" spans="3:4" x14ac:dyDescent="0.35">
      <c r="C32426">
        <v>1.29576E-2</v>
      </c>
      <c r="D32426">
        <v>0.7564971855053535</v>
      </c>
    </row>
    <row r="32427" spans="3:4" x14ac:dyDescent="0.35">
      <c r="C32427">
        <v>1.2958000000000001E-2</v>
      </c>
      <c r="D32427">
        <v>0.7564971855053535</v>
      </c>
    </row>
    <row r="32428" spans="3:4" x14ac:dyDescent="0.35">
      <c r="C32428">
        <v>1.29584E-2</v>
      </c>
      <c r="D32428">
        <v>0.75512018526866753</v>
      </c>
    </row>
    <row r="32429" spans="3:4" x14ac:dyDescent="0.35">
      <c r="C32429">
        <v>1.2958799999999999E-2</v>
      </c>
      <c r="D32429">
        <v>0.75512018526866753</v>
      </c>
    </row>
    <row r="32430" spans="3:4" x14ac:dyDescent="0.35">
      <c r="C32430">
        <v>1.2959200000000001E-2</v>
      </c>
      <c r="D32430">
        <v>0.75374318503198179</v>
      </c>
    </row>
    <row r="32431" spans="3:4" x14ac:dyDescent="0.35">
      <c r="C32431">
        <v>1.29596E-2</v>
      </c>
      <c r="D32431">
        <v>0.75374318503198179</v>
      </c>
    </row>
    <row r="32432" spans="3:4" x14ac:dyDescent="0.35">
      <c r="C32432">
        <v>1.2959999999999999E-2</v>
      </c>
      <c r="D32432">
        <v>0.75512018526866753</v>
      </c>
    </row>
    <row r="32433" spans="3:4" x14ac:dyDescent="0.35">
      <c r="C32433">
        <v>1.29604E-2</v>
      </c>
      <c r="D32433">
        <v>0.7564971855053535</v>
      </c>
    </row>
    <row r="32434" spans="3:4" x14ac:dyDescent="0.35">
      <c r="C32434">
        <v>1.29608E-2</v>
      </c>
      <c r="D32434">
        <v>0.7564971855053535</v>
      </c>
    </row>
    <row r="32435" spans="3:4" x14ac:dyDescent="0.35">
      <c r="C32435">
        <v>1.2961200000000001E-2</v>
      </c>
      <c r="D32435">
        <v>0.7564971855053535</v>
      </c>
    </row>
    <row r="32436" spans="3:4" x14ac:dyDescent="0.35">
      <c r="C32436">
        <v>1.29616E-2</v>
      </c>
      <c r="D32436">
        <v>0.7564971855053535</v>
      </c>
    </row>
    <row r="32437" spans="3:4" x14ac:dyDescent="0.35">
      <c r="C32437">
        <v>1.2962E-2</v>
      </c>
      <c r="D32437">
        <v>0.7564971855053535</v>
      </c>
    </row>
    <row r="32438" spans="3:4" x14ac:dyDescent="0.35">
      <c r="C32438">
        <v>1.2962400000000001E-2</v>
      </c>
      <c r="D32438">
        <v>0.7564971855053535</v>
      </c>
    </row>
    <row r="32439" spans="3:4" x14ac:dyDescent="0.35">
      <c r="C32439">
        <v>1.29628E-2</v>
      </c>
      <c r="D32439">
        <v>0.7564971855053535</v>
      </c>
    </row>
    <row r="32440" spans="3:4" x14ac:dyDescent="0.35">
      <c r="C32440">
        <v>1.2963199999999999E-2</v>
      </c>
      <c r="D32440">
        <v>0.75512018526866753</v>
      </c>
    </row>
    <row r="32441" spans="3:4" x14ac:dyDescent="0.35">
      <c r="C32441">
        <v>1.29636E-2</v>
      </c>
      <c r="D32441">
        <v>0.75374318503198179</v>
      </c>
    </row>
    <row r="32442" spans="3:4" x14ac:dyDescent="0.35">
      <c r="C32442">
        <v>1.2964E-2</v>
      </c>
      <c r="D32442">
        <v>0.75374318503198179</v>
      </c>
    </row>
    <row r="32443" spans="3:4" x14ac:dyDescent="0.35">
      <c r="C32443">
        <v>1.2964399999999999E-2</v>
      </c>
      <c r="D32443">
        <v>0.75374318503198179</v>
      </c>
    </row>
    <row r="32444" spans="3:4" x14ac:dyDescent="0.35">
      <c r="C32444">
        <v>1.29648E-2</v>
      </c>
      <c r="D32444">
        <v>0.75512018526866753</v>
      </c>
    </row>
    <row r="32445" spans="3:4" x14ac:dyDescent="0.35">
      <c r="C32445">
        <v>1.29652E-2</v>
      </c>
      <c r="D32445">
        <v>0.75512018526866753</v>
      </c>
    </row>
    <row r="32446" spans="3:4" x14ac:dyDescent="0.35">
      <c r="C32446">
        <v>1.2965600000000001E-2</v>
      </c>
      <c r="D32446">
        <v>0.7564971855053535</v>
      </c>
    </row>
    <row r="32447" spans="3:4" x14ac:dyDescent="0.35">
      <c r="C32447">
        <v>1.2966E-2</v>
      </c>
      <c r="D32447">
        <v>0.7564971855053535</v>
      </c>
    </row>
    <row r="32448" spans="3:4" x14ac:dyDescent="0.35">
      <c r="C32448">
        <v>1.2966399999999999E-2</v>
      </c>
      <c r="D32448">
        <v>0.7564971855053535</v>
      </c>
    </row>
    <row r="32449" spans="3:4" x14ac:dyDescent="0.35">
      <c r="C32449">
        <v>1.2966800000000001E-2</v>
      </c>
      <c r="D32449">
        <v>0.7564971855053535</v>
      </c>
    </row>
    <row r="32450" spans="3:4" x14ac:dyDescent="0.35">
      <c r="C32450">
        <v>1.29672E-2</v>
      </c>
      <c r="D32450">
        <v>0.7564971855053535</v>
      </c>
    </row>
    <row r="32451" spans="3:4" x14ac:dyDescent="0.35">
      <c r="C32451">
        <v>1.2967599999999999E-2</v>
      </c>
      <c r="D32451">
        <v>0.7564971855053535</v>
      </c>
    </row>
    <row r="32452" spans="3:4" x14ac:dyDescent="0.35">
      <c r="C32452">
        <v>1.2968E-2</v>
      </c>
      <c r="D32452">
        <v>0.75512018526866753</v>
      </c>
    </row>
    <row r="32453" spans="3:4" x14ac:dyDescent="0.35">
      <c r="C32453">
        <v>1.29684E-2</v>
      </c>
      <c r="D32453">
        <v>0.75374318503198179</v>
      </c>
    </row>
    <row r="32454" spans="3:4" x14ac:dyDescent="0.35">
      <c r="C32454">
        <v>1.2968800000000001E-2</v>
      </c>
      <c r="D32454">
        <v>0.75236618479529582</v>
      </c>
    </row>
    <row r="32455" spans="3:4" x14ac:dyDescent="0.35">
      <c r="C32455">
        <v>1.29692E-2</v>
      </c>
      <c r="D32455">
        <v>0.75236618479529582</v>
      </c>
    </row>
    <row r="32456" spans="3:4" x14ac:dyDescent="0.35">
      <c r="C32456">
        <v>1.29696E-2</v>
      </c>
      <c r="D32456">
        <v>0.75374318503198179</v>
      </c>
    </row>
    <row r="32457" spans="3:4" x14ac:dyDescent="0.35">
      <c r="C32457">
        <v>1.2970000000000001E-2</v>
      </c>
      <c r="D32457">
        <v>0.75512018526866753</v>
      </c>
    </row>
    <row r="32458" spans="3:4" x14ac:dyDescent="0.35">
      <c r="C32458">
        <v>1.29704E-2</v>
      </c>
      <c r="D32458">
        <v>0.75512018526866753</v>
      </c>
    </row>
    <row r="32459" spans="3:4" x14ac:dyDescent="0.35">
      <c r="C32459">
        <v>1.2970799999999999E-2</v>
      </c>
      <c r="D32459">
        <v>0.7564971855053535</v>
      </c>
    </row>
    <row r="32460" spans="3:4" x14ac:dyDescent="0.35">
      <c r="C32460">
        <v>1.29712E-2</v>
      </c>
      <c r="D32460">
        <v>0.7564971855053535</v>
      </c>
    </row>
    <row r="32461" spans="3:4" x14ac:dyDescent="0.35">
      <c r="C32461">
        <v>1.29716E-2</v>
      </c>
      <c r="D32461">
        <v>0.7564971855053535</v>
      </c>
    </row>
    <row r="32462" spans="3:4" x14ac:dyDescent="0.35">
      <c r="C32462">
        <v>1.2971999999999999E-2</v>
      </c>
      <c r="D32462">
        <v>0.7564971855053535</v>
      </c>
    </row>
    <row r="32463" spans="3:4" x14ac:dyDescent="0.35">
      <c r="C32463">
        <v>1.29724E-2</v>
      </c>
      <c r="D32463">
        <v>0.75512018526866753</v>
      </c>
    </row>
    <row r="32464" spans="3:4" x14ac:dyDescent="0.35">
      <c r="C32464">
        <v>1.29728E-2</v>
      </c>
      <c r="D32464">
        <v>0.75374318503198179</v>
      </c>
    </row>
    <row r="32465" spans="3:4" x14ac:dyDescent="0.35">
      <c r="C32465">
        <v>1.2973200000000001E-2</v>
      </c>
      <c r="D32465">
        <v>0.75236618479529582</v>
      </c>
    </row>
    <row r="32466" spans="3:4" x14ac:dyDescent="0.35">
      <c r="C32466">
        <v>1.29736E-2</v>
      </c>
      <c r="D32466">
        <v>0.75236618479529582</v>
      </c>
    </row>
    <row r="32467" spans="3:4" x14ac:dyDescent="0.35">
      <c r="C32467">
        <v>1.2973999999999999E-2</v>
      </c>
      <c r="D32467">
        <v>0.75236618479529582</v>
      </c>
    </row>
    <row r="32468" spans="3:4" x14ac:dyDescent="0.35">
      <c r="C32468">
        <v>1.2974400000000001E-2</v>
      </c>
      <c r="D32468">
        <v>0.75374318503198179</v>
      </c>
    </row>
    <row r="32469" spans="3:4" x14ac:dyDescent="0.35">
      <c r="C32469">
        <v>1.29748E-2</v>
      </c>
      <c r="D32469">
        <v>0.75512018526866753</v>
      </c>
    </row>
    <row r="32470" spans="3:4" x14ac:dyDescent="0.35">
      <c r="C32470">
        <v>1.2975199999999999E-2</v>
      </c>
      <c r="D32470">
        <v>0.75512018526866753</v>
      </c>
    </row>
    <row r="32471" spans="3:4" x14ac:dyDescent="0.35">
      <c r="C32471">
        <v>1.29756E-2</v>
      </c>
      <c r="D32471">
        <v>0.7564971855053535</v>
      </c>
    </row>
    <row r="32472" spans="3:4" x14ac:dyDescent="0.35">
      <c r="C32472">
        <v>1.2976E-2</v>
      </c>
      <c r="D32472">
        <v>0.7564971855053535</v>
      </c>
    </row>
    <row r="32473" spans="3:4" x14ac:dyDescent="0.35">
      <c r="C32473">
        <v>1.2976400000000001E-2</v>
      </c>
      <c r="D32473">
        <v>0.7564971855053535</v>
      </c>
    </row>
    <row r="32474" spans="3:4" x14ac:dyDescent="0.35">
      <c r="C32474">
        <v>1.29768E-2</v>
      </c>
      <c r="D32474">
        <v>0.7564971855053535</v>
      </c>
    </row>
    <row r="32475" spans="3:4" x14ac:dyDescent="0.35">
      <c r="C32475">
        <v>1.2977199999999999E-2</v>
      </c>
      <c r="D32475">
        <v>0.75512018526866753</v>
      </c>
    </row>
    <row r="32476" spans="3:4" x14ac:dyDescent="0.35">
      <c r="C32476">
        <v>1.2977600000000001E-2</v>
      </c>
      <c r="D32476">
        <v>0.75374318503198179</v>
      </c>
    </row>
    <row r="32477" spans="3:4" x14ac:dyDescent="0.35">
      <c r="C32477">
        <v>1.2978E-2</v>
      </c>
      <c r="D32477">
        <v>0.75236618479529582</v>
      </c>
    </row>
    <row r="32478" spans="3:4" x14ac:dyDescent="0.35">
      <c r="C32478">
        <v>1.2978399999999999E-2</v>
      </c>
      <c r="D32478">
        <v>0.75236618479529582</v>
      </c>
    </row>
    <row r="32479" spans="3:4" x14ac:dyDescent="0.35">
      <c r="C32479">
        <v>1.29788E-2</v>
      </c>
      <c r="D32479">
        <v>0.75236618479529582</v>
      </c>
    </row>
    <row r="32480" spans="3:4" x14ac:dyDescent="0.35">
      <c r="C32480">
        <v>1.29792E-2</v>
      </c>
      <c r="D32480">
        <v>0.75236618479529582</v>
      </c>
    </row>
    <row r="32481" spans="3:4" x14ac:dyDescent="0.35">
      <c r="C32481">
        <v>1.2979600000000001E-2</v>
      </c>
      <c r="D32481">
        <v>0.75374318503198179</v>
      </c>
    </row>
    <row r="32482" spans="3:4" x14ac:dyDescent="0.35">
      <c r="C32482">
        <v>1.298E-2</v>
      </c>
      <c r="D32482">
        <v>0.75512018526866753</v>
      </c>
    </row>
    <row r="32483" spans="3:4" x14ac:dyDescent="0.35">
      <c r="C32483">
        <v>1.29804E-2</v>
      </c>
      <c r="D32483">
        <v>0.75512018526866753</v>
      </c>
    </row>
    <row r="32484" spans="3:4" x14ac:dyDescent="0.35">
      <c r="C32484">
        <v>1.2980800000000001E-2</v>
      </c>
      <c r="D32484">
        <v>0.7564971855053535</v>
      </c>
    </row>
    <row r="32485" spans="3:4" x14ac:dyDescent="0.35">
      <c r="C32485">
        <v>1.29812E-2</v>
      </c>
      <c r="D32485">
        <v>0.7564971855053535</v>
      </c>
    </row>
    <row r="32486" spans="3:4" x14ac:dyDescent="0.35">
      <c r="C32486">
        <v>1.2981599999999999E-2</v>
      </c>
      <c r="D32486">
        <v>0.7564971855053535</v>
      </c>
    </row>
    <row r="32487" spans="3:4" x14ac:dyDescent="0.35">
      <c r="C32487">
        <v>1.2982E-2</v>
      </c>
      <c r="D32487">
        <v>0.7564971855053535</v>
      </c>
    </row>
    <row r="32488" spans="3:4" x14ac:dyDescent="0.35">
      <c r="C32488">
        <v>1.29824E-2</v>
      </c>
      <c r="D32488">
        <v>0.75512018526866753</v>
      </c>
    </row>
    <row r="32489" spans="3:4" x14ac:dyDescent="0.35">
      <c r="C32489">
        <v>1.2982799999999999E-2</v>
      </c>
      <c r="D32489">
        <v>0.75236618479529582</v>
      </c>
    </row>
    <row r="32490" spans="3:4" x14ac:dyDescent="0.35">
      <c r="C32490">
        <v>1.29832E-2</v>
      </c>
      <c r="D32490">
        <v>0.75236618479529582</v>
      </c>
    </row>
    <row r="32491" spans="3:4" x14ac:dyDescent="0.35">
      <c r="C32491">
        <v>1.29836E-2</v>
      </c>
      <c r="D32491">
        <v>0.75098918455860986</v>
      </c>
    </row>
    <row r="32492" spans="3:4" x14ac:dyDescent="0.35">
      <c r="C32492">
        <v>1.2984000000000001E-2</v>
      </c>
      <c r="D32492">
        <v>0.75236618479529582</v>
      </c>
    </row>
    <row r="32493" spans="3:4" x14ac:dyDescent="0.35">
      <c r="C32493">
        <v>1.29844E-2</v>
      </c>
      <c r="D32493">
        <v>0.75374318503198179</v>
      </c>
    </row>
    <row r="32494" spans="3:4" x14ac:dyDescent="0.35">
      <c r="C32494">
        <v>1.2984799999999999E-2</v>
      </c>
      <c r="D32494">
        <v>0.75512018526866753</v>
      </c>
    </row>
    <row r="32495" spans="3:4" x14ac:dyDescent="0.35">
      <c r="C32495">
        <v>1.2985200000000001E-2</v>
      </c>
      <c r="D32495">
        <v>0.75512018526866753</v>
      </c>
    </row>
    <row r="32496" spans="3:4" x14ac:dyDescent="0.35">
      <c r="C32496">
        <v>1.29856E-2</v>
      </c>
      <c r="D32496">
        <v>0.7564971855053535</v>
      </c>
    </row>
    <row r="32497" spans="3:4" x14ac:dyDescent="0.35">
      <c r="C32497">
        <v>1.2985999999999999E-2</v>
      </c>
      <c r="D32497">
        <v>0.7564971855053535</v>
      </c>
    </row>
    <row r="32498" spans="3:4" x14ac:dyDescent="0.35">
      <c r="C32498">
        <v>1.29864E-2</v>
      </c>
      <c r="D32498">
        <v>0.7564971855053535</v>
      </c>
    </row>
    <row r="32499" spans="3:4" x14ac:dyDescent="0.35">
      <c r="C32499">
        <v>1.29868E-2</v>
      </c>
      <c r="D32499">
        <v>0.7564971855053535</v>
      </c>
    </row>
    <row r="32500" spans="3:4" x14ac:dyDescent="0.35">
      <c r="C32500">
        <v>1.2987200000000001E-2</v>
      </c>
      <c r="D32500">
        <v>0.75374318503198179</v>
      </c>
    </row>
    <row r="32501" spans="3:4" x14ac:dyDescent="0.35">
      <c r="C32501">
        <v>1.29876E-2</v>
      </c>
      <c r="D32501">
        <v>0.75236618479529582</v>
      </c>
    </row>
    <row r="32502" spans="3:4" x14ac:dyDescent="0.35">
      <c r="C32502">
        <v>1.2988E-2</v>
      </c>
      <c r="D32502">
        <v>0.75098918455860986</v>
      </c>
    </row>
    <row r="32503" spans="3:4" x14ac:dyDescent="0.35">
      <c r="C32503">
        <v>1.2988400000000001E-2</v>
      </c>
      <c r="D32503">
        <v>0.75098918455860986</v>
      </c>
    </row>
    <row r="32504" spans="3:4" x14ac:dyDescent="0.35">
      <c r="C32504">
        <v>1.29888E-2</v>
      </c>
      <c r="D32504">
        <v>0.75236618479529582</v>
      </c>
    </row>
    <row r="32505" spans="3:4" x14ac:dyDescent="0.35">
      <c r="C32505">
        <v>1.2989199999999999E-2</v>
      </c>
      <c r="D32505">
        <v>0.75374318503198179</v>
      </c>
    </row>
    <row r="32506" spans="3:4" x14ac:dyDescent="0.35">
      <c r="C32506">
        <v>1.29896E-2</v>
      </c>
      <c r="D32506">
        <v>0.75512018526866753</v>
      </c>
    </row>
    <row r="32507" spans="3:4" x14ac:dyDescent="0.35">
      <c r="C32507">
        <v>1.299E-2</v>
      </c>
      <c r="D32507">
        <v>0.75512018526866753</v>
      </c>
    </row>
    <row r="32508" spans="3:4" x14ac:dyDescent="0.35">
      <c r="C32508">
        <v>1.2990399999999999E-2</v>
      </c>
      <c r="D32508">
        <v>0.75512018526866753</v>
      </c>
    </row>
    <row r="32509" spans="3:4" x14ac:dyDescent="0.35">
      <c r="C32509">
        <v>1.29908E-2</v>
      </c>
      <c r="D32509">
        <v>0.7564971855053535</v>
      </c>
    </row>
    <row r="32510" spans="3:4" x14ac:dyDescent="0.35">
      <c r="C32510">
        <v>1.29912E-2</v>
      </c>
      <c r="D32510">
        <v>0.7564971855053535</v>
      </c>
    </row>
    <row r="32511" spans="3:4" x14ac:dyDescent="0.35">
      <c r="C32511">
        <v>1.2991600000000001E-2</v>
      </c>
      <c r="D32511">
        <v>0.7564971855053535</v>
      </c>
    </row>
    <row r="32512" spans="3:4" x14ac:dyDescent="0.35">
      <c r="C32512">
        <v>1.2992E-2</v>
      </c>
      <c r="D32512">
        <v>0.75512018526866753</v>
      </c>
    </row>
    <row r="32513" spans="3:4" x14ac:dyDescent="0.35">
      <c r="C32513">
        <v>1.2992399999999999E-2</v>
      </c>
      <c r="D32513">
        <v>0.75374318503198179</v>
      </c>
    </row>
    <row r="32514" spans="3:4" x14ac:dyDescent="0.35">
      <c r="C32514">
        <v>1.2992800000000001E-2</v>
      </c>
      <c r="D32514">
        <v>0.75236618479529582</v>
      </c>
    </row>
    <row r="32515" spans="3:4" x14ac:dyDescent="0.35">
      <c r="C32515">
        <v>1.29932E-2</v>
      </c>
      <c r="D32515">
        <v>0.75236618479529582</v>
      </c>
    </row>
    <row r="32516" spans="3:4" x14ac:dyDescent="0.35">
      <c r="C32516">
        <v>1.2993599999999999E-2</v>
      </c>
      <c r="D32516">
        <v>0.75236618479529582</v>
      </c>
    </row>
    <row r="32517" spans="3:4" x14ac:dyDescent="0.35">
      <c r="C32517">
        <v>1.2994E-2</v>
      </c>
      <c r="D32517">
        <v>0.75236618479529582</v>
      </c>
    </row>
    <row r="32518" spans="3:4" x14ac:dyDescent="0.35">
      <c r="C32518">
        <v>1.29944E-2</v>
      </c>
      <c r="D32518">
        <v>0.75374318503198179</v>
      </c>
    </row>
    <row r="32519" spans="3:4" x14ac:dyDescent="0.35">
      <c r="C32519">
        <v>1.2994800000000001E-2</v>
      </c>
      <c r="D32519">
        <v>0.75374318503198179</v>
      </c>
    </row>
    <row r="32520" spans="3:4" x14ac:dyDescent="0.35">
      <c r="C32520">
        <v>1.29952E-2</v>
      </c>
      <c r="D32520">
        <v>0.75512018526866753</v>
      </c>
    </row>
    <row r="32521" spans="3:4" x14ac:dyDescent="0.35">
      <c r="C32521">
        <v>1.29956E-2</v>
      </c>
      <c r="D32521">
        <v>0.75512018526866753</v>
      </c>
    </row>
    <row r="32522" spans="3:4" x14ac:dyDescent="0.35">
      <c r="C32522">
        <v>1.2996000000000001E-2</v>
      </c>
      <c r="D32522">
        <v>0.75512018526866753</v>
      </c>
    </row>
    <row r="32523" spans="3:4" x14ac:dyDescent="0.35">
      <c r="C32523">
        <v>1.29964E-2</v>
      </c>
      <c r="D32523">
        <v>0.75512018526866753</v>
      </c>
    </row>
    <row r="32524" spans="3:4" x14ac:dyDescent="0.35">
      <c r="C32524">
        <v>1.2996799999999999E-2</v>
      </c>
      <c r="D32524">
        <v>0.75374318503198179</v>
      </c>
    </row>
    <row r="32525" spans="3:4" x14ac:dyDescent="0.35">
      <c r="C32525">
        <v>1.29972E-2</v>
      </c>
      <c r="D32525">
        <v>0.75236618479529582</v>
      </c>
    </row>
    <row r="32526" spans="3:4" x14ac:dyDescent="0.35">
      <c r="C32526">
        <v>1.29976E-2</v>
      </c>
      <c r="D32526">
        <v>0.75236618479529582</v>
      </c>
    </row>
    <row r="32527" spans="3:4" x14ac:dyDescent="0.35">
      <c r="C32527">
        <v>1.2997999999999999E-2</v>
      </c>
      <c r="D32527">
        <v>0.75236618479529582</v>
      </c>
    </row>
    <row r="32528" spans="3:4" x14ac:dyDescent="0.35">
      <c r="C32528">
        <v>1.29984E-2</v>
      </c>
      <c r="D32528">
        <v>0.75236618479529582</v>
      </c>
    </row>
    <row r="32529" spans="3:4" x14ac:dyDescent="0.35">
      <c r="C32529">
        <v>1.29988E-2</v>
      </c>
      <c r="D32529">
        <v>0.75374318503198179</v>
      </c>
    </row>
    <row r="32530" spans="3:4" x14ac:dyDescent="0.35">
      <c r="C32530">
        <v>1.2999200000000001E-2</v>
      </c>
      <c r="D32530">
        <v>0.75374318503198179</v>
      </c>
    </row>
    <row r="32531" spans="3:4" x14ac:dyDescent="0.35">
      <c r="C32531">
        <v>1.29996E-2</v>
      </c>
      <c r="D32531">
        <v>0.75374318503198179</v>
      </c>
    </row>
    <row r="32532" spans="3:4" x14ac:dyDescent="0.35">
      <c r="C32532">
        <v>1.2999999999999999E-2</v>
      </c>
      <c r="D32532">
        <v>0.75374318503198179</v>
      </c>
    </row>
    <row r="32533" spans="3:4" x14ac:dyDescent="0.35">
      <c r="C32533">
        <v>1.30004E-2</v>
      </c>
      <c r="D32533">
        <v>0.75512018526866753</v>
      </c>
    </row>
    <row r="32534" spans="3:4" x14ac:dyDescent="0.35">
      <c r="C32534">
        <v>1.30008E-2</v>
      </c>
      <c r="D32534">
        <v>0.75512018526866753</v>
      </c>
    </row>
    <row r="32535" spans="3:4" x14ac:dyDescent="0.35">
      <c r="C32535">
        <v>1.3001199999999999E-2</v>
      </c>
      <c r="D32535">
        <v>0.75374318503198179</v>
      </c>
    </row>
    <row r="32536" spans="3:4" x14ac:dyDescent="0.35">
      <c r="C32536">
        <v>1.30016E-2</v>
      </c>
      <c r="D32536">
        <v>0.75236618479529582</v>
      </c>
    </row>
    <row r="32537" spans="3:4" x14ac:dyDescent="0.35">
      <c r="C32537">
        <v>1.3002E-2</v>
      </c>
      <c r="D32537">
        <v>0.75236618479529582</v>
      </c>
    </row>
    <row r="32538" spans="3:4" x14ac:dyDescent="0.35">
      <c r="C32538">
        <v>1.3002400000000001E-2</v>
      </c>
      <c r="D32538">
        <v>0.75236618479529582</v>
      </c>
    </row>
    <row r="32539" spans="3:4" x14ac:dyDescent="0.35">
      <c r="C32539">
        <v>1.30028E-2</v>
      </c>
      <c r="D32539">
        <v>0.75236618479529582</v>
      </c>
    </row>
    <row r="32540" spans="3:4" x14ac:dyDescent="0.35">
      <c r="C32540">
        <v>1.3003199999999999E-2</v>
      </c>
      <c r="D32540">
        <v>0.75374318503198179</v>
      </c>
    </row>
    <row r="32541" spans="3:4" x14ac:dyDescent="0.35">
      <c r="C32541">
        <v>1.3003600000000001E-2</v>
      </c>
      <c r="D32541">
        <v>0.75374318503198179</v>
      </c>
    </row>
    <row r="32542" spans="3:4" x14ac:dyDescent="0.35">
      <c r="C32542">
        <v>1.3004E-2</v>
      </c>
      <c r="D32542">
        <v>0.75374318503198179</v>
      </c>
    </row>
    <row r="32543" spans="3:4" x14ac:dyDescent="0.35">
      <c r="C32543">
        <v>1.3004399999999999E-2</v>
      </c>
      <c r="D32543">
        <v>0.75374318503198179</v>
      </c>
    </row>
    <row r="32544" spans="3:4" x14ac:dyDescent="0.35">
      <c r="C32544">
        <v>1.30048E-2</v>
      </c>
      <c r="D32544">
        <v>0.75374318503198179</v>
      </c>
    </row>
    <row r="32545" spans="3:4" x14ac:dyDescent="0.35">
      <c r="C32545">
        <v>1.30052E-2</v>
      </c>
      <c r="D32545">
        <v>0.75374318503198179</v>
      </c>
    </row>
    <row r="32546" spans="3:4" x14ac:dyDescent="0.35">
      <c r="C32546">
        <v>1.3005600000000001E-2</v>
      </c>
      <c r="D32546">
        <v>0.75374318503198179</v>
      </c>
    </row>
    <row r="32547" spans="3:4" x14ac:dyDescent="0.35">
      <c r="C32547">
        <v>1.3006E-2</v>
      </c>
      <c r="D32547">
        <v>0.75374318503198179</v>
      </c>
    </row>
    <row r="32548" spans="3:4" x14ac:dyDescent="0.35">
      <c r="C32548">
        <v>1.30064E-2</v>
      </c>
      <c r="D32548">
        <v>0.75236618479529582</v>
      </c>
    </row>
    <row r="32549" spans="3:4" x14ac:dyDescent="0.35">
      <c r="C32549">
        <v>1.3006800000000001E-2</v>
      </c>
      <c r="D32549">
        <v>0.75098918455860986</v>
      </c>
    </row>
    <row r="32550" spans="3:4" x14ac:dyDescent="0.35">
      <c r="C32550">
        <v>1.30072E-2</v>
      </c>
      <c r="D32550">
        <v>0.75098918455860986</v>
      </c>
    </row>
    <row r="32551" spans="3:4" x14ac:dyDescent="0.35">
      <c r="C32551">
        <v>1.3007599999999999E-2</v>
      </c>
      <c r="D32551">
        <v>0.75098918455860986</v>
      </c>
    </row>
    <row r="32552" spans="3:4" x14ac:dyDescent="0.35">
      <c r="C32552">
        <v>1.3008E-2</v>
      </c>
      <c r="D32552">
        <v>0.75236618479529582</v>
      </c>
    </row>
    <row r="32553" spans="3:4" x14ac:dyDescent="0.35">
      <c r="C32553">
        <v>1.30084E-2</v>
      </c>
      <c r="D32553">
        <v>0.75374318503198179</v>
      </c>
    </row>
    <row r="32554" spans="3:4" x14ac:dyDescent="0.35">
      <c r="C32554">
        <v>1.3008799999999999E-2</v>
      </c>
      <c r="D32554">
        <v>0.75374318503198179</v>
      </c>
    </row>
    <row r="32555" spans="3:4" x14ac:dyDescent="0.35">
      <c r="C32555">
        <v>1.30092E-2</v>
      </c>
      <c r="D32555">
        <v>0.75374318503198179</v>
      </c>
    </row>
    <row r="32556" spans="3:4" x14ac:dyDescent="0.35">
      <c r="C32556">
        <v>1.30096E-2</v>
      </c>
      <c r="D32556">
        <v>0.75512018526866753</v>
      </c>
    </row>
    <row r="32557" spans="3:4" x14ac:dyDescent="0.35">
      <c r="C32557">
        <v>1.3010000000000001E-2</v>
      </c>
      <c r="D32557">
        <v>0.75512018526866753</v>
      </c>
    </row>
    <row r="32558" spans="3:4" x14ac:dyDescent="0.35">
      <c r="C32558">
        <v>1.30104E-2</v>
      </c>
      <c r="D32558">
        <v>0.75512018526866753</v>
      </c>
    </row>
    <row r="32559" spans="3:4" x14ac:dyDescent="0.35">
      <c r="C32559">
        <v>1.3010799999999999E-2</v>
      </c>
      <c r="D32559">
        <v>0.75374318503198179</v>
      </c>
    </row>
    <row r="32560" spans="3:4" x14ac:dyDescent="0.35">
      <c r="C32560">
        <v>1.3011200000000001E-2</v>
      </c>
      <c r="D32560">
        <v>0.75236618479529582</v>
      </c>
    </row>
    <row r="32561" spans="3:4" x14ac:dyDescent="0.35">
      <c r="C32561">
        <v>1.30116E-2</v>
      </c>
      <c r="D32561">
        <v>0.75098918455860986</v>
      </c>
    </row>
    <row r="32562" spans="3:4" x14ac:dyDescent="0.35">
      <c r="C32562">
        <v>1.3011999999999999E-2</v>
      </c>
      <c r="D32562">
        <v>0.75098918455860986</v>
      </c>
    </row>
    <row r="32563" spans="3:4" x14ac:dyDescent="0.35">
      <c r="C32563">
        <v>1.30124E-2</v>
      </c>
      <c r="D32563">
        <v>0.75236618479529582</v>
      </c>
    </row>
    <row r="32564" spans="3:4" x14ac:dyDescent="0.35">
      <c r="C32564">
        <v>1.30128E-2</v>
      </c>
      <c r="D32564">
        <v>0.75374318503198179</v>
      </c>
    </row>
    <row r="32565" spans="3:4" x14ac:dyDescent="0.35">
      <c r="C32565">
        <v>1.3013200000000001E-2</v>
      </c>
      <c r="D32565">
        <v>0.75374318503198179</v>
      </c>
    </row>
    <row r="32566" spans="3:4" x14ac:dyDescent="0.35">
      <c r="C32566">
        <v>1.30136E-2</v>
      </c>
      <c r="D32566">
        <v>0.75512018526866753</v>
      </c>
    </row>
    <row r="32567" spans="3:4" x14ac:dyDescent="0.35">
      <c r="C32567">
        <v>1.3014E-2</v>
      </c>
      <c r="D32567">
        <v>0.75512018526866753</v>
      </c>
    </row>
    <row r="32568" spans="3:4" x14ac:dyDescent="0.35">
      <c r="C32568">
        <v>1.3014400000000001E-2</v>
      </c>
      <c r="D32568">
        <v>0.75512018526866753</v>
      </c>
    </row>
    <row r="32569" spans="3:4" x14ac:dyDescent="0.35">
      <c r="C32569">
        <v>1.30148E-2</v>
      </c>
      <c r="D32569">
        <v>0.75512018526866753</v>
      </c>
    </row>
    <row r="32570" spans="3:4" x14ac:dyDescent="0.35">
      <c r="C32570">
        <v>1.3015199999999999E-2</v>
      </c>
      <c r="D32570">
        <v>0.75512018526866753</v>
      </c>
    </row>
    <row r="32571" spans="3:4" x14ac:dyDescent="0.35">
      <c r="C32571">
        <v>1.30156E-2</v>
      </c>
      <c r="D32571">
        <v>0.75374318503198179</v>
      </c>
    </row>
    <row r="32572" spans="3:4" x14ac:dyDescent="0.35">
      <c r="C32572">
        <v>1.3016E-2</v>
      </c>
      <c r="D32572">
        <v>0.75236618479529582</v>
      </c>
    </row>
    <row r="32573" spans="3:4" x14ac:dyDescent="0.35">
      <c r="C32573">
        <v>1.3016399999999999E-2</v>
      </c>
      <c r="D32573">
        <v>0.75098918455860986</v>
      </c>
    </row>
    <row r="32574" spans="3:4" x14ac:dyDescent="0.35">
      <c r="C32574">
        <v>1.30168E-2</v>
      </c>
      <c r="D32574">
        <v>0.75098918455860986</v>
      </c>
    </row>
    <row r="32575" spans="3:4" x14ac:dyDescent="0.35">
      <c r="C32575">
        <v>1.30172E-2</v>
      </c>
      <c r="D32575">
        <v>0.75098918455860986</v>
      </c>
    </row>
    <row r="32576" spans="3:4" x14ac:dyDescent="0.35">
      <c r="C32576">
        <v>1.3017600000000001E-2</v>
      </c>
      <c r="D32576">
        <v>0.75236618479529582</v>
      </c>
    </row>
    <row r="32577" spans="3:4" x14ac:dyDescent="0.35">
      <c r="C32577">
        <v>1.3018E-2</v>
      </c>
      <c r="D32577">
        <v>0.75374318503198179</v>
      </c>
    </row>
    <row r="32578" spans="3:4" x14ac:dyDescent="0.35">
      <c r="C32578">
        <v>1.3018399999999999E-2</v>
      </c>
      <c r="D32578">
        <v>0.75374318503198179</v>
      </c>
    </row>
    <row r="32579" spans="3:4" x14ac:dyDescent="0.35">
      <c r="C32579">
        <v>1.3018800000000001E-2</v>
      </c>
      <c r="D32579">
        <v>0.75374318503198179</v>
      </c>
    </row>
    <row r="32580" spans="3:4" x14ac:dyDescent="0.35">
      <c r="C32580">
        <v>1.30192E-2</v>
      </c>
      <c r="D32580">
        <v>0.75512018526866753</v>
      </c>
    </row>
    <row r="32581" spans="3:4" x14ac:dyDescent="0.35">
      <c r="C32581">
        <v>1.3019599999999999E-2</v>
      </c>
      <c r="D32581">
        <v>0.75512018526866753</v>
      </c>
    </row>
    <row r="32582" spans="3:4" x14ac:dyDescent="0.35">
      <c r="C32582">
        <v>1.302E-2</v>
      </c>
      <c r="D32582">
        <v>0.75512018526866753</v>
      </c>
    </row>
    <row r="32583" spans="3:4" x14ac:dyDescent="0.35">
      <c r="C32583">
        <v>1.30204E-2</v>
      </c>
      <c r="D32583">
        <v>0.75374318503198179</v>
      </c>
    </row>
    <row r="32584" spans="3:4" x14ac:dyDescent="0.35">
      <c r="C32584">
        <v>1.3020800000000001E-2</v>
      </c>
      <c r="D32584">
        <v>0.75098918455860986</v>
      </c>
    </row>
    <row r="32585" spans="3:4" x14ac:dyDescent="0.35">
      <c r="C32585">
        <v>1.30212E-2</v>
      </c>
      <c r="D32585">
        <v>0.74961218432192411</v>
      </c>
    </row>
    <row r="32586" spans="3:4" x14ac:dyDescent="0.35">
      <c r="C32586">
        <v>1.3021599999999999E-2</v>
      </c>
      <c r="D32586">
        <v>0.74961218432192411</v>
      </c>
    </row>
    <row r="32587" spans="3:4" x14ac:dyDescent="0.35">
      <c r="C32587">
        <v>1.3022000000000001E-2</v>
      </c>
      <c r="D32587">
        <v>0.74961218432192411</v>
      </c>
    </row>
    <row r="32588" spans="3:4" x14ac:dyDescent="0.35">
      <c r="C32588">
        <v>1.30224E-2</v>
      </c>
      <c r="D32588">
        <v>0.75098918455860986</v>
      </c>
    </row>
    <row r="32589" spans="3:4" x14ac:dyDescent="0.35">
      <c r="C32589">
        <v>1.3022799999999999E-2</v>
      </c>
      <c r="D32589">
        <v>0.75236618479529582</v>
      </c>
    </row>
    <row r="32590" spans="3:4" x14ac:dyDescent="0.35">
      <c r="C32590">
        <v>1.30232E-2</v>
      </c>
      <c r="D32590">
        <v>0.75236618479529582</v>
      </c>
    </row>
    <row r="32591" spans="3:4" x14ac:dyDescent="0.35">
      <c r="C32591">
        <v>1.30236E-2</v>
      </c>
      <c r="D32591">
        <v>0.75374318503198179</v>
      </c>
    </row>
    <row r="32592" spans="3:4" x14ac:dyDescent="0.35">
      <c r="C32592">
        <v>1.3024000000000001E-2</v>
      </c>
      <c r="D32592">
        <v>0.75374318503198179</v>
      </c>
    </row>
    <row r="32593" spans="3:4" x14ac:dyDescent="0.35">
      <c r="C32593">
        <v>1.30244E-2</v>
      </c>
      <c r="D32593">
        <v>0.75374318503198179</v>
      </c>
    </row>
    <row r="32594" spans="3:4" x14ac:dyDescent="0.35">
      <c r="C32594">
        <v>1.30248E-2</v>
      </c>
      <c r="D32594">
        <v>0.75374318503198179</v>
      </c>
    </row>
    <row r="32595" spans="3:4" x14ac:dyDescent="0.35">
      <c r="C32595">
        <v>1.3025200000000001E-2</v>
      </c>
      <c r="D32595">
        <v>0.75236618479529582</v>
      </c>
    </row>
    <row r="32596" spans="3:4" x14ac:dyDescent="0.35">
      <c r="C32596">
        <v>1.30256E-2</v>
      </c>
      <c r="D32596">
        <v>0.75098918455860986</v>
      </c>
    </row>
    <row r="32597" spans="3:4" x14ac:dyDescent="0.35">
      <c r="C32597">
        <v>1.3025999999999999E-2</v>
      </c>
      <c r="D32597">
        <v>0.74961218432192411</v>
      </c>
    </row>
    <row r="32598" spans="3:4" x14ac:dyDescent="0.35">
      <c r="C32598">
        <v>1.30264E-2</v>
      </c>
      <c r="D32598">
        <v>0.74961218432192411</v>
      </c>
    </row>
    <row r="32599" spans="3:4" x14ac:dyDescent="0.35">
      <c r="C32599">
        <v>1.30268E-2</v>
      </c>
      <c r="D32599">
        <v>0.75098918455860986</v>
      </c>
    </row>
    <row r="32600" spans="3:4" x14ac:dyDescent="0.35">
      <c r="C32600">
        <v>1.3027199999999999E-2</v>
      </c>
      <c r="D32600">
        <v>0.75098918455860986</v>
      </c>
    </row>
    <row r="32601" spans="3:4" x14ac:dyDescent="0.35">
      <c r="C32601">
        <v>1.30276E-2</v>
      </c>
      <c r="D32601">
        <v>0.75236618479529582</v>
      </c>
    </row>
    <row r="32602" spans="3:4" x14ac:dyDescent="0.35">
      <c r="C32602">
        <v>1.3028E-2</v>
      </c>
      <c r="D32602">
        <v>0.75374318503198179</v>
      </c>
    </row>
    <row r="32603" spans="3:4" x14ac:dyDescent="0.35">
      <c r="C32603">
        <v>1.3028400000000001E-2</v>
      </c>
      <c r="D32603">
        <v>0.75374318503198179</v>
      </c>
    </row>
    <row r="32604" spans="3:4" x14ac:dyDescent="0.35">
      <c r="C32604">
        <v>1.30288E-2</v>
      </c>
      <c r="D32604">
        <v>0.75374318503198179</v>
      </c>
    </row>
    <row r="32605" spans="3:4" x14ac:dyDescent="0.35">
      <c r="C32605">
        <v>1.3029199999999999E-2</v>
      </c>
      <c r="D32605">
        <v>0.75512018526866753</v>
      </c>
    </row>
    <row r="32606" spans="3:4" x14ac:dyDescent="0.35">
      <c r="C32606">
        <v>1.3029600000000001E-2</v>
      </c>
      <c r="D32606">
        <v>0.75512018526866753</v>
      </c>
    </row>
    <row r="32607" spans="3:4" x14ac:dyDescent="0.35">
      <c r="C32607">
        <v>1.303E-2</v>
      </c>
      <c r="D32607">
        <v>0.75374318503198179</v>
      </c>
    </row>
    <row r="32608" spans="3:4" x14ac:dyDescent="0.35">
      <c r="C32608">
        <v>1.3030399999999999E-2</v>
      </c>
      <c r="D32608">
        <v>0.75098918455860986</v>
      </c>
    </row>
    <row r="32609" spans="3:4" x14ac:dyDescent="0.35">
      <c r="C32609">
        <v>1.30308E-2</v>
      </c>
      <c r="D32609">
        <v>0.74961218432192411</v>
      </c>
    </row>
    <row r="32610" spans="3:4" x14ac:dyDescent="0.35">
      <c r="C32610">
        <v>1.30312E-2</v>
      </c>
      <c r="D32610">
        <v>0.74961218432192411</v>
      </c>
    </row>
    <row r="32611" spans="3:4" x14ac:dyDescent="0.35">
      <c r="C32611">
        <v>1.3031600000000001E-2</v>
      </c>
      <c r="D32611">
        <v>0.74961218432192411</v>
      </c>
    </row>
    <row r="32612" spans="3:4" x14ac:dyDescent="0.35">
      <c r="C32612">
        <v>1.3032E-2</v>
      </c>
      <c r="D32612">
        <v>0.75098918455860986</v>
      </c>
    </row>
    <row r="32613" spans="3:4" x14ac:dyDescent="0.35">
      <c r="C32613">
        <v>1.30324E-2</v>
      </c>
      <c r="D32613">
        <v>0.75098918455860986</v>
      </c>
    </row>
    <row r="32614" spans="3:4" x14ac:dyDescent="0.35">
      <c r="C32614">
        <v>1.3032800000000001E-2</v>
      </c>
      <c r="D32614">
        <v>0.75236618479529582</v>
      </c>
    </row>
    <row r="32615" spans="3:4" x14ac:dyDescent="0.35">
      <c r="C32615">
        <v>1.30332E-2</v>
      </c>
      <c r="D32615">
        <v>0.75236618479529582</v>
      </c>
    </row>
    <row r="32616" spans="3:4" x14ac:dyDescent="0.35">
      <c r="C32616">
        <v>1.3033599999999999E-2</v>
      </c>
      <c r="D32616">
        <v>0.75374318503198179</v>
      </c>
    </row>
    <row r="32617" spans="3:4" x14ac:dyDescent="0.35">
      <c r="C32617">
        <v>1.3034E-2</v>
      </c>
      <c r="D32617">
        <v>0.75374318503198179</v>
      </c>
    </row>
    <row r="32618" spans="3:4" x14ac:dyDescent="0.35">
      <c r="C32618">
        <v>1.30344E-2</v>
      </c>
      <c r="D32618">
        <v>0.75374318503198179</v>
      </c>
    </row>
    <row r="32619" spans="3:4" x14ac:dyDescent="0.35">
      <c r="C32619">
        <v>1.3034799999999999E-2</v>
      </c>
      <c r="D32619">
        <v>0.75236618479529582</v>
      </c>
    </row>
    <row r="32620" spans="3:4" x14ac:dyDescent="0.35">
      <c r="C32620">
        <v>1.30352E-2</v>
      </c>
      <c r="D32620">
        <v>0.75098918455860986</v>
      </c>
    </row>
    <row r="32621" spans="3:4" x14ac:dyDescent="0.35">
      <c r="C32621">
        <v>1.30356E-2</v>
      </c>
      <c r="D32621">
        <v>0.74961218432192411</v>
      </c>
    </row>
    <row r="32622" spans="3:4" x14ac:dyDescent="0.35">
      <c r="C32622">
        <v>1.3036000000000001E-2</v>
      </c>
      <c r="D32622">
        <v>0.74961218432192411</v>
      </c>
    </row>
    <row r="32623" spans="3:4" x14ac:dyDescent="0.35">
      <c r="C32623">
        <v>1.30364E-2</v>
      </c>
      <c r="D32623">
        <v>0.74961218432192411</v>
      </c>
    </row>
    <row r="32624" spans="3:4" x14ac:dyDescent="0.35">
      <c r="C32624">
        <v>1.3036799999999999E-2</v>
      </c>
      <c r="D32624">
        <v>0.75098918455860986</v>
      </c>
    </row>
    <row r="32625" spans="3:4" x14ac:dyDescent="0.35">
      <c r="C32625">
        <v>1.3037200000000001E-2</v>
      </c>
      <c r="D32625">
        <v>0.75236618479529582</v>
      </c>
    </row>
    <row r="32626" spans="3:4" x14ac:dyDescent="0.35">
      <c r="C32626">
        <v>1.30376E-2</v>
      </c>
      <c r="D32626">
        <v>0.75236618479529582</v>
      </c>
    </row>
    <row r="32627" spans="3:4" x14ac:dyDescent="0.35">
      <c r="C32627">
        <v>1.3037999999999999E-2</v>
      </c>
      <c r="D32627">
        <v>0.75236618479529582</v>
      </c>
    </row>
    <row r="32628" spans="3:4" x14ac:dyDescent="0.35">
      <c r="C32628">
        <v>1.30384E-2</v>
      </c>
      <c r="D32628">
        <v>0.75236618479529582</v>
      </c>
    </row>
    <row r="32629" spans="3:4" x14ac:dyDescent="0.35">
      <c r="C32629">
        <v>1.30388E-2</v>
      </c>
      <c r="D32629">
        <v>0.75374318503198179</v>
      </c>
    </row>
    <row r="32630" spans="3:4" x14ac:dyDescent="0.35">
      <c r="C32630">
        <v>1.3039200000000001E-2</v>
      </c>
      <c r="D32630">
        <v>0.75374318503198179</v>
      </c>
    </row>
    <row r="32631" spans="3:4" x14ac:dyDescent="0.35">
      <c r="C32631">
        <v>1.30396E-2</v>
      </c>
      <c r="D32631">
        <v>0.75236618479529582</v>
      </c>
    </row>
    <row r="32632" spans="3:4" x14ac:dyDescent="0.35">
      <c r="C32632">
        <v>1.304E-2</v>
      </c>
      <c r="D32632">
        <v>0.75098918455860986</v>
      </c>
    </row>
    <row r="32633" spans="3:4" x14ac:dyDescent="0.35">
      <c r="C32633">
        <v>1.3040400000000001E-2</v>
      </c>
      <c r="D32633">
        <v>0.75098918455860986</v>
      </c>
    </row>
    <row r="32634" spans="3:4" x14ac:dyDescent="0.35">
      <c r="C32634">
        <v>1.30408E-2</v>
      </c>
      <c r="D32634">
        <v>0.75098918455860986</v>
      </c>
    </row>
    <row r="32635" spans="3:4" x14ac:dyDescent="0.35">
      <c r="C32635">
        <v>1.3041199999999999E-2</v>
      </c>
      <c r="D32635">
        <v>0.75098918455860986</v>
      </c>
    </row>
    <row r="32636" spans="3:4" x14ac:dyDescent="0.35">
      <c r="C32636">
        <v>1.30416E-2</v>
      </c>
      <c r="D32636">
        <v>0.75098918455860986</v>
      </c>
    </row>
    <row r="32637" spans="3:4" x14ac:dyDescent="0.35">
      <c r="C32637">
        <v>1.3042E-2</v>
      </c>
      <c r="D32637">
        <v>0.75236618479529582</v>
      </c>
    </row>
    <row r="32638" spans="3:4" x14ac:dyDescent="0.35">
      <c r="C32638">
        <v>1.3042399999999999E-2</v>
      </c>
      <c r="D32638">
        <v>0.75236618479529582</v>
      </c>
    </row>
    <row r="32639" spans="3:4" x14ac:dyDescent="0.35">
      <c r="C32639">
        <v>1.30428E-2</v>
      </c>
      <c r="D32639">
        <v>0.75236618479529582</v>
      </c>
    </row>
    <row r="32640" spans="3:4" x14ac:dyDescent="0.35">
      <c r="C32640">
        <v>1.30432E-2</v>
      </c>
      <c r="D32640">
        <v>0.75236618479529582</v>
      </c>
    </row>
    <row r="32641" spans="3:4" x14ac:dyDescent="0.35">
      <c r="C32641">
        <v>1.3043600000000001E-2</v>
      </c>
      <c r="D32641">
        <v>0.75374318503198179</v>
      </c>
    </row>
    <row r="32642" spans="3:4" x14ac:dyDescent="0.35">
      <c r="C32642">
        <v>1.3044E-2</v>
      </c>
      <c r="D32642">
        <v>0.75374318503198179</v>
      </c>
    </row>
    <row r="32643" spans="3:4" x14ac:dyDescent="0.35">
      <c r="C32643">
        <v>1.3044399999999999E-2</v>
      </c>
      <c r="D32643">
        <v>0.75236618479529582</v>
      </c>
    </row>
    <row r="32644" spans="3:4" x14ac:dyDescent="0.35">
      <c r="C32644">
        <v>1.30448E-2</v>
      </c>
      <c r="D32644">
        <v>0.75098918455860986</v>
      </c>
    </row>
    <row r="32645" spans="3:4" x14ac:dyDescent="0.35">
      <c r="C32645">
        <v>1.30452E-2</v>
      </c>
      <c r="D32645">
        <v>0.74961218432192411</v>
      </c>
    </row>
    <row r="32646" spans="3:4" x14ac:dyDescent="0.35">
      <c r="C32646">
        <v>1.3045599999999999E-2</v>
      </c>
      <c r="D32646">
        <v>0.74961218432192411</v>
      </c>
    </row>
    <row r="32647" spans="3:4" x14ac:dyDescent="0.35">
      <c r="C32647">
        <v>1.3046E-2</v>
      </c>
      <c r="D32647">
        <v>0.75098918455860986</v>
      </c>
    </row>
    <row r="32648" spans="3:4" x14ac:dyDescent="0.35">
      <c r="C32648">
        <v>1.30464E-2</v>
      </c>
      <c r="D32648">
        <v>0.75098918455860986</v>
      </c>
    </row>
    <row r="32649" spans="3:4" x14ac:dyDescent="0.35">
      <c r="C32649">
        <v>1.3046800000000001E-2</v>
      </c>
      <c r="D32649">
        <v>0.75236618479529582</v>
      </c>
    </row>
    <row r="32650" spans="3:4" x14ac:dyDescent="0.35">
      <c r="C32650">
        <v>1.30472E-2</v>
      </c>
      <c r="D32650">
        <v>0.75236618479529582</v>
      </c>
    </row>
    <row r="32651" spans="3:4" x14ac:dyDescent="0.35">
      <c r="C32651">
        <v>1.3047599999999999E-2</v>
      </c>
      <c r="D32651">
        <v>0.75236618479529582</v>
      </c>
    </row>
    <row r="32652" spans="3:4" x14ac:dyDescent="0.35">
      <c r="C32652">
        <v>1.3048000000000001E-2</v>
      </c>
      <c r="D32652">
        <v>0.75236618479529582</v>
      </c>
    </row>
    <row r="32653" spans="3:4" x14ac:dyDescent="0.35">
      <c r="C32653">
        <v>1.30484E-2</v>
      </c>
      <c r="D32653">
        <v>0.75236618479529582</v>
      </c>
    </row>
    <row r="32654" spans="3:4" x14ac:dyDescent="0.35">
      <c r="C32654">
        <v>1.3048799999999999E-2</v>
      </c>
      <c r="D32654">
        <v>0.75236618479529582</v>
      </c>
    </row>
    <row r="32655" spans="3:4" x14ac:dyDescent="0.35">
      <c r="C32655">
        <v>1.30492E-2</v>
      </c>
      <c r="D32655">
        <v>0.75236618479529582</v>
      </c>
    </row>
    <row r="32656" spans="3:4" x14ac:dyDescent="0.35">
      <c r="C32656">
        <v>1.30496E-2</v>
      </c>
      <c r="D32656">
        <v>0.75098918455860986</v>
      </c>
    </row>
    <row r="32657" spans="3:4" x14ac:dyDescent="0.35">
      <c r="C32657">
        <v>1.3050000000000001E-2</v>
      </c>
      <c r="D32657">
        <v>0.74961218432192411</v>
      </c>
    </row>
    <row r="32658" spans="3:4" x14ac:dyDescent="0.35">
      <c r="C32658">
        <v>1.30504E-2</v>
      </c>
      <c r="D32658">
        <v>0.74961218432192411</v>
      </c>
    </row>
    <row r="32659" spans="3:4" x14ac:dyDescent="0.35">
      <c r="C32659">
        <v>1.30508E-2</v>
      </c>
      <c r="D32659">
        <v>0.75098918455860986</v>
      </c>
    </row>
    <row r="32660" spans="3:4" x14ac:dyDescent="0.35">
      <c r="C32660">
        <v>1.3051200000000001E-2</v>
      </c>
      <c r="D32660">
        <v>0.75098918455860986</v>
      </c>
    </row>
    <row r="32661" spans="3:4" x14ac:dyDescent="0.35">
      <c r="C32661">
        <v>1.30516E-2</v>
      </c>
      <c r="D32661">
        <v>0.75236618479529582</v>
      </c>
    </row>
    <row r="32662" spans="3:4" x14ac:dyDescent="0.35">
      <c r="C32662">
        <v>1.3051999999999999E-2</v>
      </c>
      <c r="D32662">
        <v>0.75236618479529582</v>
      </c>
    </row>
    <row r="32663" spans="3:4" x14ac:dyDescent="0.35">
      <c r="C32663">
        <v>1.30524E-2</v>
      </c>
      <c r="D32663">
        <v>0.75236618479529582</v>
      </c>
    </row>
    <row r="32664" spans="3:4" x14ac:dyDescent="0.35">
      <c r="C32664">
        <v>1.30528E-2</v>
      </c>
      <c r="D32664">
        <v>0.75236618479529582</v>
      </c>
    </row>
    <row r="32665" spans="3:4" x14ac:dyDescent="0.35">
      <c r="C32665">
        <v>1.3053199999999999E-2</v>
      </c>
      <c r="D32665">
        <v>0.75236618479529582</v>
      </c>
    </row>
    <row r="32666" spans="3:4" x14ac:dyDescent="0.35">
      <c r="C32666">
        <v>1.30536E-2</v>
      </c>
      <c r="D32666">
        <v>0.75236618479529582</v>
      </c>
    </row>
    <row r="32667" spans="3:4" x14ac:dyDescent="0.35">
      <c r="C32667">
        <v>1.3054E-2</v>
      </c>
      <c r="D32667">
        <v>0.75098918455860986</v>
      </c>
    </row>
    <row r="32668" spans="3:4" x14ac:dyDescent="0.35">
      <c r="C32668">
        <v>1.3054400000000001E-2</v>
      </c>
      <c r="D32668">
        <v>0.74961218432192411</v>
      </c>
    </row>
    <row r="32669" spans="3:4" x14ac:dyDescent="0.35">
      <c r="C32669">
        <v>1.30548E-2</v>
      </c>
      <c r="D32669">
        <v>0.74823518408523815</v>
      </c>
    </row>
    <row r="32670" spans="3:4" x14ac:dyDescent="0.35">
      <c r="C32670">
        <v>1.3055199999999999E-2</v>
      </c>
      <c r="D32670">
        <v>0.74961218432192411</v>
      </c>
    </row>
    <row r="32671" spans="3:4" x14ac:dyDescent="0.35">
      <c r="C32671">
        <v>1.3055600000000001E-2</v>
      </c>
      <c r="D32671">
        <v>0.75098918455860986</v>
      </c>
    </row>
    <row r="32672" spans="3:4" x14ac:dyDescent="0.35">
      <c r="C32672">
        <v>1.3056E-2</v>
      </c>
      <c r="D32672">
        <v>0.75098918455860986</v>
      </c>
    </row>
    <row r="32673" spans="3:4" x14ac:dyDescent="0.35">
      <c r="C32673">
        <v>1.3056399999999999E-2</v>
      </c>
      <c r="D32673">
        <v>0.75236618479529582</v>
      </c>
    </row>
    <row r="32674" spans="3:4" x14ac:dyDescent="0.35">
      <c r="C32674">
        <v>1.30568E-2</v>
      </c>
      <c r="D32674">
        <v>0.75236618479529582</v>
      </c>
    </row>
    <row r="32675" spans="3:4" x14ac:dyDescent="0.35">
      <c r="C32675">
        <v>1.30572E-2</v>
      </c>
      <c r="D32675">
        <v>0.75236618479529582</v>
      </c>
    </row>
    <row r="32676" spans="3:4" x14ac:dyDescent="0.35">
      <c r="C32676">
        <v>1.3057600000000001E-2</v>
      </c>
      <c r="D32676">
        <v>0.75236618479529582</v>
      </c>
    </row>
    <row r="32677" spans="3:4" x14ac:dyDescent="0.35">
      <c r="C32677">
        <v>1.3058E-2</v>
      </c>
      <c r="D32677">
        <v>0.75236618479529582</v>
      </c>
    </row>
    <row r="32678" spans="3:4" x14ac:dyDescent="0.35">
      <c r="C32678">
        <v>1.30584E-2</v>
      </c>
      <c r="D32678">
        <v>0.75236618479529582</v>
      </c>
    </row>
    <row r="32679" spans="3:4" x14ac:dyDescent="0.35">
      <c r="C32679">
        <v>1.3058800000000001E-2</v>
      </c>
      <c r="D32679">
        <v>0.75098918455860986</v>
      </c>
    </row>
    <row r="32680" spans="3:4" x14ac:dyDescent="0.35">
      <c r="C32680">
        <v>1.30592E-2</v>
      </c>
      <c r="D32680">
        <v>0.74961218432192411</v>
      </c>
    </row>
    <row r="32681" spans="3:4" x14ac:dyDescent="0.35">
      <c r="C32681">
        <v>1.3059599999999999E-2</v>
      </c>
      <c r="D32681">
        <v>0.74823518408523815</v>
      </c>
    </row>
    <row r="32682" spans="3:4" x14ac:dyDescent="0.35">
      <c r="C32682">
        <v>1.306E-2</v>
      </c>
      <c r="D32682">
        <v>0.74823518408523815</v>
      </c>
    </row>
    <row r="32683" spans="3:4" x14ac:dyDescent="0.35">
      <c r="C32683">
        <v>1.30604E-2</v>
      </c>
      <c r="D32683">
        <v>0.74961218432192411</v>
      </c>
    </row>
    <row r="32684" spans="3:4" x14ac:dyDescent="0.35">
      <c r="C32684">
        <v>1.3060799999999999E-2</v>
      </c>
      <c r="D32684">
        <v>0.75098918455860986</v>
      </c>
    </row>
    <row r="32685" spans="3:4" x14ac:dyDescent="0.35">
      <c r="C32685">
        <v>1.30612E-2</v>
      </c>
      <c r="D32685">
        <v>0.75098918455860986</v>
      </c>
    </row>
    <row r="32686" spans="3:4" x14ac:dyDescent="0.35">
      <c r="C32686">
        <v>1.30616E-2</v>
      </c>
      <c r="D32686">
        <v>0.75236618479529582</v>
      </c>
    </row>
    <row r="32687" spans="3:4" x14ac:dyDescent="0.35">
      <c r="C32687">
        <v>1.3062000000000001E-2</v>
      </c>
      <c r="D32687">
        <v>0.75236618479529582</v>
      </c>
    </row>
    <row r="32688" spans="3:4" x14ac:dyDescent="0.35">
      <c r="C32688">
        <v>1.30624E-2</v>
      </c>
      <c r="D32688">
        <v>0.75236618479529582</v>
      </c>
    </row>
    <row r="32689" spans="3:4" x14ac:dyDescent="0.35">
      <c r="C32689">
        <v>1.3062799999999999E-2</v>
      </c>
      <c r="D32689">
        <v>0.75236618479529582</v>
      </c>
    </row>
    <row r="32690" spans="3:4" x14ac:dyDescent="0.35">
      <c r="C32690">
        <v>1.3063200000000001E-2</v>
      </c>
      <c r="D32690">
        <v>0.75236618479529582</v>
      </c>
    </row>
    <row r="32691" spans="3:4" x14ac:dyDescent="0.35">
      <c r="C32691">
        <v>1.30636E-2</v>
      </c>
      <c r="D32691">
        <v>0.75098918455860986</v>
      </c>
    </row>
    <row r="32692" spans="3:4" x14ac:dyDescent="0.35">
      <c r="C32692">
        <v>1.3063999999999999E-2</v>
      </c>
      <c r="D32692">
        <v>0.74961218432192411</v>
      </c>
    </row>
    <row r="32693" spans="3:4" x14ac:dyDescent="0.35">
      <c r="C32693">
        <v>1.30644E-2</v>
      </c>
      <c r="D32693">
        <v>0.74823518408523815</v>
      </c>
    </row>
    <row r="32694" spans="3:4" x14ac:dyDescent="0.35">
      <c r="C32694">
        <v>1.30648E-2</v>
      </c>
      <c r="D32694">
        <v>0.74823518408523815</v>
      </c>
    </row>
    <row r="32695" spans="3:4" x14ac:dyDescent="0.35">
      <c r="C32695">
        <v>1.3065200000000001E-2</v>
      </c>
      <c r="D32695">
        <v>0.74961218432192411</v>
      </c>
    </row>
    <row r="32696" spans="3:4" x14ac:dyDescent="0.35">
      <c r="C32696">
        <v>1.30656E-2</v>
      </c>
      <c r="D32696">
        <v>0.75098918455860986</v>
      </c>
    </row>
    <row r="32697" spans="3:4" x14ac:dyDescent="0.35">
      <c r="C32697">
        <v>1.3065999999999999E-2</v>
      </c>
      <c r="D32697">
        <v>0.75236618479529582</v>
      </c>
    </row>
    <row r="32698" spans="3:4" x14ac:dyDescent="0.35">
      <c r="C32698">
        <v>1.3066400000000001E-2</v>
      </c>
      <c r="D32698">
        <v>0.75236618479529582</v>
      </c>
    </row>
    <row r="32699" spans="3:4" x14ac:dyDescent="0.35">
      <c r="C32699">
        <v>1.30668E-2</v>
      </c>
      <c r="D32699">
        <v>0.75374318503198179</v>
      </c>
    </row>
    <row r="32700" spans="3:4" x14ac:dyDescent="0.35">
      <c r="C32700">
        <v>1.3067199999999999E-2</v>
      </c>
      <c r="D32700">
        <v>0.75374318503198179</v>
      </c>
    </row>
    <row r="32701" spans="3:4" x14ac:dyDescent="0.35">
      <c r="C32701">
        <v>1.30676E-2</v>
      </c>
      <c r="D32701">
        <v>0.75374318503198179</v>
      </c>
    </row>
    <row r="32702" spans="3:4" x14ac:dyDescent="0.35">
      <c r="C32702">
        <v>1.3068E-2</v>
      </c>
      <c r="D32702">
        <v>0.75236618479529582</v>
      </c>
    </row>
    <row r="32703" spans="3:4" x14ac:dyDescent="0.35">
      <c r="C32703">
        <v>1.3068400000000001E-2</v>
      </c>
      <c r="D32703">
        <v>0.75098918455860986</v>
      </c>
    </row>
    <row r="32704" spans="3:4" x14ac:dyDescent="0.35">
      <c r="C32704">
        <v>1.30688E-2</v>
      </c>
      <c r="D32704">
        <v>0.74823518408523815</v>
      </c>
    </row>
    <row r="32705" spans="3:4" x14ac:dyDescent="0.35">
      <c r="C32705">
        <v>1.30692E-2</v>
      </c>
      <c r="D32705">
        <v>0.74823518408523815</v>
      </c>
    </row>
    <row r="32706" spans="3:4" x14ac:dyDescent="0.35">
      <c r="C32706">
        <v>1.3069600000000001E-2</v>
      </c>
      <c r="D32706">
        <v>0.74823518408523815</v>
      </c>
    </row>
    <row r="32707" spans="3:4" x14ac:dyDescent="0.35">
      <c r="C32707">
        <v>1.307E-2</v>
      </c>
      <c r="D32707">
        <v>0.74961218432192411</v>
      </c>
    </row>
    <row r="32708" spans="3:4" x14ac:dyDescent="0.35">
      <c r="C32708">
        <v>1.3070399999999999E-2</v>
      </c>
      <c r="D32708">
        <v>0.74961218432192411</v>
      </c>
    </row>
    <row r="32709" spans="3:4" x14ac:dyDescent="0.35">
      <c r="C32709">
        <v>1.30708E-2</v>
      </c>
      <c r="D32709">
        <v>0.75098918455860986</v>
      </c>
    </row>
    <row r="32710" spans="3:4" x14ac:dyDescent="0.35">
      <c r="C32710">
        <v>1.30712E-2</v>
      </c>
      <c r="D32710">
        <v>0.75098918455860986</v>
      </c>
    </row>
    <row r="32711" spans="3:4" x14ac:dyDescent="0.35">
      <c r="C32711">
        <v>1.3071599999999999E-2</v>
      </c>
      <c r="D32711">
        <v>0.75236618479529582</v>
      </c>
    </row>
    <row r="32712" spans="3:4" x14ac:dyDescent="0.35">
      <c r="C32712">
        <v>1.3072E-2</v>
      </c>
      <c r="D32712">
        <v>0.75236618479529582</v>
      </c>
    </row>
    <row r="32713" spans="3:4" x14ac:dyDescent="0.35">
      <c r="C32713">
        <v>1.30724E-2</v>
      </c>
      <c r="D32713">
        <v>0.75236618479529582</v>
      </c>
    </row>
    <row r="32714" spans="3:4" x14ac:dyDescent="0.35">
      <c r="C32714">
        <v>1.3072800000000001E-2</v>
      </c>
      <c r="D32714">
        <v>0.75236618479529582</v>
      </c>
    </row>
    <row r="32715" spans="3:4" x14ac:dyDescent="0.35">
      <c r="C32715">
        <v>1.30732E-2</v>
      </c>
      <c r="D32715">
        <v>0.75098918455860986</v>
      </c>
    </row>
    <row r="32716" spans="3:4" x14ac:dyDescent="0.35">
      <c r="C32716">
        <v>1.3073599999999999E-2</v>
      </c>
      <c r="D32716">
        <v>0.74823518408523815</v>
      </c>
    </row>
    <row r="32717" spans="3:4" x14ac:dyDescent="0.35">
      <c r="C32717">
        <v>1.3074000000000001E-2</v>
      </c>
      <c r="D32717">
        <v>0.74823518408523815</v>
      </c>
    </row>
    <row r="32718" spans="3:4" x14ac:dyDescent="0.35">
      <c r="C32718">
        <v>1.30744E-2</v>
      </c>
      <c r="D32718">
        <v>0.74823518408523815</v>
      </c>
    </row>
    <row r="32719" spans="3:4" x14ac:dyDescent="0.35">
      <c r="C32719">
        <v>1.3074799999999999E-2</v>
      </c>
      <c r="D32719">
        <v>0.74823518408523815</v>
      </c>
    </row>
    <row r="32720" spans="3:4" x14ac:dyDescent="0.35">
      <c r="C32720">
        <v>1.30752E-2</v>
      </c>
      <c r="D32720">
        <v>0.74961218432192411</v>
      </c>
    </row>
    <row r="32721" spans="3:4" x14ac:dyDescent="0.35">
      <c r="C32721">
        <v>1.30756E-2</v>
      </c>
      <c r="D32721">
        <v>0.75098918455860986</v>
      </c>
    </row>
    <row r="32722" spans="3:4" x14ac:dyDescent="0.35">
      <c r="C32722">
        <v>1.3076000000000001E-2</v>
      </c>
      <c r="D32722">
        <v>0.75098918455860986</v>
      </c>
    </row>
    <row r="32723" spans="3:4" x14ac:dyDescent="0.35">
      <c r="C32723">
        <v>1.30764E-2</v>
      </c>
      <c r="D32723">
        <v>0.75236618479529582</v>
      </c>
    </row>
    <row r="32724" spans="3:4" x14ac:dyDescent="0.35">
      <c r="C32724">
        <v>1.30768E-2</v>
      </c>
      <c r="D32724">
        <v>0.75236618479529582</v>
      </c>
    </row>
    <row r="32725" spans="3:4" x14ac:dyDescent="0.35">
      <c r="C32725">
        <v>1.3077200000000001E-2</v>
      </c>
      <c r="D32725">
        <v>0.75236618479529582</v>
      </c>
    </row>
    <row r="32726" spans="3:4" x14ac:dyDescent="0.35">
      <c r="C32726">
        <v>1.30776E-2</v>
      </c>
      <c r="D32726">
        <v>0.75236618479529582</v>
      </c>
    </row>
    <row r="32727" spans="3:4" x14ac:dyDescent="0.35">
      <c r="C32727">
        <v>1.3077999999999999E-2</v>
      </c>
      <c r="D32727">
        <v>0.75098918455860986</v>
      </c>
    </row>
    <row r="32728" spans="3:4" x14ac:dyDescent="0.35">
      <c r="C32728">
        <v>1.30784E-2</v>
      </c>
      <c r="D32728">
        <v>0.74961218432192411</v>
      </c>
    </row>
    <row r="32729" spans="3:4" x14ac:dyDescent="0.35">
      <c r="C32729">
        <v>1.30788E-2</v>
      </c>
      <c r="D32729">
        <v>0.74823518408523815</v>
      </c>
    </row>
    <row r="32730" spans="3:4" x14ac:dyDescent="0.35">
      <c r="C32730">
        <v>1.3079199999999999E-2</v>
      </c>
      <c r="D32730">
        <v>0.74823518408523815</v>
      </c>
    </row>
    <row r="32731" spans="3:4" x14ac:dyDescent="0.35">
      <c r="C32731">
        <v>1.30796E-2</v>
      </c>
      <c r="D32731">
        <v>0.74961218432192411</v>
      </c>
    </row>
    <row r="32732" spans="3:4" x14ac:dyDescent="0.35">
      <c r="C32732">
        <v>1.308E-2</v>
      </c>
      <c r="D32732">
        <v>0.74961218432192411</v>
      </c>
    </row>
    <row r="32733" spans="3:4" x14ac:dyDescent="0.35">
      <c r="C32733">
        <v>1.3080400000000001E-2</v>
      </c>
      <c r="D32733">
        <v>0.75098918455860986</v>
      </c>
    </row>
    <row r="32734" spans="3:4" x14ac:dyDescent="0.35">
      <c r="C32734">
        <v>1.30808E-2</v>
      </c>
      <c r="D32734">
        <v>0.75098918455860986</v>
      </c>
    </row>
    <row r="32735" spans="3:4" x14ac:dyDescent="0.35">
      <c r="C32735">
        <v>1.3081199999999999E-2</v>
      </c>
      <c r="D32735">
        <v>0.75098918455860986</v>
      </c>
    </row>
    <row r="32736" spans="3:4" x14ac:dyDescent="0.35">
      <c r="C32736">
        <v>1.3081600000000001E-2</v>
      </c>
      <c r="D32736">
        <v>0.75236618479529582</v>
      </c>
    </row>
    <row r="32737" spans="3:4" x14ac:dyDescent="0.35">
      <c r="C32737">
        <v>1.3082E-2</v>
      </c>
      <c r="D32737">
        <v>0.75236618479529582</v>
      </c>
    </row>
    <row r="32738" spans="3:4" x14ac:dyDescent="0.35">
      <c r="C32738">
        <v>1.3082399999999999E-2</v>
      </c>
      <c r="D32738">
        <v>0.75236618479529582</v>
      </c>
    </row>
    <row r="32739" spans="3:4" x14ac:dyDescent="0.35">
      <c r="C32739">
        <v>1.30828E-2</v>
      </c>
      <c r="D32739">
        <v>0.75098918455860986</v>
      </c>
    </row>
    <row r="32740" spans="3:4" x14ac:dyDescent="0.35">
      <c r="C32740">
        <v>1.30832E-2</v>
      </c>
      <c r="D32740">
        <v>0.74961218432192411</v>
      </c>
    </row>
    <row r="32741" spans="3:4" x14ac:dyDescent="0.35">
      <c r="C32741">
        <v>1.3083600000000001E-2</v>
      </c>
      <c r="D32741">
        <v>0.74823518408523815</v>
      </c>
    </row>
    <row r="32742" spans="3:4" x14ac:dyDescent="0.35">
      <c r="C32742">
        <v>1.3084E-2</v>
      </c>
      <c r="D32742">
        <v>0.74823518408523815</v>
      </c>
    </row>
    <row r="32743" spans="3:4" x14ac:dyDescent="0.35">
      <c r="C32743">
        <v>1.30844E-2</v>
      </c>
      <c r="D32743">
        <v>0.74961218432192411</v>
      </c>
    </row>
    <row r="32744" spans="3:4" x14ac:dyDescent="0.35">
      <c r="C32744">
        <v>1.3084800000000001E-2</v>
      </c>
      <c r="D32744">
        <v>0.74961218432192411</v>
      </c>
    </row>
    <row r="32745" spans="3:4" x14ac:dyDescent="0.35">
      <c r="C32745">
        <v>1.30852E-2</v>
      </c>
      <c r="D32745">
        <v>0.74961218432192411</v>
      </c>
    </row>
    <row r="32746" spans="3:4" x14ac:dyDescent="0.35">
      <c r="C32746">
        <v>1.3085599999999999E-2</v>
      </c>
      <c r="D32746">
        <v>0.75098918455860986</v>
      </c>
    </row>
    <row r="32747" spans="3:4" x14ac:dyDescent="0.35">
      <c r="C32747">
        <v>1.3086E-2</v>
      </c>
      <c r="D32747">
        <v>0.75098918455860986</v>
      </c>
    </row>
    <row r="32748" spans="3:4" x14ac:dyDescent="0.35">
      <c r="C32748">
        <v>1.30864E-2</v>
      </c>
      <c r="D32748">
        <v>0.75098918455860986</v>
      </c>
    </row>
    <row r="32749" spans="3:4" x14ac:dyDescent="0.35">
      <c r="C32749">
        <v>1.3086800000000001E-2</v>
      </c>
      <c r="D32749">
        <v>0.75098918455860986</v>
      </c>
    </row>
    <row r="32750" spans="3:4" x14ac:dyDescent="0.35">
      <c r="C32750">
        <v>1.30872E-2</v>
      </c>
      <c r="D32750">
        <v>0.75098918455860986</v>
      </c>
    </row>
    <row r="32751" spans="3:4" x14ac:dyDescent="0.35">
      <c r="C32751">
        <v>1.30876E-2</v>
      </c>
      <c r="D32751">
        <v>0.74961218432192411</v>
      </c>
    </row>
    <row r="32752" spans="3:4" x14ac:dyDescent="0.35">
      <c r="C32752">
        <v>1.3088000000000001E-2</v>
      </c>
      <c r="D32752">
        <v>0.74823518408523815</v>
      </c>
    </row>
    <row r="32753" spans="3:4" x14ac:dyDescent="0.35">
      <c r="C32753">
        <v>1.30884E-2</v>
      </c>
      <c r="D32753">
        <v>0.74823518408523815</v>
      </c>
    </row>
    <row r="32754" spans="3:4" x14ac:dyDescent="0.35">
      <c r="C32754">
        <v>1.3088799999999999E-2</v>
      </c>
      <c r="D32754">
        <v>0.74823518408523815</v>
      </c>
    </row>
    <row r="32755" spans="3:4" x14ac:dyDescent="0.35">
      <c r="C32755">
        <v>1.30892E-2</v>
      </c>
      <c r="D32755">
        <v>0.74961218432192411</v>
      </c>
    </row>
    <row r="32756" spans="3:4" x14ac:dyDescent="0.35">
      <c r="C32756">
        <v>1.30896E-2</v>
      </c>
      <c r="D32756">
        <v>0.74961218432192411</v>
      </c>
    </row>
    <row r="32757" spans="3:4" x14ac:dyDescent="0.35">
      <c r="C32757">
        <v>1.3089999999999999E-2</v>
      </c>
      <c r="D32757">
        <v>0.75098918455860986</v>
      </c>
    </row>
    <row r="32758" spans="3:4" x14ac:dyDescent="0.35">
      <c r="C32758">
        <v>1.30904E-2</v>
      </c>
      <c r="D32758">
        <v>0.75098918455860986</v>
      </c>
    </row>
    <row r="32759" spans="3:4" x14ac:dyDescent="0.35">
      <c r="C32759">
        <v>1.30908E-2</v>
      </c>
      <c r="D32759">
        <v>0.75098918455860986</v>
      </c>
    </row>
    <row r="32760" spans="3:4" x14ac:dyDescent="0.35">
      <c r="C32760">
        <v>1.3091200000000001E-2</v>
      </c>
      <c r="D32760">
        <v>0.75098918455860986</v>
      </c>
    </row>
    <row r="32761" spans="3:4" x14ac:dyDescent="0.35">
      <c r="C32761">
        <v>1.30916E-2</v>
      </c>
      <c r="D32761">
        <v>0.75098918455860986</v>
      </c>
    </row>
    <row r="32762" spans="3:4" x14ac:dyDescent="0.35">
      <c r="C32762">
        <v>1.3091999999999999E-2</v>
      </c>
      <c r="D32762">
        <v>0.75098918455860986</v>
      </c>
    </row>
    <row r="32763" spans="3:4" x14ac:dyDescent="0.35">
      <c r="C32763">
        <v>1.3092400000000001E-2</v>
      </c>
      <c r="D32763">
        <v>0.74961218432192411</v>
      </c>
    </row>
    <row r="32764" spans="3:4" x14ac:dyDescent="0.35">
      <c r="C32764">
        <v>1.30928E-2</v>
      </c>
      <c r="D32764">
        <v>0.74823518408523815</v>
      </c>
    </row>
    <row r="32765" spans="3:4" x14ac:dyDescent="0.35">
      <c r="C32765">
        <v>1.3093199999999999E-2</v>
      </c>
      <c r="D32765">
        <v>0.74823518408523815</v>
      </c>
    </row>
    <row r="32766" spans="3:4" x14ac:dyDescent="0.35">
      <c r="C32766">
        <v>1.30936E-2</v>
      </c>
      <c r="D32766">
        <v>0.74961218432192411</v>
      </c>
    </row>
    <row r="32767" spans="3:4" x14ac:dyDescent="0.35">
      <c r="C32767">
        <v>1.3094E-2</v>
      </c>
      <c r="D32767">
        <v>0.75098918455860986</v>
      </c>
    </row>
    <row r="32768" spans="3:4" x14ac:dyDescent="0.35">
      <c r="C32768">
        <v>1.3094400000000001E-2</v>
      </c>
      <c r="D32768">
        <v>0.75098918455860986</v>
      </c>
    </row>
    <row r="32769" spans="3:4" x14ac:dyDescent="0.35">
      <c r="C32769">
        <v>1.30948E-2</v>
      </c>
      <c r="D32769">
        <v>0.75098918455860986</v>
      </c>
    </row>
    <row r="32770" spans="3:4" x14ac:dyDescent="0.35">
      <c r="C32770">
        <v>1.30952E-2</v>
      </c>
      <c r="D32770">
        <v>0.75098918455860986</v>
      </c>
    </row>
    <row r="32771" spans="3:4" x14ac:dyDescent="0.35">
      <c r="C32771">
        <v>1.3095600000000001E-2</v>
      </c>
      <c r="D32771">
        <v>0.75098918455860986</v>
      </c>
    </row>
    <row r="32772" spans="3:4" x14ac:dyDescent="0.35">
      <c r="C32772">
        <v>1.3096E-2</v>
      </c>
      <c r="D32772">
        <v>0.75098918455860986</v>
      </c>
    </row>
    <row r="32773" spans="3:4" x14ac:dyDescent="0.35">
      <c r="C32773">
        <v>1.3096399999999999E-2</v>
      </c>
      <c r="D32773">
        <v>0.75098918455860986</v>
      </c>
    </row>
    <row r="32774" spans="3:4" x14ac:dyDescent="0.35">
      <c r="C32774">
        <v>1.30968E-2</v>
      </c>
      <c r="D32774">
        <v>0.75098918455860986</v>
      </c>
    </row>
    <row r="32775" spans="3:4" x14ac:dyDescent="0.35">
      <c r="C32775">
        <v>1.30972E-2</v>
      </c>
      <c r="D32775">
        <v>0.74961218432192411</v>
      </c>
    </row>
    <row r="32776" spans="3:4" x14ac:dyDescent="0.35">
      <c r="C32776">
        <v>1.3097599999999999E-2</v>
      </c>
      <c r="D32776">
        <v>0.74823518408523815</v>
      </c>
    </row>
    <row r="32777" spans="3:4" x14ac:dyDescent="0.35">
      <c r="C32777">
        <v>1.3098E-2</v>
      </c>
      <c r="D32777">
        <v>0.74685818384855218</v>
      </c>
    </row>
    <row r="32778" spans="3:4" x14ac:dyDescent="0.35">
      <c r="C32778">
        <v>1.30984E-2</v>
      </c>
      <c r="D32778">
        <v>0.74823518408523815</v>
      </c>
    </row>
    <row r="32779" spans="3:4" x14ac:dyDescent="0.35">
      <c r="C32779">
        <v>1.3098800000000001E-2</v>
      </c>
      <c r="D32779">
        <v>0.74961218432192411</v>
      </c>
    </row>
    <row r="32780" spans="3:4" x14ac:dyDescent="0.35">
      <c r="C32780">
        <v>1.30992E-2</v>
      </c>
      <c r="D32780">
        <v>0.75098918455860986</v>
      </c>
    </row>
    <row r="32781" spans="3:4" x14ac:dyDescent="0.35">
      <c r="C32781">
        <v>1.3099599999999999E-2</v>
      </c>
      <c r="D32781">
        <v>0.75098918455860986</v>
      </c>
    </row>
    <row r="32782" spans="3:4" x14ac:dyDescent="0.35">
      <c r="C32782">
        <v>1.3100000000000001E-2</v>
      </c>
      <c r="D32782">
        <v>0.75098918455860986</v>
      </c>
    </row>
    <row r="32783" spans="3:4" x14ac:dyDescent="0.35">
      <c r="C32783">
        <v>1.31004E-2</v>
      </c>
      <c r="D32783">
        <v>0.75098918455860986</v>
      </c>
    </row>
    <row r="32784" spans="3:4" x14ac:dyDescent="0.35">
      <c r="C32784">
        <v>1.3100799999999999E-2</v>
      </c>
      <c r="D32784">
        <v>0.75098918455860986</v>
      </c>
    </row>
    <row r="32785" spans="3:4" x14ac:dyDescent="0.35">
      <c r="C32785">
        <v>1.31012E-2</v>
      </c>
      <c r="D32785">
        <v>0.75098918455860986</v>
      </c>
    </row>
    <row r="32786" spans="3:4" x14ac:dyDescent="0.35">
      <c r="C32786">
        <v>1.31016E-2</v>
      </c>
      <c r="D32786">
        <v>0.74961218432192411</v>
      </c>
    </row>
    <row r="32787" spans="3:4" x14ac:dyDescent="0.35">
      <c r="C32787">
        <v>1.3102000000000001E-2</v>
      </c>
      <c r="D32787">
        <v>0.74823518408523815</v>
      </c>
    </row>
    <row r="32788" spans="3:4" x14ac:dyDescent="0.35">
      <c r="C32788">
        <v>1.31024E-2</v>
      </c>
      <c r="D32788">
        <v>0.74685818384855218</v>
      </c>
    </row>
    <row r="32789" spans="3:4" x14ac:dyDescent="0.35">
      <c r="C32789">
        <v>1.31028E-2</v>
      </c>
      <c r="D32789">
        <v>0.74685818384855218</v>
      </c>
    </row>
    <row r="32790" spans="3:4" x14ac:dyDescent="0.35">
      <c r="C32790">
        <v>1.3103200000000001E-2</v>
      </c>
      <c r="D32790">
        <v>0.74823518408523815</v>
      </c>
    </row>
    <row r="32791" spans="3:4" x14ac:dyDescent="0.35">
      <c r="C32791">
        <v>1.31036E-2</v>
      </c>
      <c r="D32791">
        <v>0.74961218432192411</v>
      </c>
    </row>
    <row r="32792" spans="3:4" x14ac:dyDescent="0.35">
      <c r="C32792">
        <v>1.3103999999999999E-2</v>
      </c>
      <c r="D32792">
        <v>0.74961218432192411</v>
      </c>
    </row>
    <row r="32793" spans="3:4" x14ac:dyDescent="0.35">
      <c r="C32793">
        <v>1.31044E-2</v>
      </c>
      <c r="D32793">
        <v>0.75098918455860986</v>
      </c>
    </row>
    <row r="32794" spans="3:4" x14ac:dyDescent="0.35">
      <c r="C32794">
        <v>1.31048E-2</v>
      </c>
      <c r="D32794">
        <v>0.75098918455860986</v>
      </c>
    </row>
    <row r="32795" spans="3:4" x14ac:dyDescent="0.35">
      <c r="C32795">
        <v>1.3105199999999999E-2</v>
      </c>
      <c r="D32795">
        <v>0.75098918455860986</v>
      </c>
    </row>
    <row r="32796" spans="3:4" x14ac:dyDescent="0.35">
      <c r="C32796">
        <v>1.31056E-2</v>
      </c>
      <c r="D32796">
        <v>0.75098918455860986</v>
      </c>
    </row>
    <row r="32797" spans="3:4" x14ac:dyDescent="0.35">
      <c r="C32797">
        <v>1.3106E-2</v>
      </c>
      <c r="D32797">
        <v>0.75098918455860986</v>
      </c>
    </row>
    <row r="32798" spans="3:4" x14ac:dyDescent="0.35">
      <c r="C32798">
        <v>1.3106400000000001E-2</v>
      </c>
      <c r="D32798">
        <v>0.74961218432192411</v>
      </c>
    </row>
    <row r="32799" spans="3:4" x14ac:dyDescent="0.35">
      <c r="C32799">
        <v>1.31068E-2</v>
      </c>
      <c r="D32799">
        <v>0.74823518408523815</v>
      </c>
    </row>
    <row r="32800" spans="3:4" x14ac:dyDescent="0.35">
      <c r="C32800">
        <v>1.3107199999999999E-2</v>
      </c>
      <c r="D32800">
        <v>0.74685818384855218</v>
      </c>
    </row>
    <row r="32801" spans="3:4" x14ac:dyDescent="0.35">
      <c r="C32801">
        <v>1.3107600000000001E-2</v>
      </c>
      <c r="D32801">
        <v>0.74685818384855218</v>
      </c>
    </row>
    <row r="32802" spans="3:4" x14ac:dyDescent="0.35">
      <c r="C32802">
        <v>1.3108E-2</v>
      </c>
      <c r="D32802">
        <v>0.74823518408523815</v>
      </c>
    </row>
    <row r="32803" spans="3:4" x14ac:dyDescent="0.35">
      <c r="C32803">
        <v>1.3108399999999999E-2</v>
      </c>
      <c r="D32803">
        <v>0.74961218432192411</v>
      </c>
    </row>
    <row r="32804" spans="3:4" x14ac:dyDescent="0.35">
      <c r="C32804">
        <v>1.31088E-2</v>
      </c>
      <c r="D32804">
        <v>0.75098918455860986</v>
      </c>
    </row>
    <row r="32805" spans="3:4" x14ac:dyDescent="0.35">
      <c r="C32805">
        <v>1.31092E-2</v>
      </c>
      <c r="D32805">
        <v>0.75098918455860986</v>
      </c>
    </row>
    <row r="32806" spans="3:4" x14ac:dyDescent="0.35">
      <c r="C32806">
        <v>1.3109600000000001E-2</v>
      </c>
      <c r="D32806">
        <v>0.75098918455860986</v>
      </c>
    </row>
    <row r="32807" spans="3:4" x14ac:dyDescent="0.35">
      <c r="C32807">
        <v>1.311E-2</v>
      </c>
      <c r="D32807">
        <v>0.75236618479529582</v>
      </c>
    </row>
    <row r="32808" spans="3:4" x14ac:dyDescent="0.35">
      <c r="C32808">
        <v>1.3110399999999999E-2</v>
      </c>
      <c r="D32808">
        <v>0.75236618479529582</v>
      </c>
    </row>
    <row r="32809" spans="3:4" x14ac:dyDescent="0.35">
      <c r="C32809">
        <v>1.3110800000000001E-2</v>
      </c>
      <c r="D32809">
        <v>0.75098918455860986</v>
      </c>
    </row>
    <row r="32810" spans="3:4" x14ac:dyDescent="0.35">
      <c r="C32810">
        <v>1.31112E-2</v>
      </c>
      <c r="D32810">
        <v>0.74961218432192411</v>
      </c>
    </row>
    <row r="32811" spans="3:4" x14ac:dyDescent="0.35">
      <c r="C32811">
        <v>1.3111599999999999E-2</v>
      </c>
      <c r="D32811">
        <v>0.74823518408523815</v>
      </c>
    </row>
    <row r="32812" spans="3:4" x14ac:dyDescent="0.35">
      <c r="C32812">
        <v>1.3112E-2</v>
      </c>
      <c r="D32812">
        <v>0.74685818384855218</v>
      </c>
    </row>
    <row r="32813" spans="3:4" x14ac:dyDescent="0.35">
      <c r="C32813">
        <v>1.31124E-2</v>
      </c>
      <c r="D32813">
        <v>0.74685818384855218</v>
      </c>
    </row>
    <row r="32814" spans="3:4" x14ac:dyDescent="0.35">
      <c r="C32814">
        <v>1.3112800000000001E-2</v>
      </c>
      <c r="D32814">
        <v>0.74685818384855218</v>
      </c>
    </row>
    <row r="32815" spans="3:4" x14ac:dyDescent="0.35">
      <c r="C32815">
        <v>1.31132E-2</v>
      </c>
      <c r="D32815">
        <v>0.74823518408523815</v>
      </c>
    </row>
    <row r="32816" spans="3:4" x14ac:dyDescent="0.35">
      <c r="C32816">
        <v>1.31136E-2</v>
      </c>
      <c r="D32816">
        <v>0.74961218432192411</v>
      </c>
    </row>
    <row r="32817" spans="3:4" x14ac:dyDescent="0.35">
      <c r="C32817">
        <v>1.3114000000000001E-2</v>
      </c>
      <c r="D32817">
        <v>0.74961218432192411</v>
      </c>
    </row>
    <row r="32818" spans="3:4" x14ac:dyDescent="0.35">
      <c r="C32818">
        <v>1.31144E-2</v>
      </c>
      <c r="D32818">
        <v>0.75098918455860986</v>
      </c>
    </row>
    <row r="32819" spans="3:4" x14ac:dyDescent="0.35">
      <c r="C32819">
        <v>1.3114799999999999E-2</v>
      </c>
      <c r="D32819">
        <v>0.75098918455860986</v>
      </c>
    </row>
    <row r="32820" spans="3:4" x14ac:dyDescent="0.35">
      <c r="C32820">
        <v>1.31152E-2</v>
      </c>
      <c r="D32820">
        <v>0.75236618479529582</v>
      </c>
    </row>
    <row r="32821" spans="3:4" x14ac:dyDescent="0.35">
      <c r="C32821">
        <v>1.31156E-2</v>
      </c>
      <c r="D32821">
        <v>0.75098918455860986</v>
      </c>
    </row>
    <row r="32822" spans="3:4" x14ac:dyDescent="0.35">
      <c r="C32822">
        <v>1.3115999999999999E-2</v>
      </c>
      <c r="D32822">
        <v>0.74961218432192411</v>
      </c>
    </row>
    <row r="32823" spans="3:4" x14ac:dyDescent="0.35">
      <c r="C32823">
        <v>1.31164E-2</v>
      </c>
      <c r="D32823">
        <v>0.74823518408523815</v>
      </c>
    </row>
    <row r="32824" spans="3:4" x14ac:dyDescent="0.35">
      <c r="C32824">
        <v>1.31168E-2</v>
      </c>
      <c r="D32824">
        <v>0.74685818384855218</v>
      </c>
    </row>
    <row r="32825" spans="3:4" x14ac:dyDescent="0.35">
      <c r="C32825">
        <v>1.3117200000000001E-2</v>
      </c>
      <c r="D32825">
        <v>0.74548118361186644</v>
      </c>
    </row>
    <row r="32826" spans="3:4" x14ac:dyDescent="0.35">
      <c r="C32826">
        <v>1.31176E-2</v>
      </c>
      <c r="D32826">
        <v>0.74685818384855218</v>
      </c>
    </row>
    <row r="32827" spans="3:4" x14ac:dyDescent="0.35">
      <c r="C32827">
        <v>1.3117999999999999E-2</v>
      </c>
      <c r="D32827">
        <v>0.74823518408523815</v>
      </c>
    </row>
    <row r="32828" spans="3:4" x14ac:dyDescent="0.35">
      <c r="C32828">
        <v>1.3118400000000001E-2</v>
      </c>
      <c r="D32828">
        <v>0.74823518408523815</v>
      </c>
    </row>
    <row r="32829" spans="3:4" x14ac:dyDescent="0.35">
      <c r="C32829">
        <v>1.31188E-2</v>
      </c>
      <c r="D32829">
        <v>0.74961218432192411</v>
      </c>
    </row>
    <row r="32830" spans="3:4" x14ac:dyDescent="0.35">
      <c r="C32830">
        <v>1.3119199999999999E-2</v>
      </c>
      <c r="D32830">
        <v>0.74961218432192411</v>
      </c>
    </row>
    <row r="32831" spans="3:4" x14ac:dyDescent="0.35">
      <c r="C32831">
        <v>1.31196E-2</v>
      </c>
      <c r="D32831">
        <v>0.75098918455860986</v>
      </c>
    </row>
    <row r="32832" spans="3:4" x14ac:dyDescent="0.35">
      <c r="C32832">
        <v>1.312E-2</v>
      </c>
      <c r="D32832">
        <v>0.75236618479529582</v>
      </c>
    </row>
    <row r="32833" spans="3:4" x14ac:dyDescent="0.35">
      <c r="C32833">
        <v>1.3120400000000001E-2</v>
      </c>
      <c r="D32833">
        <v>0.75236618479529582</v>
      </c>
    </row>
    <row r="32834" spans="3:4" x14ac:dyDescent="0.35">
      <c r="C32834">
        <v>1.31208E-2</v>
      </c>
      <c r="D32834">
        <v>0.75098918455860986</v>
      </c>
    </row>
    <row r="32835" spans="3:4" x14ac:dyDescent="0.35">
      <c r="C32835">
        <v>1.31212E-2</v>
      </c>
      <c r="D32835">
        <v>0.74961218432192411</v>
      </c>
    </row>
    <row r="32836" spans="3:4" x14ac:dyDescent="0.35">
      <c r="C32836">
        <v>1.3121600000000001E-2</v>
      </c>
      <c r="D32836">
        <v>0.74823518408523815</v>
      </c>
    </row>
    <row r="32837" spans="3:4" x14ac:dyDescent="0.35">
      <c r="C32837">
        <v>1.3122E-2</v>
      </c>
      <c r="D32837">
        <v>0.74685818384855218</v>
      </c>
    </row>
    <row r="32838" spans="3:4" x14ac:dyDescent="0.35">
      <c r="C32838">
        <v>1.3122399999999999E-2</v>
      </c>
      <c r="D32838">
        <v>0.74823518408523815</v>
      </c>
    </row>
    <row r="32839" spans="3:4" x14ac:dyDescent="0.35">
      <c r="C32839">
        <v>1.31228E-2</v>
      </c>
      <c r="D32839">
        <v>0.74823518408523815</v>
      </c>
    </row>
    <row r="32840" spans="3:4" x14ac:dyDescent="0.35">
      <c r="C32840">
        <v>1.31232E-2</v>
      </c>
      <c r="D32840">
        <v>0.74961218432192411</v>
      </c>
    </row>
    <row r="32841" spans="3:4" x14ac:dyDescent="0.35">
      <c r="C32841">
        <v>1.3123599999999999E-2</v>
      </c>
      <c r="D32841">
        <v>0.74961218432192411</v>
      </c>
    </row>
    <row r="32842" spans="3:4" x14ac:dyDescent="0.35">
      <c r="C32842">
        <v>1.3124E-2</v>
      </c>
      <c r="D32842">
        <v>0.75098918455860986</v>
      </c>
    </row>
    <row r="32843" spans="3:4" x14ac:dyDescent="0.35">
      <c r="C32843">
        <v>1.31244E-2</v>
      </c>
      <c r="D32843">
        <v>0.75098918455860986</v>
      </c>
    </row>
    <row r="32844" spans="3:4" x14ac:dyDescent="0.35">
      <c r="C32844">
        <v>1.3124800000000001E-2</v>
      </c>
      <c r="D32844">
        <v>0.75098918455860986</v>
      </c>
    </row>
    <row r="32845" spans="3:4" x14ac:dyDescent="0.35">
      <c r="C32845">
        <v>1.31252E-2</v>
      </c>
      <c r="D32845">
        <v>0.75098918455860986</v>
      </c>
    </row>
    <row r="32846" spans="3:4" x14ac:dyDescent="0.35">
      <c r="C32846">
        <v>1.3125599999999999E-2</v>
      </c>
      <c r="D32846">
        <v>0.74961218432192411</v>
      </c>
    </row>
    <row r="32847" spans="3:4" x14ac:dyDescent="0.35">
      <c r="C32847">
        <v>1.3126000000000001E-2</v>
      </c>
      <c r="D32847">
        <v>0.74823518408523815</v>
      </c>
    </row>
    <row r="32848" spans="3:4" x14ac:dyDescent="0.35">
      <c r="C32848">
        <v>1.31264E-2</v>
      </c>
      <c r="D32848">
        <v>0.74823518408523815</v>
      </c>
    </row>
    <row r="32849" spans="3:4" x14ac:dyDescent="0.35">
      <c r="C32849">
        <v>1.3126799999999999E-2</v>
      </c>
      <c r="D32849">
        <v>0.74823518408523815</v>
      </c>
    </row>
    <row r="32850" spans="3:4" x14ac:dyDescent="0.35">
      <c r="C32850">
        <v>1.31272E-2</v>
      </c>
      <c r="D32850">
        <v>0.74823518408523815</v>
      </c>
    </row>
    <row r="32851" spans="3:4" x14ac:dyDescent="0.35">
      <c r="C32851">
        <v>1.31276E-2</v>
      </c>
      <c r="D32851">
        <v>0.74961218432192411</v>
      </c>
    </row>
    <row r="32852" spans="3:4" x14ac:dyDescent="0.35">
      <c r="C32852">
        <v>1.3128000000000001E-2</v>
      </c>
      <c r="D32852">
        <v>0.74961218432192411</v>
      </c>
    </row>
    <row r="32853" spans="3:4" x14ac:dyDescent="0.35">
      <c r="C32853">
        <v>1.31284E-2</v>
      </c>
      <c r="D32853">
        <v>0.74961218432192411</v>
      </c>
    </row>
    <row r="32854" spans="3:4" x14ac:dyDescent="0.35">
      <c r="C32854">
        <v>1.3128799999999999E-2</v>
      </c>
      <c r="D32854">
        <v>0.74961218432192411</v>
      </c>
    </row>
    <row r="32855" spans="3:4" x14ac:dyDescent="0.35">
      <c r="C32855">
        <v>1.3129200000000001E-2</v>
      </c>
      <c r="D32855">
        <v>0.74961218432192411</v>
      </c>
    </row>
    <row r="32856" spans="3:4" x14ac:dyDescent="0.35">
      <c r="C32856">
        <v>1.31296E-2</v>
      </c>
      <c r="D32856">
        <v>0.75098918455860986</v>
      </c>
    </row>
    <row r="32857" spans="3:4" x14ac:dyDescent="0.35">
      <c r="C32857">
        <v>1.3129999999999999E-2</v>
      </c>
      <c r="D32857">
        <v>0.75098918455860986</v>
      </c>
    </row>
    <row r="32858" spans="3:4" x14ac:dyDescent="0.35">
      <c r="C32858">
        <v>1.31304E-2</v>
      </c>
      <c r="D32858">
        <v>0.74961218432192411</v>
      </c>
    </row>
    <row r="32859" spans="3:4" x14ac:dyDescent="0.35">
      <c r="C32859">
        <v>1.31308E-2</v>
      </c>
      <c r="D32859">
        <v>0.74823518408523815</v>
      </c>
    </row>
    <row r="32860" spans="3:4" x14ac:dyDescent="0.35">
      <c r="C32860">
        <v>1.3131200000000001E-2</v>
      </c>
      <c r="D32860">
        <v>0.74685818384855218</v>
      </c>
    </row>
    <row r="32861" spans="3:4" x14ac:dyDescent="0.35">
      <c r="C32861">
        <v>1.31316E-2</v>
      </c>
      <c r="D32861">
        <v>0.74685818384855218</v>
      </c>
    </row>
    <row r="32862" spans="3:4" x14ac:dyDescent="0.35">
      <c r="C32862">
        <v>1.3132E-2</v>
      </c>
      <c r="D32862">
        <v>0.74823518408523815</v>
      </c>
    </row>
    <row r="32863" spans="3:4" x14ac:dyDescent="0.35">
      <c r="C32863">
        <v>1.3132400000000001E-2</v>
      </c>
      <c r="D32863">
        <v>0.74961218432192411</v>
      </c>
    </row>
    <row r="32864" spans="3:4" x14ac:dyDescent="0.35">
      <c r="C32864">
        <v>1.31328E-2</v>
      </c>
      <c r="D32864">
        <v>0.74961218432192411</v>
      </c>
    </row>
    <row r="32865" spans="3:4" x14ac:dyDescent="0.35">
      <c r="C32865">
        <v>1.3133199999999999E-2</v>
      </c>
      <c r="D32865">
        <v>0.74961218432192411</v>
      </c>
    </row>
    <row r="32866" spans="3:4" x14ac:dyDescent="0.35">
      <c r="C32866">
        <v>1.31336E-2</v>
      </c>
      <c r="D32866">
        <v>0.74961218432192411</v>
      </c>
    </row>
    <row r="32867" spans="3:4" x14ac:dyDescent="0.35">
      <c r="C32867">
        <v>1.3134E-2</v>
      </c>
      <c r="D32867">
        <v>0.74961218432192411</v>
      </c>
    </row>
    <row r="32868" spans="3:4" x14ac:dyDescent="0.35">
      <c r="C32868">
        <v>1.3134399999999999E-2</v>
      </c>
      <c r="D32868">
        <v>0.74961218432192411</v>
      </c>
    </row>
    <row r="32869" spans="3:4" x14ac:dyDescent="0.35">
      <c r="C32869">
        <v>1.31348E-2</v>
      </c>
      <c r="D32869">
        <v>0.74961218432192411</v>
      </c>
    </row>
    <row r="32870" spans="3:4" x14ac:dyDescent="0.35">
      <c r="C32870">
        <v>1.31352E-2</v>
      </c>
      <c r="D32870">
        <v>0.74961218432192411</v>
      </c>
    </row>
    <row r="32871" spans="3:4" x14ac:dyDescent="0.35">
      <c r="C32871">
        <v>1.3135600000000001E-2</v>
      </c>
      <c r="D32871">
        <v>0.74823518408523815</v>
      </c>
    </row>
    <row r="32872" spans="3:4" x14ac:dyDescent="0.35">
      <c r="C32872">
        <v>1.3136E-2</v>
      </c>
      <c r="D32872">
        <v>0.74685818384855218</v>
      </c>
    </row>
    <row r="32873" spans="3:4" x14ac:dyDescent="0.35">
      <c r="C32873">
        <v>1.3136399999999999E-2</v>
      </c>
      <c r="D32873">
        <v>0.74823518408523815</v>
      </c>
    </row>
    <row r="32874" spans="3:4" x14ac:dyDescent="0.35">
      <c r="C32874">
        <v>1.3136800000000001E-2</v>
      </c>
      <c r="D32874">
        <v>0.74823518408523815</v>
      </c>
    </row>
    <row r="32875" spans="3:4" x14ac:dyDescent="0.35">
      <c r="C32875">
        <v>1.31372E-2</v>
      </c>
      <c r="D32875">
        <v>0.74961218432192411</v>
      </c>
    </row>
    <row r="32876" spans="3:4" x14ac:dyDescent="0.35">
      <c r="C32876">
        <v>1.3137599999999999E-2</v>
      </c>
      <c r="D32876">
        <v>0.74961218432192411</v>
      </c>
    </row>
    <row r="32877" spans="3:4" x14ac:dyDescent="0.35">
      <c r="C32877">
        <v>1.3138E-2</v>
      </c>
      <c r="D32877">
        <v>0.75098918455860986</v>
      </c>
    </row>
    <row r="32878" spans="3:4" x14ac:dyDescent="0.35">
      <c r="C32878">
        <v>1.31384E-2</v>
      </c>
      <c r="D32878">
        <v>0.75098918455860986</v>
      </c>
    </row>
    <row r="32879" spans="3:4" x14ac:dyDescent="0.35">
      <c r="C32879">
        <v>1.3138800000000001E-2</v>
      </c>
      <c r="D32879">
        <v>0.75098918455860986</v>
      </c>
    </row>
    <row r="32880" spans="3:4" x14ac:dyDescent="0.35">
      <c r="C32880">
        <v>1.31392E-2</v>
      </c>
      <c r="D32880">
        <v>0.75098918455860986</v>
      </c>
    </row>
    <row r="32881" spans="3:4" x14ac:dyDescent="0.35">
      <c r="C32881">
        <v>1.31396E-2</v>
      </c>
      <c r="D32881">
        <v>0.74961218432192411</v>
      </c>
    </row>
    <row r="32882" spans="3:4" x14ac:dyDescent="0.35">
      <c r="C32882">
        <v>1.3140000000000001E-2</v>
      </c>
      <c r="D32882">
        <v>0.74823518408523815</v>
      </c>
    </row>
    <row r="32883" spans="3:4" x14ac:dyDescent="0.35">
      <c r="C32883">
        <v>1.31404E-2</v>
      </c>
      <c r="D32883">
        <v>0.74823518408523815</v>
      </c>
    </row>
    <row r="32884" spans="3:4" x14ac:dyDescent="0.35">
      <c r="C32884">
        <v>1.3140799999999999E-2</v>
      </c>
      <c r="D32884">
        <v>0.74685818384855218</v>
      </c>
    </row>
    <row r="32885" spans="3:4" x14ac:dyDescent="0.35">
      <c r="C32885">
        <v>1.31412E-2</v>
      </c>
      <c r="D32885">
        <v>0.74823518408523815</v>
      </c>
    </row>
    <row r="32886" spans="3:4" x14ac:dyDescent="0.35">
      <c r="C32886">
        <v>1.31416E-2</v>
      </c>
      <c r="D32886">
        <v>0.74961218432192411</v>
      </c>
    </row>
    <row r="32887" spans="3:4" x14ac:dyDescent="0.35">
      <c r="C32887">
        <v>1.3141999999999999E-2</v>
      </c>
      <c r="D32887">
        <v>0.74961218432192411</v>
      </c>
    </row>
    <row r="32888" spans="3:4" x14ac:dyDescent="0.35">
      <c r="C32888">
        <v>1.31424E-2</v>
      </c>
      <c r="D32888">
        <v>0.75098918455860986</v>
      </c>
    </row>
    <row r="32889" spans="3:4" x14ac:dyDescent="0.35">
      <c r="C32889">
        <v>1.31428E-2</v>
      </c>
      <c r="D32889">
        <v>0.75098918455860986</v>
      </c>
    </row>
    <row r="32890" spans="3:4" x14ac:dyDescent="0.35">
      <c r="C32890">
        <v>1.3143200000000001E-2</v>
      </c>
      <c r="D32890">
        <v>0.75098918455860986</v>
      </c>
    </row>
    <row r="32891" spans="3:4" x14ac:dyDescent="0.35">
      <c r="C32891">
        <v>1.31436E-2</v>
      </c>
      <c r="D32891">
        <v>0.75098918455860986</v>
      </c>
    </row>
    <row r="32892" spans="3:4" x14ac:dyDescent="0.35">
      <c r="C32892">
        <v>1.3143999999999999E-2</v>
      </c>
      <c r="D32892">
        <v>0.75098918455860986</v>
      </c>
    </row>
    <row r="32893" spans="3:4" x14ac:dyDescent="0.35">
      <c r="C32893">
        <v>1.3144400000000001E-2</v>
      </c>
      <c r="D32893">
        <v>0.74961218432192411</v>
      </c>
    </row>
    <row r="32894" spans="3:4" x14ac:dyDescent="0.35">
      <c r="C32894">
        <v>1.31448E-2</v>
      </c>
      <c r="D32894">
        <v>0.74823518408523815</v>
      </c>
    </row>
    <row r="32895" spans="3:4" x14ac:dyDescent="0.35">
      <c r="C32895">
        <v>1.3145199999999999E-2</v>
      </c>
      <c r="D32895">
        <v>0.74685818384855218</v>
      </c>
    </row>
    <row r="32896" spans="3:4" x14ac:dyDescent="0.35">
      <c r="C32896">
        <v>1.31456E-2</v>
      </c>
      <c r="D32896">
        <v>0.74685818384855218</v>
      </c>
    </row>
    <row r="32897" spans="3:4" x14ac:dyDescent="0.35">
      <c r="C32897">
        <v>1.3146E-2</v>
      </c>
      <c r="D32897">
        <v>0.74685818384855218</v>
      </c>
    </row>
    <row r="32898" spans="3:4" x14ac:dyDescent="0.35">
      <c r="C32898">
        <v>1.3146400000000001E-2</v>
      </c>
      <c r="D32898">
        <v>0.74823518408523815</v>
      </c>
    </row>
    <row r="32899" spans="3:4" x14ac:dyDescent="0.35">
      <c r="C32899">
        <v>1.31468E-2</v>
      </c>
      <c r="D32899">
        <v>0.74961218432192411</v>
      </c>
    </row>
    <row r="32900" spans="3:4" x14ac:dyDescent="0.35">
      <c r="C32900">
        <v>1.31472E-2</v>
      </c>
      <c r="D32900">
        <v>0.75098918455860986</v>
      </c>
    </row>
    <row r="32901" spans="3:4" x14ac:dyDescent="0.35">
      <c r="C32901">
        <v>1.3147600000000001E-2</v>
      </c>
      <c r="D32901">
        <v>0.75098918455860986</v>
      </c>
    </row>
    <row r="32902" spans="3:4" x14ac:dyDescent="0.35">
      <c r="C32902">
        <v>1.3148E-2</v>
      </c>
      <c r="D32902">
        <v>0.75098918455860986</v>
      </c>
    </row>
    <row r="32903" spans="3:4" x14ac:dyDescent="0.35">
      <c r="C32903">
        <v>1.3148399999999999E-2</v>
      </c>
      <c r="D32903">
        <v>0.75098918455860986</v>
      </c>
    </row>
    <row r="32904" spans="3:4" x14ac:dyDescent="0.35">
      <c r="C32904">
        <v>1.31488E-2</v>
      </c>
      <c r="D32904">
        <v>0.75098918455860986</v>
      </c>
    </row>
    <row r="32905" spans="3:4" x14ac:dyDescent="0.35">
      <c r="C32905">
        <v>1.31492E-2</v>
      </c>
      <c r="D32905">
        <v>0.74961218432192411</v>
      </c>
    </row>
    <row r="32906" spans="3:4" x14ac:dyDescent="0.35">
      <c r="C32906">
        <v>1.3149599999999999E-2</v>
      </c>
      <c r="D32906">
        <v>0.74823518408523815</v>
      </c>
    </row>
    <row r="32907" spans="3:4" x14ac:dyDescent="0.35">
      <c r="C32907">
        <v>1.315E-2</v>
      </c>
      <c r="D32907">
        <v>0.74685818384855218</v>
      </c>
    </row>
    <row r="32908" spans="3:4" x14ac:dyDescent="0.35">
      <c r="C32908">
        <v>1.31504E-2</v>
      </c>
      <c r="D32908">
        <v>0.74685818384855218</v>
      </c>
    </row>
    <row r="32909" spans="3:4" x14ac:dyDescent="0.35">
      <c r="C32909">
        <v>1.3150800000000001E-2</v>
      </c>
      <c r="D32909">
        <v>0.74685818384855218</v>
      </c>
    </row>
    <row r="32910" spans="3:4" x14ac:dyDescent="0.35">
      <c r="C32910">
        <v>1.31512E-2</v>
      </c>
      <c r="D32910">
        <v>0.74823518408523815</v>
      </c>
    </row>
    <row r="32911" spans="3:4" x14ac:dyDescent="0.35">
      <c r="C32911">
        <v>1.3151599999999999E-2</v>
      </c>
      <c r="D32911">
        <v>0.74961218432192411</v>
      </c>
    </row>
    <row r="32912" spans="3:4" x14ac:dyDescent="0.35">
      <c r="C32912">
        <v>1.3152E-2</v>
      </c>
      <c r="D32912">
        <v>0.75098918455860986</v>
      </c>
    </row>
    <row r="32913" spans="3:4" x14ac:dyDescent="0.35">
      <c r="C32913">
        <v>1.31524E-2</v>
      </c>
      <c r="D32913">
        <v>0.75098918455860986</v>
      </c>
    </row>
    <row r="32914" spans="3:4" x14ac:dyDescent="0.35">
      <c r="C32914">
        <v>1.3152799999999999E-2</v>
      </c>
      <c r="D32914">
        <v>0.75098918455860986</v>
      </c>
    </row>
    <row r="32915" spans="3:4" x14ac:dyDescent="0.35">
      <c r="C32915">
        <v>1.31532E-2</v>
      </c>
      <c r="D32915">
        <v>0.75236618479529582</v>
      </c>
    </row>
    <row r="32916" spans="3:4" x14ac:dyDescent="0.35">
      <c r="C32916">
        <v>1.31536E-2</v>
      </c>
      <c r="D32916">
        <v>0.75236618479529582</v>
      </c>
    </row>
    <row r="32917" spans="3:4" x14ac:dyDescent="0.35">
      <c r="C32917">
        <v>1.3154000000000001E-2</v>
      </c>
      <c r="D32917">
        <v>0.75098918455860986</v>
      </c>
    </row>
    <row r="32918" spans="3:4" x14ac:dyDescent="0.35">
      <c r="C32918">
        <v>1.31544E-2</v>
      </c>
      <c r="D32918">
        <v>0.74823518408523815</v>
      </c>
    </row>
    <row r="32919" spans="3:4" x14ac:dyDescent="0.35">
      <c r="C32919">
        <v>1.3154799999999999E-2</v>
      </c>
      <c r="D32919">
        <v>0.74685818384855218</v>
      </c>
    </row>
    <row r="32920" spans="3:4" x14ac:dyDescent="0.35">
      <c r="C32920">
        <v>1.3155200000000001E-2</v>
      </c>
      <c r="D32920">
        <v>0.74548118361186644</v>
      </c>
    </row>
    <row r="32921" spans="3:4" x14ac:dyDescent="0.35">
      <c r="C32921">
        <v>1.31556E-2</v>
      </c>
      <c r="D32921">
        <v>0.74548118361186644</v>
      </c>
    </row>
    <row r="32922" spans="3:4" x14ac:dyDescent="0.35">
      <c r="C32922">
        <v>1.3155999999999999E-2</v>
      </c>
      <c r="D32922">
        <v>0.74685818384855218</v>
      </c>
    </row>
    <row r="32923" spans="3:4" x14ac:dyDescent="0.35">
      <c r="C32923">
        <v>1.31564E-2</v>
      </c>
      <c r="D32923">
        <v>0.74823518408523815</v>
      </c>
    </row>
    <row r="32924" spans="3:4" x14ac:dyDescent="0.35">
      <c r="C32924">
        <v>1.31568E-2</v>
      </c>
      <c r="D32924">
        <v>0.74961218432192411</v>
      </c>
    </row>
    <row r="32925" spans="3:4" x14ac:dyDescent="0.35">
      <c r="C32925">
        <v>1.3157200000000001E-2</v>
      </c>
      <c r="D32925">
        <v>0.74961218432192411</v>
      </c>
    </row>
    <row r="32926" spans="3:4" x14ac:dyDescent="0.35">
      <c r="C32926">
        <v>1.31576E-2</v>
      </c>
      <c r="D32926">
        <v>0.75098918455860986</v>
      </c>
    </row>
    <row r="32927" spans="3:4" x14ac:dyDescent="0.35">
      <c r="C32927">
        <v>1.3158E-2</v>
      </c>
      <c r="D32927">
        <v>0.75098918455860986</v>
      </c>
    </row>
    <row r="32928" spans="3:4" x14ac:dyDescent="0.35">
      <c r="C32928">
        <v>1.3158400000000001E-2</v>
      </c>
      <c r="D32928">
        <v>0.75098918455860986</v>
      </c>
    </row>
    <row r="32929" spans="3:4" x14ac:dyDescent="0.35">
      <c r="C32929">
        <v>1.31588E-2</v>
      </c>
      <c r="D32929">
        <v>0.75098918455860986</v>
      </c>
    </row>
    <row r="32930" spans="3:4" x14ac:dyDescent="0.35">
      <c r="C32930">
        <v>1.3159199999999999E-2</v>
      </c>
      <c r="D32930">
        <v>0.74823518408523815</v>
      </c>
    </row>
    <row r="32931" spans="3:4" x14ac:dyDescent="0.35">
      <c r="C32931">
        <v>1.31596E-2</v>
      </c>
      <c r="D32931">
        <v>0.74685818384855218</v>
      </c>
    </row>
    <row r="32932" spans="3:4" x14ac:dyDescent="0.35">
      <c r="C32932">
        <v>1.316E-2</v>
      </c>
      <c r="D32932">
        <v>0.74548118361186644</v>
      </c>
    </row>
    <row r="32933" spans="3:4" x14ac:dyDescent="0.35">
      <c r="C32933">
        <v>1.3160399999999999E-2</v>
      </c>
      <c r="D32933">
        <v>0.74548118361186644</v>
      </c>
    </row>
    <row r="32934" spans="3:4" x14ac:dyDescent="0.35">
      <c r="C32934">
        <v>1.31608E-2</v>
      </c>
      <c r="D32934">
        <v>0.74685818384855218</v>
      </c>
    </row>
    <row r="32935" spans="3:4" x14ac:dyDescent="0.35">
      <c r="C32935">
        <v>1.31612E-2</v>
      </c>
      <c r="D32935">
        <v>0.74823518408523815</v>
      </c>
    </row>
    <row r="32936" spans="3:4" x14ac:dyDescent="0.35">
      <c r="C32936">
        <v>1.3161600000000001E-2</v>
      </c>
      <c r="D32936">
        <v>0.74823518408523815</v>
      </c>
    </row>
    <row r="32937" spans="3:4" x14ac:dyDescent="0.35">
      <c r="C32937">
        <v>1.3162E-2</v>
      </c>
      <c r="D32937">
        <v>0.74961218432192411</v>
      </c>
    </row>
    <row r="32938" spans="3:4" x14ac:dyDescent="0.35">
      <c r="C32938">
        <v>1.3162399999999999E-2</v>
      </c>
      <c r="D32938">
        <v>0.74961218432192411</v>
      </c>
    </row>
    <row r="32939" spans="3:4" x14ac:dyDescent="0.35">
      <c r="C32939">
        <v>1.3162800000000001E-2</v>
      </c>
      <c r="D32939">
        <v>0.75098918455860986</v>
      </c>
    </row>
    <row r="32940" spans="3:4" x14ac:dyDescent="0.35">
      <c r="C32940">
        <v>1.31632E-2</v>
      </c>
      <c r="D32940">
        <v>0.75098918455860986</v>
      </c>
    </row>
    <row r="32941" spans="3:4" x14ac:dyDescent="0.35">
      <c r="C32941">
        <v>1.3163599999999999E-2</v>
      </c>
      <c r="D32941">
        <v>0.74961218432192411</v>
      </c>
    </row>
    <row r="32942" spans="3:4" x14ac:dyDescent="0.35">
      <c r="C32942">
        <v>1.3164E-2</v>
      </c>
      <c r="D32942">
        <v>0.74823518408523815</v>
      </c>
    </row>
    <row r="32943" spans="3:4" x14ac:dyDescent="0.35">
      <c r="C32943">
        <v>1.31644E-2</v>
      </c>
      <c r="D32943">
        <v>0.74685818384855218</v>
      </c>
    </row>
    <row r="32944" spans="3:4" x14ac:dyDescent="0.35">
      <c r="C32944">
        <v>1.3164800000000001E-2</v>
      </c>
      <c r="D32944">
        <v>0.74548118361186644</v>
      </c>
    </row>
    <row r="32945" spans="3:4" x14ac:dyDescent="0.35">
      <c r="C32945">
        <v>1.31652E-2</v>
      </c>
      <c r="D32945">
        <v>0.74685818384855218</v>
      </c>
    </row>
    <row r="32946" spans="3:4" x14ac:dyDescent="0.35">
      <c r="C32946">
        <v>1.31656E-2</v>
      </c>
      <c r="D32946">
        <v>0.74685818384855218</v>
      </c>
    </row>
    <row r="32947" spans="3:4" x14ac:dyDescent="0.35">
      <c r="C32947">
        <v>1.3166000000000001E-2</v>
      </c>
      <c r="D32947">
        <v>0.74823518408523815</v>
      </c>
    </row>
    <row r="32948" spans="3:4" x14ac:dyDescent="0.35">
      <c r="C32948">
        <v>1.31664E-2</v>
      </c>
      <c r="D32948">
        <v>0.74823518408523815</v>
      </c>
    </row>
    <row r="32949" spans="3:4" x14ac:dyDescent="0.35">
      <c r="C32949">
        <v>1.3166799999999999E-2</v>
      </c>
      <c r="D32949">
        <v>0.74961218432192411</v>
      </c>
    </row>
    <row r="32950" spans="3:4" x14ac:dyDescent="0.35">
      <c r="C32950">
        <v>1.31672E-2</v>
      </c>
      <c r="D32950">
        <v>0.74961218432192411</v>
      </c>
    </row>
    <row r="32951" spans="3:4" x14ac:dyDescent="0.35">
      <c r="C32951">
        <v>1.31676E-2</v>
      </c>
      <c r="D32951">
        <v>0.74961218432192411</v>
      </c>
    </row>
    <row r="32952" spans="3:4" x14ac:dyDescent="0.35">
      <c r="C32952">
        <v>1.3167999999999999E-2</v>
      </c>
      <c r="D32952">
        <v>0.74961218432192411</v>
      </c>
    </row>
    <row r="32953" spans="3:4" x14ac:dyDescent="0.35">
      <c r="C32953">
        <v>1.31684E-2</v>
      </c>
      <c r="D32953">
        <v>0.74961218432192411</v>
      </c>
    </row>
    <row r="32954" spans="3:4" x14ac:dyDescent="0.35">
      <c r="C32954">
        <v>1.31688E-2</v>
      </c>
      <c r="D32954">
        <v>0.74823518408523815</v>
      </c>
    </row>
    <row r="32955" spans="3:4" x14ac:dyDescent="0.35">
      <c r="C32955">
        <v>1.3169200000000001E-2</v>
      </c>
      <c r="D32955">
        <v>0.74823518408523815</v>
      </c>
    </row>
    <row r="32956" spans="3:4" x14ac:dyDescent="0.35">
      <c r="C32956">
        <v>1.31696E-2</v>
      </c>
      <c r="D32956">
        <v>0.74685818384855218</v>
      </c>
    </row>
    <row r="32957" spans="3:4" x14ac:dyDescent="0.35">
      <c r="C32957">
        <v>1.3169999999999999E-2</v>
      </c>
      <c r="D32957">
        <v>0.74823518408523815</v>
      </c>
    </row>
    <row r="32958" spans="3:4" x14ac:dyDescent="0.35">
      <c r="C32958">
        <v>1.3170400000000001E-2</v>
      </c>
      <c r="D32958">
        <v>0.74823518408523815</v>
      </c>
    </row>
    <row r="32959" spans="3:4" x14ac:dyDescent="0.35">
      <c r="C32959">
        <v>1.31708E-2</v>
      </c>
      <c r="D32959">
        <v>0.74961218432192411</v>
      </c>
    </row>
    <row r="32960" spans="3:4" x14ac:dyDescent="0.35">
      <c r="C32960">
        <v>1.3171199999999999E-2</v>
      </c>
      <c r="D32960">
        <v>0.74961218432192411</v>
      </c>
    </row>
    <row r="32961" spans="3:4" x14ac:dyDescent="0.35">
      <c r="C32961">
        <v>1.31716E-2</v>
      </c>
      <c r="D32961">
        <v>0.74961218432192411</v>
      </c>
    </row>
    <row r="32962" spans="3:4" x14ac:dyDescent="0.35">
      <c r="C32962">
        <v>1.3172E-2</v>
      </c>
      <c r="D32962">
        <v>0.74961218432192411</v>
      </c>
    </row>
    <row r="32963" spans="3:4" x14ac:dyDescent="0.35">
      <c r="C32963">
        <v>1.3172400000000001E-2</v>
      </c>
      <c r="D32963">
        <v>0.74961218432192411</v>
      </c>
    </row>
    <row r="32964" spans="3:4" x14ac:dyDescent="0.35">
      <c r="C32964">
        <v>1.31728E-2</v>
      </c>
      <c r="D32964">
        <v>0.74961218432192411</v>
      </c>
    </row>
    <row r="32965" spans="3:4" x14ac:dyDescent="0.35">
      <c r="C32965">
        <v>1.3173199999999999E-2</v>
      </c>
      <c r="D32965">
        <v>0.74961218432192411</v>
      </c>
    </row>
    <row r="32966" spans="3:4" x14ac:dyDescent="0.35">
      <c r="C32966">
        <v>1.3173600000000001E-2</v>
      </c>
      <c r="D32966">
        <v>0.74823518408523815</v>
      </c>
    </row>
    <row r="32967" spans="3:4" x14ac:dyDescent="0.35">
      <c r="C32967">
        <v>1.3174E-2</v>
      </c>
      <c r="D32967">
        <v>0.74685818384855218</v>
      </c>
    </row>
    <row r="32968" spans="3:4" x14ac:dyDescent="0.35">
      <c r="C32968">
        <v>1.3174399999999999E-2</v>
      </c>
      <c r="D32968">
        <v>0.74685818384855218</v>
      </c>
    </row>
    <row r="32969" spans="3:4" x14ac:dyDescent="0.35">
      <c r="C32969">
        <v>1.31748E-2</v>
      </c>
      <c r="D32969">
        <v>0.74685818384855218</v>
      </c>
    </row>
    <row r="32970" spans="3:4" x14ac:dyDescent="0.35">
      <c r="C32970">
        <v>1.31752E-2</v>
      </c>
      <c r="D32970">
        <v>0.74823518408523815</v>
      </c>
    </row>
    <row r="32971" spans="3:4" x14ac:dyDescent="0.35">
      <c r="C32971">
        <v>1.3175600000000001E-2</v>
      </c>
      <c r="D32971">
        <v>0.74823518408523815</v>
      </c>
    </row>
    <row r="32972" spans="3:4" x14ac:dyDescent="0.35">
      <c r="C32972">
        <v>1.3176E-2</v>
      </c>
      <c r="D32972">
        <v>0.74961218432192411</v>
      </c>
    </row>
    <row r="32973" spans="3:4" x14ac:dyDescent="0.35">
      <c r="C32973">
        <v>1.31764E-2</v>
      </c>
      <c r="D32973">
        <v>0.74961218432192411</v>
      </c>
    </row>
    <row r="32974" spans="3:4" x14ac:dyDescent="0.35">
      <c r="C32974">
        <v>1.3176800000000001E-2</v>
      </c>
      <c r="D32974">
        <v>0.74961218432192411</v>
      </c>
    </row>
    <row r="32975" spans="3:4" x14ac:dyDescent="0.35">
      <c r="C32975">
        <v>1.31772E-2</v>
      </c>
      <c r="D32975">
        <v>0.75098918455860986</v>
      </c>
    </row>
    <row r="32976" spans="3:4" x14ac:dyDescent="0.35">
      <c r="C32976">
        <v>1.3177599999999999E-2</v>
      </c>
      <c r="D32976">
        <v>0.75098918455860986</v>
      </c>
    </row>
    <row r="32977" spans="3:4" x14ac:dyDescent="0.35">
      <c r="C32977">
        <v>1.3178E-2</v>
      </c>
      <c r="D32977">
        <v>0.74961218432192411</v>
      </c>
    </row>
    <row r="32978" spans="3:4" x14ac:dyDescent="0.35">
      <c r="C32978">
        <v>1.31784E-2</v>
      </c>
      <c r="D32978">
        <v>0.74823518408523815</v>
      </c>
    </row>
    <row r="32979" spans="3:4" x14ac:dyDescent="0.35">
      <c r="C32979">
        <v>1.3178799999999999E-2</v>
      </c>
      <c r="D32979">
        <v>0.74685818384855218</v>
      </c>
    </row>
    <row r="32980" spans="3:4" x14ac:dyDescent="0.35">
      <c r="C32980">
        <v>1.31792E-2</v>
      </c>
      <c r="D32980">
        <v>0.74685818384855218</v>
      </c>
    </row>
    <row r="32981" spans="3:4" x14ac:dyDescent="0.35">
      <c r="C32981">
        <v>1.31796E-2</v>
      </c>
      <c r="D32981">
        <v>0.74823518408523815</v>
      </c>
    </row>
    <row r="32982" spans="3:4" x14ac:dyDescent="0.35">
      <c r="C32982">
        <v>1.3180000000000001E-2</v>
      </c>
      <c r="D32982">
        <v>0.74823518408523815</v>
      </c>
    </row>
    <row r="32983" spans="3:4" x14ac:dyDescent="0.35">
      <c r="C32983">
        <v>1.31804E-2</v>
      </c>
      <c r="D32983">
        <v>0.74961218432192411</v>
      </c>
    </row>
    <row r="32984" spans="3:4" x14ac:dyDescent="0.35">
      <c r="C32984">
        <v>1.3180799999999999E-2</v>
      </c>
      <c r="D32984">
        <v>0.74961218432192411</v>
      </c>
    </row>
    <row r="32985" spans="3:4" x14ac:dyDescent="0.35">
      <c r="C32985">
        <v>1.3181200000000001E-2</v>
      </c>
      <c r="D32985">
        <v>0.74961218432192411</v>
      </c>
    </row>
    <row r="32986" spans="3:4" x14ac:dyDescent="0.35">
      <c r="C32986">
        <v>1.31816E-2</v>
      </c>
      <c r="D32986">
        <v>0.74961218432192411</v>
      </c>
    </row>
    <row r="32987" spans="3:4" x14ac:dyDescent="0.35">
      <c r="C32987">
        <v>1.3181999999999999E-2</v>
      </c>
      <c r="D32987">
        <v>0.74961218432192411</v>
      </c>
    </row>
    <row r="32988" spans="3:4" x14ac:dyDescent="0.35">
      <c r="C32988">
        <v>1.31824E-2</v>
      </c>
      <c r="D32988">
        <v>0.74961218432192411</v>
      </c>
    </row>
    <row r="32989" spans="3:4" x14ac:dyDescent="0.35">
      <c r="C32989">
        <v>1.31828E-2</v>
      </c>
      <c r="D32989">
        <v>0.74961218432192411</v>
      </c>
    </row>
    <row r="32990" spans="3:4" x14ac:dyDescent="0.35">
      <c r="C32990">
        <v>1.3183200000000001E-2</v>
      </c>
      <c r="D32990">
        <v>0.74823518408523815</v>
      </c>
    </row>
    <row r="32991" spans="3:4" x14ac:dyDescent="0.35">
      <c r="C32991">
        <v>1.31836E-2</v>
      </c>
      <c r="D32991">
        <v>0.74685818384855218</v>
      </c>
    </row>
    <row r="32992" spans="3:4" x14ac:dyDescent="0.35">
      <c r="C32992">
        <v>1.3184E-2</v>
      </c>
      <c r="D32992">
        <v>0.74685818384855218</v>
      </c>
    </row>
    <row r="32993" spans="3:4" x14ac:dyDescent="0.35">
      <c r="C32993">
        <v>1.3184400000000001E-2</v>
      </c>
      <c r="D32993">
        <v>0.74823518408523815</v>
      </c>
    </row>
    <row r="32994" spans="3:4" x14ac:dyDescent="0.35">
      <c r="C32994">
        <v>1.31848E-2</v>
      </c>
      <c r="D32994">
        <v>0.74961218432192411</v>
      </c>
    </row>
    <row r="32995" spans="3:4" x14ac:dyDescent="0.35">
      <c r="C32995">
        <v>1.3185199999999999E-2</v>
      </c>
      <c r="D32995">
        <v>0.74961218432192411</v>
      </c>
    </row>
    <row r="32996" spans="3:4" x14ac:dyDescent="0.35">
      <c r="C32996">
        <v>1.31856E-2</v>
      </c>
      <c r="D32996">
        <v>0.74961218432192411</v>
      </c>
    </row>
    <row r="32997" spans="3:4" x14ac:dyDescent="0.35">
      <c r="C32997">
        <v>1.3186E-2</v>
      </c>
      <c r="D32997">
        <v>0.74961218432192411</v>
      </c>
    </row>
    <row r="32998" spans="3:4" x14ac:dyDescent="0.35">
      <c r="C32998">
        <v>1.3186399999999999E-2</v>
      </c>
      <c r="D32998">
        <v>0.74961218432192411</v>
      </c>
    </row>
    <row r="32999" spans="3:4" x14ac:dyDescent="0.35">
      <c r="C32999">
        <v>1.31868E-2</v>
      </c>
      <c r="D32999">
        <v>0.74961218432192411</v>
      </c>
    </row>
    <row r="33000" spans="3:4" x14ac:dyDescent="0.35">
      <c r="C33000">
        <v>1.31872E-2</v>
      </c>
      <c r="D33000">
        <v>0.74961218432192411</v>
      </c>
    </row>
    <row r="33001" spans="3:4" x14ac:dyDescent="0.35">
      <c r="C33001">
        <v>1.3187600000000001E-2</v>
      </c>
      <c r="D33001">
        <v>0.74823518408523815</v>
      </c>
    </row>
    <row r="33002" spans="3:4" x14ac:dyDescent="0.35">
      <c r="C33002">
        <v>1.3188E-2</v>
      </c>
      <c r="D33002">
        <v>0.74685818384855218</v>
      </c>
    </row>
    <row r="33003" spans="3:4" x14ac:dyDescent="0.35">
      <c r="C33003">
        <v>1.3188399999999999E-2</v>
      </c>
      <c r="D33003">
        <v>0.74685818384855218</v>
      </c>
    </row>
    <row r="33004" spans="3:4" x14ac:dyDescent="0.35">
      <c r="C33004">
        <v>1.3188800000000001E-2</v>
      </c>
      <c r="D33004">
        <v>0.74685818384855218</v>
      </c>
    </row>
    <row r="33005" spans="3:4" x14ac:dyDescent="0.35">
      <c r="C33005">
        <v>1.31892E-2</v>
      </c>
      <c r="D33005">
        <v>0.74823518408523815</v>
      </c>
    </row>
    <row r="33006" spans="3:4" x14ac:dyDescent="0.35">
      <c r="C33006">
        <v>1.3189599999999999E-2</v>
      </c>
      <c r="D33006">
        <v>0.74961218432192411</v>
      </c>
    </row>
    <row r="33007" spans="3:4" x14ac:dyDescent="0.35">
      <c r="C33007">
        <v>1.319E-2</v>
      </c>
      <c r="D33007">
        <v>0.74961218432192411</v>
      </c>
    </row>
    <row r="33008" spans="3:4" x14ac:dyDescent="0.35">
      <c r="C33008">
        <v>1.31904E-2</v>
      </c>
      <c r="D33008">
        <v>0.75098918455860986</v>
      </c>
    </row>
    <row r="33009" spans="3:4" x14ac:dyDescent="0.35">
      <c r="C33009">
        <v>1.3190800000000001E-2</v>
      </c>
      <c r="D33009">
        <v>0.75098918455860986</v>
      </c>
    </row>
    <row r="33010" spans="3:4" x14ac:dyDescent="0.35">
      <c r="C33010">
        <v>1.31912E-2</v>
      </c>
      <c r="D33010">
        <v>0.75098918455860986</v>
      </c>
    </row>
    <row r="33011" spans="3:4" x14ac:dyDescent="0.35">
      <c r="C33011">
        <v>1.31916E-2</v>
      </c>
      <c r="D33011">
        <v>0.75098918455860986</v>
      </c>
    </row>
    <row r="33012" spans="3:4" x14ac:dyDescent="0.35">
      <c r="C33012">
        <v>1.3192000000000001E-2</v>
      </c>
      <c r="D33012">
        <v>0.75098918455860986</v>
      </c>
    </row>
    <row r="33013" spans="3:4" x14ac:dyDescent="0.35">
      <c r="C33013">
        <v>1.31924E-2</v>
      </c>
      <c r="D33013">
        <v>0.74961218432192411</v>
      </c>
    </row>
    <row r="33014" spans="3:4" x14ac:dyDescent="0.35">
      <c r="C33014">
        <v>1.3192799999999999E-2</v>
      </c>
      <c r="D33014">
        <v>0.74823518408523815</v>
      </c>
    </row>
    <row r="33015" spans="3:4" x14ac:dyDescent="0.35">
      <c r="C33015">
        <v>1.31932E-2</v>
      </c>
      <c r="D33015">
        <v>0.74685818384855218</v>
      </c>
    </row>
    <row r="33016" spans="3:4" x14ac:dyDescent="0.35">
      <c r="C33016">
        <v>1.31936E-2</v>
      </c>
      <c r="D33016">
        <v>0.74685818384855218</v>
      </c>
    </row>
    <row r="33017" spans="3:4" x14ac:dyDescent="0.35">
      <c r="C33017">
        <v>1.3194000000000001E-2</v>
      </c>
      <c r="D33017">
        <v>0.74685818384855218</v>
      </c>
    </row>
    <row r="33018" spans="3:4" x14ac:dyDescent="0.35">
      <c r="C33018">
        <v>1.31944E-2</v>
      </c>
      <c r="D33018">
        <v>0.74823518408523815</v>
      </c>
    </row>
    <row r="33019" spans="3:4" x14ac:dyDescent="0.35">
      <c r="C33019">
        <v>1.31948E-2</v>
      </c>
      <c r="D33019">
        <v>0.74823518408523815</v>
      </c>
    </row>
    <row r="33020" spans="3:4" x14ac:dyDescent="0.35">
      <c r="C33020">
        <v>1.3195200000000001E-2</v>
      </c>
      <c r="D33020">
        <v>0.74961218432192411</v>
      </c>
    </row>
    <row r="33021" spans="3:4" x14ac:dyDescent="0.35">
      <c r="C33021">
        <v>1.31956E-2</v>
      </c>
      <c r="D33021">
        <v>0.74961218432192411</v>
      </c>
    </row>
    <row r="33022" spans="3:4" x14ac:dyDescent="0.35">
      <c r="C33022">
        <v>1.3195999999999999E-2</v>
      </c>
      <c r="D33022">
        <v>0.75098918455860986</v>
      </c>
    </row>
    <row r="33023" spans="3:4" x14ac:dyDescent="0.35">
      <c r="C33023">
        <v>1.31964E-2</v>
      </c>
      <c r="D33023">
        <v>0.75098918455860986</v>
      </c>
    </row>
    <row r="33024" spans="3:4" x14ac:dyDescent="0.35">
      <c r="C33024">
        <v>1.31968E-2</v>
      </c>
      <c r="D33024">
        <v>0.74961218432192411</v>
      </c>
    </row>
    <row r="33025" spans="3:4" x14ac:dyDescent="0.35">
      <c r="C33025">
        <v>1.3197199999999999E-2</v>
      </c>
      <c r="D33025">
        <v>0.74823518408523815</v>
      </c>
    </row>
    <row r="33026" spans="3:4" x14ac:dyDescent="0.35">
      <c r="C33026">
        <v>1.31976E-2</v>
      </c>
      <c r="D33026">
        <v>0.74685818384855218</v>
      </c>
    </row>
    <row r="33027" spans="3:4" x14ac:dyDescent="0.35">
      <c r="C33027">
        <v>1.3198E-2</v>
      </c>
      <c r="D33027">
        <v>0.74548118361186644</v>
      </c>
    </row>
    <row r="33028" spans="3:4" x14ac:dyDescent="0.35">
      <c r="C33028">
        <v>1.3198400000000001E-2</v>
      </c>
      <c r="D33028">
        <v>0.74548118361186644</v>
      </c>
    </row>
    <row r="33029" spans="3:4" x14ac:dyDescent="0.35">
      <c r="C33029">
        <v>1.31988E-2</v>
      </c>
      <c r="D33029">
        <v>0.74685818384855218</v>
      </c>
    </row>
    <row r="33030" spans="3:4" x14ac:dyDescent="0.35">
      <c r="C33030">
        <v>1.3199199999999999E-2</v>
      </c>
      <c r="D33030">
        <v>0.74823518408523815</v>
      </c>
    </row>
    <row r="33031" spans="3:4" x14ac:dyDescent="0.35">
      <c r="C33031">
        <v>1.3199600000000001E-2</v>
      </c>
      <c r="D33031">
        <v>0.74961218432192411</v>
      </c>
    </row>
    <row r="33032" spans="3:4" x14ac:dyDescent="0.35">
      <c r="C33032">
        <v>1.32E-2</v>
      </c>
      <c r="D33032">
        <v>0.74961218432192411</v>
      </c>
    </row>
    <row r="33033" spans="3:4" x14ac:dyDescent="0.35">
      <c r="C33033">
        <v>1.3200399999999999E-2</v>
      </c>
      <c r="D33033">
        <v>0.74961218432192411</v>
      </c>
    </row>
    <row r="33034" spans="3:4" x14ac:dyDescent="0.35">
      <c r="C33034">
        <v>1.32008E-2</v>
      </c>
      <c r="D33034">
        <v>0.75098918455860986</v>
      </c>
    </row>
    <row r="33035" spans="3:4" x14ac:dyDescent="0.35">
      <c r="C33035">
        <v>1.32012E-2</v>
      </c>
      <c r="D33035">
        <v>0.75098918455860986</v>
      </c>
    </row>
    <row r="33036" spans="3:4" x14ac:dyDescent="0.35">
      <c r="C33036">
        <v>1.3201600000000001E-2</v>
      </c>
      <c r="D33036">
        <v>0.75098918455860986</v>
      </c>
    </row>
    <row r="33037" spans="3:4" x14ac:dyDescent="0.35">
      <c r="C33037">
        <v>1.3202E-2</v>
      </c>
      <c r="D33037">
        <v>0.74961218432192411</v>
      </c>
    </row>
    <row r="33038" spans="3:4" x14ac:dyDescent="0.35">
      <c r="C33038">
        <v>1.32024E-2</v>
      </c>
      <c r="D33038">
        <v>0.74823518408523815</v>
      </c>
    </row>
    <row r="33039" spans="3:4" x14ac:dyDescent="0.35">
      <c r="C33039">
        <v>1.3202800000000001E-2</v>
      </c>
      <c r="D33039">
        <v>0.74685818384855218</v>
      </c>
    </row>
    <row r="33040" spans="3:4" x14ac:dyDescent="0.35">
      <c r="C33040">
        <v>1.32032E-2</v>
      </c>
      <c r="D33040">
        <v>0.74685818384855218</v>
      </c>
    </row>
    <row r="33041" spans="3:4" x14ac:dyDescent="0.35">
      <c r="C33041">
        <v>1.3203599999999999E-2</v>
      </c>
      <c r="D33041">
        <v>0.74685818384855218</v>
      </c>
    </row>
    <row r="33042" spans="3:4" x14ac:dyDescent="0.35">
      <c r="C33042">
        <v>1.3204E-2</v>
      </c>
      <c r="D33042">
        <v>0.74823518408523815</v>
      </c>
    </row>
    <row r="33043" spans="3:4" x14ac:dyDescent="0.35">
      <c r="C33043">
        <v>1.32044E-2</v>
      </c>
      <c r="D33043">
        <v>0.74961218432192411</v>
      </c>
    </row>
    <row r="33044" spans="3:4" x14ac:dyDescent="0.35">
      <c r="C33044">
        <v>1.3204799999999999E-2</v>
      </c>
      <c r="D33044">
        <v>0.74961218432192411</v>
      </c>
    </row>
    <row r="33045" spans="3:4" x14ac:dyDescent="0.35">
      <c r="C33045">
        <v>1.32052E-2</v>
      </c>
      <c r="D33045">
        <v>0.74961218432192411</v>
      </c>
    </row>
    <row r="33046" spans="3:4" x14ac:dyDescent="0.35">
      <c r="C33046">
        <v>1.32056E-2</v>
      </c>
      <c r="D33046">
        <v>0.75098918455860986</v>
      </c>
    </row>
    <row r="33047" spans="3:4" x14ac:dyDescent="0.35">
      <c r="C33047">
        <v>1.3206000000000001E-2</v>
      </c>
      <c r="D33047">
        <v>0.75098918455860986</v>
      </c>
    </row>
    <row r="33048" spans="3:4" x14ac:dyDescent="0.35">
      <c r="C33048">
        <v>1.32064E-2</v>
      </c>
      <c r="D33048">
        <v>0.75098918455860986</v>
      </c>
    </row>
    <row r="33049" spans="3:4" x14ac:dyDescent="0.35">
      <c r="C33049">
        <v>1.3206799999999999E-2</v>
      </c>
      <c r="D33049">
        <v>0.74961218432192411</v>
      </c>
    </row>
    <row r="33050" spans="3:4" x14ac:dyDescent="0.35">
      <c r="C33050">
        <v>1.3207200000000001E-2</v>
      </c>
      <c r="D33050">
        <v>0.74823518408523815</v>
      </c>
    </row>
    <row r="33051" spans="3:4" x14ac:dyDescent="0.35">
      <c r="C33051">
        <v>1.32076E-2</v>
      </c>
      <c r="D33051">
        <v>0.74685818384855218</v>
      </c>
    </row>
    <row r="33052" spans="3:4" x14ac:dyDescent="0.35">
      <c r="C33052">
        <v>1.3207999999999999E-2</v>
      </c>
      <c r="D33052">
        <v>0.74685818384855218</v>
      </c>
    </row>
    <row r="33053" spans="3:4" x14ac:dyDescent="0.35">
      <c r="C33053">
        <v>1.32084E-2</v>
      </c>
      <c r="D33053">
        <v>0.74685818384855218</v>
      </c>
    </row>
    <row r="33054" spans="3:4" x14ac:dyDescent="0.35">
      <c r="C33054">
        <v>1.32088E-2</v>
      </c>
      <c r="D33054">
        <v>0.74685818384855218</v>
      </c>
    </row>
    <row r="33055" spans="3:4" x14ac:dyDescent="0.35">
      <c r="C33055">
        <v>1.3209200000000001E-2</v>
      </c>
      <c r="D33055">
        <v>0.74823518408523815</v>
      </c>
    </row>
    <row r="33056" spans="3:4" x14ac:dyDescent="0.35">
      <c r="C33056">
        <v>1.32096E-2</v>
      </c>
      <c r="D33056">
        <v>0.74823518408523815</v>
      </c>
    </row>
    <row r="33057" spans="3:4" x14ac:dyDescent="0.35">
      <c r="C33057">
        <v>1.321E-2</v>
      </c>
      <c r="D33057">
        <v>0.74823518408523815</v>
      </c>
    </row>
    <row r="33058" spans="3:4" x14ac:dyDescent="0.35">
      <c r="C33058">
        <v>1.3210400000000001E-2</v>
      </c>
      <c r="D33058">
        <v>0.74961218432192411</v>
      </c>
    </row>
    <row r="33059" spans="3:4" x14ac:dyDescent="0.35">
      <c r="C33059">
        <v>1.32108E-2</v>
      </c>
      <c r="D33059">
        <v>0.75098918455860986</v>
      </c>
    </row>
    <row r="33060" spans="3:4" x14ac:dyDescent="0.35">
      <c r="C33060">
        <v>1.3211199999999999E-2</v>
      </c>
      <c r="D33060">
        <v>0.75098918455860986</v>
      </c>
    </row>
    <row r="33061" spans="3:4" x14ac:dyDescent="0.35">
      <c r="C33061">
        <v>1.32116E-2</v>
      </c>
      <c r="D33061">
        <v>0.74961218432192411</v>
      </c>
    </row>
    <row r="33062" spans="3:4" x14ac:dyDescent="0.35">
      <c r="C33062">
        <v>1.3212E-2</v>
      </c>
      <c r="D33062">
        <v>0.74823518408523815</v>
      </c>
    </row>
    <row r="33063" spans="3:4" x14ac:dyDescent="0.35">
      <c r="C33063">
        <v>1.3212399999999999E-2</v>
      </c>
      <c r="D33063">
        <v>0.74823518408523815</v>
      </c>
    </row>
    <row r="33064" spans="3:4" x14ac:dyDescent="0.35">
      <c r="C33064">
        <v>1.32128E-2</v>
      </c>
      <c r="D33064">
        <v>0.74823518408523815</v>
      </c>
    </row>
    <row r="33065" spans="3:4" x14ac:dyDescent="0.35">
      <c r="C33065">
        <v>1.32132E-2</v>
      </c>
      <c r="D33065">
        <v>0.74823518408523815</v>
      </c>
    </row>
    <row r="33066" spans="3:4" x14ac:dyDescent="0.35">
      <c r="C33066">
        <v>1.3213600000000001E-2</v>
      </c>
      <c r="D33066">
        <v>0.74823518408523815</v>
      </c>
    </row>
    <row r="33067" spans="3:4" x14ac:dyDescent="0.35">
      <c r="C33067">
        <v>1.3214E-2</v>
      </c>
      <c r="D33067">
        <v>0.74823518408523815</v>
      </c>
    </row>
    <row r="33068" spans="3:4" x14ac:dyDescent="0.35">
      <c r="C33068">
        <v>1.3214399999999999E-2</v>
      </c>
      <c r="D33068">
        <v>0.74823518408523815</v>
      </c>
    </row>
    <row r="33069" spans="3:4" x14ac:dyDescent="0.35">
      <c r="C33069">
        <v>1.3214800000000001E-2</v>
      </c>
      <c r="D33069">
        <v>0.74823518408523815</v>
      </c>
    </row>
    <row r="33070" spans="3:4" x14ac:dyDescent="0.35">
      <c r="C33070">
        <v>1.32152E-2</v>
      </c>
      <c r="D33070">
        <v>0.74961218432192411</v>
      </c>
    </row>
    <row r="33071" spans="3:4" x14ac:dyDescent="0.35">
      <c r="C33071">
        <v>1.3215599999999999E-2</v>
      </c>
      <c r="D33071">
        <v>0.74961218432192411</v>
      </c>
    </row>
    <row r="33072" spans="3:4" x14ac:dyDescent="0.35">
      <c r="C33072">
        <v>1.3216E-2</v>
      </c>
      <c r="D33072">
        <v>0.74961218432192411</v>
      </c>
    </row>
    <row r="33073" spans="3:4" x14ac:dyDescent="0.35">
      <c r="C33073">
        <v>1.32164E-2</v>
      </c>
      <c r="D33073">
        <v>0.74823518408523815</v>
      </c>
    </row>
    <row r="33074" spans="3:4" x14ac:dyDescent="0.35">
      <c r="C33074">
        <v>1.3216800000000001E-2</v>
      </c>
      <c r="D33074">
        <v>0.74685818384855218</v>
      </c>
    </row>
    <row r="33075" spans="3:4" x14ac:dyDescent="0.35">
      <c r="C33075">
        <v>1.32172E-2</v>
      </c>
      <c r="D33075">
        <v>0.74685818384855218</v>
      </c>
    </row>
    <row r="33076" spans="3:4" x14ac:dyDescent="0.35">
      <c r="C33076">
        <v>1.3217599999999999E-2</v>
      </c>
      <c r="D33076">
        <v>0.74685818384855218</v>
      </c>
    </row>
    <row r="33077" spans="3:4" x14ac:dyDescent="0.35">
      <c r="C33077">
        <v>1.3218000000000001E-2</v>
      </c>
      <c r="D33077">
        <v>0.74823518408523815</v>
      </c>
    </row>
    <row r="33078" spans="3:4" x14ac:dyDescent="0.35">
      <c r="C33078">
        <v>1.32184E-2</v>
      </c>
      <c r="D33078">
        <v>0.74823518408523815</v>
      </c>
    </row>
    <row r="33079" spans="3:4" x14ac:dyDescent="0.35">
      <c r="C33079">
        <v>1.3218799999999999E-2</v>
      </c>
      <c r="D33079">
        <v>0.74961218432192411</v>
      </c>
    </row>
    <row r="33080" spans="3:4" x14ac:dyDescent="0.35">
      <c r="C33080">
        <v>1.32192E-2</v>
      </c>
      <c r="D33080">
        <v>0.74961218432192411</v>
      </c>
    </row>
    <row r="33081" spans="3:4" x14ac:dyDescent="0.35">
      <c r="C33081">
        <v>1.32196E-2</v>
      </c>
      <c r="D33081">
        <v>0.74961218432192411</v>
      </c>
    </row>
    <row r="33082" spans="3:4" x14ac:dyDescent="0.35">
      <c r="C33082">
        <v>1.3220000000000001E-2</v>
      </c>
      <c r="D33082">
        <v>0.74961218432192411</v>
      </c>
    </row>
    <row r="33083" spans="3:4" x14ac:dyDescent="0.35">
      <c r="C33083">
        <v>1.32204E-2</v>
      </c>
      <c r="D33083">
        <v>0.74961218432192411</v>
      </c>
    </row>
    <row r="33084" spans="3:4" x14ac:dyDescent="0.35">
      <c r="C33084">
        <v>1.32208E-2</v>
      </c>
      <c r="D33084">
        <v>0.74961218432192411</v>
      </c>
    </row>
    <row r="33085" spans="3:4" x14ac:dyDescent="0.35">
      <c r="C33085">
        <v>1.3221200000000001E-2</v>
      </c>
      <c r="D33085">
        <v>0.74823518408523815</v>
      </c>
    </row>
    <row r="33086" spans="3:4" x14ac:dyDescent="0.35">
      <c r="C33086">
        <v>1.32216E-2</v>
      </c>
      <c r="D33086">
        <v>0.74685818384855218</v>
      </c>
    </row>
    <row r="33087" spans="3:4" x14ac:dyDescent="0.35">
      <c r="C33087">
        <v>1.3221999999999999E-2</v>
      </c>
      <c r="D33087">
        <v>0.74685818384855218</v>
      </c>
    </row>
    <row r="33088" spans="3:4" x14ac:dyDescent="0.35">
      <c r="C33088">
        <v>1.32224E-2</v>
      </c>
      <c r="D33088">
        <v>0.74685818384855218</v>
      </c>
    </row>
    <row r="33089" spans="3:4" x14ac:dyDescent="0.35">
      <c r="C33089">
        <v>1.32228E-2</v>
      </c>
      <c r="D33089">
        <v>0.74823518408523815</v>
      </c>
    </row>
    <row r="33090" spans="3:4" x14ac:dyDescent="0.35">
      <c r="C33090">
        <v>1.3223199999999999E-2</v>
      </c>
      <c r="D33090">
        <v>0.74961218432192411</v>
      </c>
    </row>
    <row r="33091" spans="3:4" x14ac:dyDescent="0.35">
      <c r="C33091">
        <v>1.32236E-2</v>
      </c>
      <c r="D33091">
        <v>0.74961218432192411</v>
      </c>
    </row>
    <row r="33092" spans="3:4" x14ac:dyDescent="0.35">
      <c r="C33092">
        <v>1.3224E-2</v>
      </c>
      <c r="D33092">
        <v>0.74961218432192411</v>
      </c>
    </row>
    <row r="33093" spans="3:4" x14ac:dyDescent="0.35">
      <c r="C33093">
        <v>1.3224400000000001E-2</v>
      </c>
      <c r="D33093">
        <v>0.74961218432192411</v>
      </c>
    </row>
    <row r="33094" spans="3:4" x14ac:dyDescent="0.35">
      <c r="C33094">
        <v>1.32248E-2</v>
      </c>
      <c r="D33094">
        <v>0.75098918455860986</v>
      </c>
    </row>
    <row r="33095" spans="3:4" x14ac:dyDescent="0.35">
      <c r="C33095">
        <v>1.3225199999999999E-2</v>
      </c>
      <c r="D33095">
        <v>0.75098918455860986</v>
      </c>
    </row>
    <row r="33096" spans="3:4" x14ac:dyDescent="0.35">
      <c r="C33096">
        <v>1.3225600000000001E-2</v>
      </c>
      <c r="D33096">
        <v>0.74961218432192411</v>
      </c>
    </row>
    <row r="33097" spans="3:4" x14ac:dyDescent="0.35">
      <c r="C33097">
        <v>1.3226E-2</v>
      </c>
      <c r="D33097">
        <v>0.74823518408523815</v>
      </c>
    </row>
    <row r="33098" spans="3:4" x14ac:dyDescent="0.35">
      <c r="C33098">
        <v>1.3226399999999999E-2</v>
      </c>
      <c r="D33098">
        <v>0.74685818384855218</v>
      </c>
    </row>
    <row r="33099" spans="3:4" x14ac:dyDescent="0.35">
      <c r="C33099">
        <v>1.32268E-2</v>
      </c>
      <c r="D33099">
        <v>0.74548118361186644</v>
      </c>
    </row>
    <row r="33100" spans="3:4" x14ac:dyDescent="0.35">
      <c r="C33100">
        <v>1.32272E-2</v>
      </c>
      <c r="D33100">
        <v>0.74685818384855218</v>
      </c>
    </row>
    <row r="33101" spans="3:4" x14ac:dyDescent="0.35">
      <c r="C33101">
        <v>1.3227600000000001E-2</v>
      </c>
      <c r="D33101">
        <v>0.74685818384855218</v>
      </c>
    </row>
    <row r="33102" spans="3:4" x14ac:dyDescent="0.35">
      <c r="C33102">
        <v>1.3228E-2</v>
      </c>
      <c r="D33102">
        <v>0.74823518408523815</v>
      </c>
    </row>
    <row r="33103" spans="3:4" x14ac:dyDescent="0.35">
      <c r="C33103">
        <v>1.32284E-2</v>
      </c>
      <c r="D33103">
        <v>0.74961218432192411</v>
      </c>
    </row>
    <row r="33104" spans="3:4" x14ac:dyDescent="0.35">
      <c r="C33104">
        <v>1.3228800000000001E-2</v>
      </c>
      <c r="D33104">
        <v>0.74961218432192411</v>
      </c>
    </row>
    <row r="33105" spans="3:4" x14ac:dyDescent="0.35">
      <c r="C33105">
        <v>1.32292E-2</v>
      </c>
      <c r="D33105">
        <v>0.74961218432192411</v>
      </c>
    </row>
    <row r="33106" spans="3:4" x14ac:dyDescent="0.35">
      <c r="C33106">
        <v>1.3229599999999999E-2</v>
      </c>
      <c r="D33106">
        <v>0.74961218432192411</v>
      </c>
    </row>
    <row r="33107" spans="3:4" x14ac:dyDescent="0.35">
      <c r="C33107">
        <v>1.323E-2</v>
      </c>
      <c r="D33107">
        <v>0.74961218432192411</v>
      </c>
    </row>
    <row r="33108" spans="3:4" x14ac:dyDescent="0.35">
      <c r="C33108">
        <v>1.32304E-2</v>
      </c>
      <c r="D33108">
        <v>0.74961218432192411</v>
      </c>
    </row>
    <row r="33109" spans="3:4" x14ac:dyDescent="0.35">
      <c r="C33109">
        <v>1.3230799999999999E-2</v>
      </c>
      <c r="D33109">
        <v>0.74823518408523815</v>
      </c>
    </row>
    <row r="33110" spans="3:4" x14ac:dyDescent="0.35">
      <c r="C33110">
        <v>1.32312E-2</v>
      </c>
      <c r="D33110">
        <v>0.74685818384855218</v>
      </c>
    </row>
    <row r="33111" spans="3:4" x14ac:dyDescent="0.35">
      <c r="C33111">
        <v>1.32316E-2</v>
      </c>
      <c r="D33111">
        <v>0.74685818384855218</v>
      </c>
    </row>
    <row r="33112" spans="3:4" x14ac:dyDescent="0.35">
      <c r="C33112">
        <v>1.3232000000000001E-2</v>
      </c>
      <c r="D33112">
        <v>0.74685818384855218</v>
      </c>
    </row>
    <row r="33113" spans="3:4" x14ac:dyDescent="0.35">
      <c r="C33113">
        <v>1.32324E-2</v>
      </c>
      <c r="D33113">
        <v>0.74823518408523815</v>
      </c>
    </row>
    <row r="33114" spans="3:4" x14ac:dyDescent="0.35">
      <c r="C33114">
        <v>1.3232799999999999E-2</v>
      </c>
      <c r="D33114">
        <v>0.74961218432192411</v>
      </c>
    </row>
    <row r="33115" spans="3:4" x14ac:dyDescent="0.35">
      <c r="C33115">
        <v>1.3233200000000001E-2</v>
      </c>
      <c r="D33115">
        <v>0.74961218432192411</v>
      </c>
    </row>
    <row r="33116" spans="3:4" x14ac:dyDescent="0.35">
      <c r="C33116">
        <v>1.32336E-2</v>
      </c>
      <c r="D33116">
        <v>0.74961218432192411</v>
      </c>
    </row>
    <row r="33117" spans="3:4" x14ac:dyDescent="0.35">
      <c r="C33117">
        <v>1.3233999999999999E-2</v>
      </c>
      <c r="D33117">
        <v>0.75098918455860986</v>
      </c>
    </row>
    <row r="33118" spans="3:4" x14ac:dyDescent="0.35">
      <c r="C33118">
        <v>1.32344E-2</v>
      </c>
      <c r="D33118">
        <v>0.75098918455860986</v>
      </c>
    </row>
    <row r="33119" spans="3:4" x14ac:dyDescent="0.35">
      <c r="C33119">
        <v>1.32348E-2</v>
      </c>
      <c r="D33119">
        <v>0.75098918455860986</v>
      </c>
    </row>
    <row r="33120" spans="3:4" x14ac:dyDescent="0.35">
      <c r="C33120">
        <v>1.3235200000000001E-2</v>
      </c>
      <c r="D33120">
        <v>0.74961218432192411</v>
      </c>
    </row>
    <row r="33121" spans="3:4" x14ac:dyDescent="0.35">
      <c r="C33121">
        <v>1.32356E-2</v>
      </c>
      <c r="D33121">
        <v>0.74823518408523815</v>
      </c>
    </row>
    <row r="33122" spans="3:4" x14ac:dyDescent="0.35">
      <c r="C33122">
        <v>1.3236E-2</v>
      </c>
      <c r="D33122">
        <v>0.74685818384855218</v>
      </c>
    </row>
    <row r="33123" spans="3:4" x14ac:dyDescent="0.35">
      <c r="C33123">
        <v>1.3236400000000001E-2</v>
      </c>
      <c r="D33123">
        <v>0.74548118361186644</v>
      </c>
    </row>
    <row r="33124" spans="3:4" x14ac:dyDescent="0.35">
      <c r="C33124">
        <v>1.32368E-2</v>
      </c>
      <c r="D33124">
        <v>0.74685818384855218</v>
      </c>
    </row>
    <row r="33125" spans="3:4" x14ac:dyDescent="0.35">
      <c r="C33125">
        <v>1.3237199999999999E-2</v>
      </c>
      <c r="D33125">
        <v>0.74823518408523815</v>
      </c>
    </row>
    <row r="33126" spans="3:4" x14ac:dyDescent="0.35">
      <c r="C33126">
        <v>1.32376E-2</v>
      </c>
      <c r="D33126">
        <v>0.74961218432192411</v>
      </c>
    </row>
    <row r="33127" spans="3:4" x14ac:dyDescent="0.35">
      <c r="C33127">
        <v>1.3238E-2</v>
      </c>
      <c r="D33127">
        <v>0.74961218432192411</v>
      </c>
    </row>
    <row r="33128" spans="3:4" x14ac:dyDescent="0.35">
      <c r="C33128">
        <v>1.3238400000000001E-2</v>
      </c>
      <c r="D33128">
        <v>0.75098918455860986</v>
      </c>
    </row>
    <row r="33129" spans="3:4" x14ac:dyDescent="0.35">
      <c r="C33129">
        <v>1.32388E-2</v>
      </c>
      <c r="D33129">
        <v>0.75098918455860986</v>
      </c>
    </row>
    <row r="33130" spans="3:4" x14ac:dyDescent="0.35">
      <c r="C33130">
        <v>1.32392E-2</v>
      </c>
      <c r="D33130">
        <v>0.75098918455860986</v>
      </c>
    </row>
    <row r="33131" spans="3:4" x14ac:dyDescent="0.35">
      <c r="C33131">
        <v>1.3239600000000001E-2</v>
      </c>
      <c r="D33131">
        <v>0.75098918455860986</v>
      </c>
    </row>
    <row r="33132" spans="3:4" x14ac:dyDescent="0.35">
      <c r="C33132">
        <v>1.324E-2</v>
      </c>
      <c r="D33132">
        <v>0.75098918455860986</v>
      </c>
    </row>
    <row r="33133" spans="3:4" x14ac:dyDescent="0.35">
      <c r="C33133">
        <v>1.3240399999999999E-2</v>
      </c>
      <c r="D33133">
        <v>0.74823518408523815</v>
      </c>
    </row>
    <row r="33134" spans="3:4" x14ac:dyDescent="0.35">
      <c r="C33134">
        <v>1.32408E-2</v>
      </c>
      <c r="D33134">
        <v>0.74685818384855218</v>
      </c>
    </row>
    <row r="33135" spans="3:4" x14ac:dyDescent="0.35">
      <c r="C33135">
        <v>1.32412E-2</v>
      </c>
      <c r="D33135">
        <v>0.74685818384855218</v>
      </c>
    </row>
    <row r="33136" spans="3:4" x14ac:dyDescent="0.35">
      <c r="C33136">
        <v>1.3241599999999999E-2</v>
      </c>
      <c r="D33136">
        <v>0.74685818384855218</v>
      </c>
    </row>
    <row r="33137" spans="3:4" x14ac:dyDescent="0.35">
      <c r="C33137">
        <v>1.3242E-2</v>
      </c>
      <c r="D33137">
        <v>0.74823518408523815</v>
      </c>
    </row>
    <row r="33138" spans="3:4" x14ac:dyDescent="0.35">
      <c r="C33138">
        <v>1.32424E-2</v>
      </c>
      <c r="D33138">
        <v>0.74961218432192411</v>
      </c>
    </row>
    <row r="33139" spans="3:4" x14ac:dyDescent="0.35">
      <c r="C33139">
        <v>1.3242800000000001E-2</v>
      </c>
      <c r="D33139">
        <v>0.74961218432192411</v>
      </c>
    </row>
    <row r="33140" spans="3:4" x14ac:dyDescent="0.35">
      <c r="C33140">
        <v>1.32432E-2</v>
      </c>
      <c r="D33140">
        <v>0.75098918455860986</v>
      </c>
    </row>
    <row r="33141" spans="3:4" x14ac:dyDescent="0.35">
      <c r="C33141">
        <v>1.3243599999999999E-2</v>
      </c>
      <c r="D33141">
        <v>0.75098918455860986</v>
      </c>
    </row>
    <row r="33142" spans="3:4" x14ac:dyDescent="0.35">
      <c r="C33142">
        <v>1.3244000000000001E-2</v>
      </c>
      <c r="D33142">
        <v>0.75098918455860986</v>
      </c>
    </row>
    <row r="33143" spans="3:4" x14ac:dyDescent="0.35">
      <c r="C33143">
        <v>1.32444E-2</v>
      </c>
      <c r="D33143">
        <v>0.75098918455860986</v>
      </c>
    </row>
    <row r="33144" spans="3:4" x14ac:dyDescent="0.35">
      <c r="C33144">
        <v>1.3244799999999999E-2</v>
      </c>
      <c r="D33144">
        <v>0.75098918455860986</v>
      </c>
    </row>
    <row r="33145" spans="3:4" x14ac:dyDescent="0.35">
      <c r="C33145">
        <v>1.32452E-2</v>
      </c>
      <c r="D33145">
        <v>0.74823518408523815</v>
      </c>
    </row>
    <row r="33146" spans="3:4" x14ac:dyDescent="0.35">
      <c r="C33146">
        <v>1.32456E-2</v>
      </c>
      <c r="D33146">
        <v>0.74685818384855218</v>
      </c>
    </row>
    <row r="33147" spans="3:4" x14ac:dyDescent="0.35">
      <c r="C33147">
        <v>1.3246000000000001E-2</v>
      </c>
      <c r="D33147">
        <v>0.74685818384855218</v>
      </c>
    </row>
    <row r="33148" spans="3:4" x14ac:dyDescent="0.35">
      <c r="C33148">
        <v>1.32464E-2</v>
      </c>
      <c r="D33148">
        <v>0.74685818384855218</v>
      </c>
    </row>
    <row r="33149" spans="3:4" x14ac:dyDescent="0.35">
      <c r="C33149">
        <v>1.32468E-2</v>
      </c>
      <c r="D33149">
        <v>0.74823518408523815</v>
      </c>
    </row>
    <row r="33150" spans="3:4" x14ac:dyDescent="0.35">
      <c r="C33150">
        <v>1.3247200000000001E-2</v>
      </c>
      <c r="D33150">
        <v>0.74823518408523815</v>
      </c>
    </row>
    <row r="33151" spans="3:4" x14ac:dyDescent="0.35">
      <c r="C33151">
        <v>1.32476E-2</v>
      </c>
      <c r="D33151">
        <v>0.74961218432192411</v>
      </c>
    </row>
    <row r="33152" spans="3:4" x14ac:dyDescent="0.35">
      <c r="C33152">
        <v>1.3247999999999999E-2</v>
      </c>
      <c r="D33152">
        <v>0.74961218432192411</v>
      </c>
    </row>
    <row r="33153" spans="3:4" x14ac:dyDescent="0.35">
      <c r="C33153">
        <v>1.32484E-2</v>
      </c>
      <c r="D33153">
        <v>0.74961218432192411</v>
      </c>
    </row>
    <row r="33154" spans="3:4" x14ac:dyDescent="0.35">
      <c r="C33154">
        <v>1.32488E-2</v>
      </c>
      <c r="D33154">
        <v>0.75098918455860986</v>
      </c>
    </row>
    <row r="33155" spans="3:4" x14ac:dyDescent="0.35">
      <c r="C33155">
        <v>1.3249199999999999E-2</v>
      </c>
      <c r="D33155">
        <v>0.75098918455860986</v>
      </c>
    </row>
    <row r="33156" spans="3:4" x14ac:dyDescent="0.35">
      <c r="C33156">
        <v>1.32496E-2</v>
      </c>
      <c r="D33156">
        <v>0.74961218432192411</v>
      </c>
    </row>
    <row r="33157" spans="3:4" x14ac:dyDescent="0.35">
      <c r="C33157">
        <v>1.325E-2</v>
      </c>
      <c r="D33157">
        <v>0.74823518408523815</v>
      </c>
    </row>
    <row r="33158" spans="3:4" x14ac:dyDescent="0.35">
      <c r="C33158">
        <v>1.3250400000000001E-2</v>
      </c>
      <c r="D33158">
        <v>0.74685818384855218</v>
      </c>
    </row>
    <row r="33159" spans="3:4" x14ac:dyDescent="0.35">
      <c r="C33159">
        <v>1.32508E-2</v>
      </c>
      <c r="D33159">
        <v>0.74685818384855218</v>
      </c>
    </row>
    <row r="33160" spans="3:4" x14ac:dyDescent="0.35">
      <c r="C33160">
        <v>1.3251199999999999E-2</v>
      </c>
      <c r="D33160">
        <v>0.74685818384855218</v>
      </c>
    </row>
    <row r="33161" spans="3:4" x14ac:dyDescent="0.35">
      <c r="C33161">
        <v>1.3251600000000001E-2</v>
      </c>
      <c r="D33161">
        <v>0.74823518408523815</v>
      </c>
    </row>
    <row r="33162" spans="3:4" x14ac:dyDescent="0.35">
      <c r="C33162">
        <v>1.3252E-2</v>
      </c>
      <c r="D33162">
        <v>0.74823518408523815</v>
      </c>
    </row>
    <row r="33163" spans="3:4" x14ac:dyDescent="0.35">
      <c r="C33163">
        <v>1.3252399999999999E-2</v>
      </c>
      <c r="D33163">
        <v>0.74961218432192411</v>
      </c>
    </row>
    <row r="33164" spans="3:4" x14ac:dyDescent="0.35">
      <c r="C33164">
        <v>1.32528E-2</v>
      </c>
      <c r="D33164">
        <v>0.74961218432192411</v>
      </c>
    </row>
    <row r="33165" spans="3:4" x14ac:dyDescent="0.35">
      <c r="C33165">
        <v>1.32532E-2</v>
      </c>
      <c r="D33165">
        <v>0.74961218432192411</v>
      </c>
    </row>
    <row r="33166" spans="3:4" x14ac:dyDescent="0.35">
      <c r="C33166">
        <v>1.3253600000000001E-2</v>
      </c>
      <c r="D33166">
        <v>0.75098918455860986</v>
      </c>
    </row>
    <row r="33167" spans="3:4" x14ac:dyDescent="0.35">
      <c r="C33167">
        <v>1.3254E-2</v>
      </c>
      <c r="D33167">
        <v>0.75098918455860986</v>
      </c>
    </row>
    <row r="33168" spans="3:4" x14ac:dyDescent="0.35">
      <c r="C33168">
        <v>1.32544E-2</v>
      </c>
      <c r="D33168">
        <v>0.74961218432192411</v>
      </c>
    </row>
    <row r="33169" spans="3:4" x14ac:dyDescent="0.35">
      <c r="C33169">
        <v>1.3254800000000001E-2</v>
      </c>
      <c r="D33169">
        <v>0.74823518408523815</v>
      </c>
    </row>
    <row r="33170" spans="3:4" x14ac:dyDescent="0.35">
      <c r="C33170">
        <v>1.32552E-2</v>
      </c>
      <c r="D33170">
        <v>0.74685818384855218</v>
      </c>
    </row>
    <row r="33171" spans="3:4" x14ac:dyDescent="0.35">
      <c r="C33171">
        <v>1.3255599999999999E-2</v>
      </c>
      <c r="D33171">
        <v>0.74685818384855218</v>
      </c>
    </row>
    <row r="33172" spans="3:4" x14ac:dyDescent="0.35">
      <c r="C33172">
        <v>1.3256E-2</v>
      </c>
      <c r="D33172">
        <v>0.74823518408523815</v>
      </c>
    </row>
    <row r="33173" spans="3:4" x14ac:dyDescent="0.35">
      <c r="C33173">
        <v>1.32564E-2</v>
      </c>
      <c r="D33173">
        <v>0.74823518408523815</v>
      </c>
    </row>
    <row r="33174" spans="3:4" x14ac:dyDescent="0.35">
      <c r="C33174">
        <v>1.3256799999999999E-2</v>
      </c>
      <c r="D33174">
        <v>0.74823518408523815</v>
      </c>
    </row>
    <row r="33175" spans="3:4" x14ac:dyDescent="0.35">
      <c r="C33175">
        <v>1.32572E-2</v>
      </c>
      <c r="D33175">
        <v>0.74823518408523815</v>
      </c>
    </row>
    <row r="33176" spans="3:4" x14ac:dyDescent="0.35">
      <c r="C33176">
        <v>1.32576E-2</v>
      </c>
      <c r="D33176">
        <v>0.74823518408523815</v>
      </c>
    </row>
    <row r="33177" spans="3:4" x14ac:dyDescent="0.35">
      <c r="C33177">
        <v>1.3258000000000001E-2</v>
      </c>
      <c r="D33177">
        <v>0.74823518408523815</v>
      </c>
    </row>
    <row r="33178" spans="3:4" x14ac:dyDescent="0.35">
      <c r="C33178">
        <v>1.32584E-2</v>
      </c>
      <c r="D33178">
        <v>0.74961218432192411</v>
      </c>
    </row>
    <row r="33179" spans="3:4" x14ac:dyDescent="0.35">
      <c r="C33179">
        <v>1.3258799999999999E-2</v>
      </c>
      <c r="D33179">
        <v>0.74961218432192411</v>
      </c>
    </row>
    <row r="33180" spans="3:4" x14ac:dyDescent="0.35">
      <c r="C33180">
        <v>1.32592E-2</v>
      </c>
      <c r="D33180">
        <v>0.74823518408523815</v>
      </c>
    </row>
    <row r="33181" spans="3:4" x14ac:dyDescent="0.35">
      <c r="C33181">
        <v>1.32596E-2</v>
      </c>
      <c r="D33181">
        <v>0.74823518408523815</v>
      </c>
    </row>
    <row r="33182" spans="3:4" x14ac:dyDescent="0.35">
      <c r="C33182">
        <v>1.3259999999999999E-2</v>
      </c>
      <c r="D33182">
        <v>0.74685818384855218</v>
      </c>
    </row>
    <row r="33183" spans="3:4" x14ac:dyDescent="0.35">
      <c r="C33183">
        <v>1.32604E-2</v>
      </c>
      <c r="D33183">
        <v>0.74685818384855218</v>
      </c>
    </row>
    <row r="33184" spans="3:4" x14ac:dyDescent="0.35">
      <c r="C33184">
        <v>1.32608E-2</v>
      </c>
      <c r="D33184">
        <v>0.74823518408523815</v>
      </c>
    </row>
    <row r="33185" spans="3:4" x14ac:dyDescent="0.35">
      <c r="C33185">
        <v>1.3261200000000001E-2</v>
      </c>
      <c r="D33185">
        <v>0.74823518408523815</v>
      </c>
    </row>
    <row r="33186" spans="3:4" x14ac:dyDescent="0.35">
      <c r="C33186">
        <v>1.32616E-2</v>
      </c>
      <c r="D33186">
        <v>0.74961218432192411</v>
      </c>
    </row>
    <row r="33187" spans="3:4" x14ac:dyDescent="0.35">
      <c r="C33187">
        <v>1.3261999999999999E-2</v>
      </c>
      <c r="D33187">
        <v>0.74961218432192411</v>
      </c>
    </row>
    <row r="33188" spans="3:4" x14ac:dyDescent="0.35">
      <c r="C33188">
        <v>1.3262400000000001E-2</v>
      </c>
      <c r="D33188">
        <v>0.74961218432192411</v>
      </c>
    </row>
    <row r="33189" spans="3:4" x14ac:dyDescent="0.35">
      <c r="C33189">
        <v>1.32628E-2</v>
      </c>
      <c r="D33189">
        <v>0.74961218432192411</v>
      </c>
    </row>
    <row r="33190" spans="3:4" x14ac:dyDescent="0.35">
      <c r="C33190">
        <v>1.3263199999999999E-2</v>
      </c>
      <c r="D33190">
        <v>0.74961218432192411</v>
      </c>
    </row>
    <row r="33191" spans="3:4" x14ac:dyDescent="0.35">
      <c r="C33191">
        <v>1.32636E-2</v>
      </c>
      <c r="D33191">
        <v>0.74961218432192411</v>
      </c>
    </row>
    <row r="33192" spans="3:4" x14ac:dyDescent="0.35">
      <c r="C33192">
        <v>1.3264E-2</v>
      </c>
      <c r="D33192">
        <v>0.74961218432192411</v>
      </c>
    </row>
    <row r="33193" spans="3:4" x14ac:dyDescent="0.35">
      <c r="C33193">
        <v>1.3264400000000001E-2</v>
      </c>
      <c r="D33193">
        <v>0.74823518408523815</v>
      </c>
    </row>
    <row r="33194" spans="3:4" x14ac:dyDescent="0.35">
      <c r="C33194">
        <v>1.32648E-2</v>
      </c>
      <c r="D33194">
        <v>0.74685818384855218</v>
      </c>
    </row>
    <row r="33195" spans="3:4" x14ac:dyDescent="0.35">
      <c r="C33195">
        <v>1.32652E-2</v>
      </c>
      <c r="D33195">
        <v>0.74685818384855218</v>
      </c>
    </row>
    <row r="33196" spans="3:4" x14ac:dyDescent="0.35">
      <c r="C33196">
        <v>1.3265600000000001E-2</v>
      </c>
      <c r="D33196">
        <v>0.74823518408523815</v>
      </c>
    </row>
    <row r="33197" spans="3:4" x14ac:dyDescent="0.35">
      <c r="C33197">
        <v>1.3266E-2</v>
      </c>
      <c r="D33197">
        <v>0.74823518408523815</v>
      </c>
    </row>
    <row r="33198" spans="3:4" x14ac:dyDescent="0.35">
      <c r="C33198">
        <v>1.3266399999999999E-2</v>
      </c>
      <c r="D33198">
        <v>0.74961218432192411</v>
      </c>
    </row>
    <row r="33199" spans="3:4" x14ac:dyDescent="0.35">
      <c r="C33199">
        <v>1.32668E-2</v>
      </c>
      <c r="D33199">
        <v>0.74961218432192411</v>
      </c>
    </row>
    <row r="33200" spans="3:4" x14ac:dyDescent="0.35">
      <c r="C33200">
        <v>1.32672E-2</v>
      </c>
      <c r="D33200">
        <v>0.74961218432192411</v>
      </c>
    </row>
    <row r="33201" spans="3:4" x14ac:dyDescent="0.35">
      <c r="C33201">
        <v>1.3267599999999999E-2</v>
      </c>
      <c r="D33201">
        <v>0.74961218432192411</v>
      </c>
    </row>
    <row r="33202" spans="3:4" x14ac:dyDescent="0.35">
      <c r="C33202">
        <v>1.3268E-2</v>
      </c>
      <c r="D33202">
        <v>0.74961218432192411</v>
      </c>
    </row>
    <row r="33203" spans="3:4" x14ac:dyDescent="0.35">
      <c r="C33203">
        <v>1.32684E-2</v>
      </c>
      <c r="D33203">
        <v>0.74961218432192411</v>
      </c>
    </row>
    <row r="33204" spans="3:4" x14ac:dyDescent="0.35">
      <c r="C33204">
        <v>1.3268800000000001E-2</v>
      </c>
      <c r="D33204">
        <v>0.74823518408523815</v>
      </c>
    </row>
    <row r="33205" spans="3:4" x14ac:dyDescent="0.35">
      <c r="C33205">
        <v>1.32692E-2</v>
      </c>
      <c r="D33205">
        <v>0.74685818384855218</v>
      </c>
    </row>
    <row r="33206" spans="3:4" x14ac:dyDescent="0.35">
      <c r="C33206">
        <v>1.3269599999999999E-2</v>
      </c>
      <c r="D33206">
        <v>0.74685818384855218</v>
      </c>
    </row>
    <row r="33207" spans="3:4" x14ac:dyDescent="0.35">
      <c r="C33207">
        <v>1.3270000000000001E-2</v>
      </c>
      <c r="D33207">
        <v>0.74685818384855218</v>
      </c>
    </row>
    <row r="33208" spans="3:4" x14ac:dyDescent="0.35">
      <c r="C33208">
        <v>1.32704E-2</v>
      </c>
      <c r="D33208">
        <v>0.74823518408523815</v>
      </c>
    </row>
    <row r="33209" spans="3:4" x14ac:dyDescent="0.35">
      <c r="C33209">
        <v>1.3270799999999999E-2</v>
      </c>
      <c r="D33209">
        <v>0.74823518408523815</v>
      </c>
    </row>
    <row r="33210" spans="3:4" x14ac:dyDescent="0.35">
      <c r="C33210">
        <v>1.32712E-2</v>
      </c>
      <c r="D33210">
        <v>0.74961218432192411</v>
      </c>
    </row>
    <row r="33211" spans="3:4" x14ac:dyDescent="0.35">
      <c r="C33211">
        <v>1.32716E-2</v>
      </c>
      <c r="D33211">
        <v>0.74961218432192411</v>
      </c>
    </row>
    <row r="33212" spans="3:4" x14ac:dyDescent="0.35">
      <c r="C33212">
        <v>1.3272000000000001E-2</v>
      </c>
      <c r="D33212">
        <v>0.74961218432192411</v>
      </c>
    </row>
    <row r="33213" spans="3:4" x14ac:dyDescent="0.35">
      <c r="C33213">
        <v>1.32724E-2</v>
      </c>
      <c r="D33213">
        <v>0.75098918455860986</v>
      </c>
    </row>
    <row r="33214" spans="3:4" x14ac:dyDescent="0.35">
      <c r="C33214">
        <v>1.32728E-2</v>
      </c>
      <c r="D33214">
        <v>0.75098918455860986</v>
      </c>
    </row>
    <row r="33215" spans="3:4" x14ac:dyDescent="0.35">
      <c r="C33215">
        <v>1.3273200000000001E-2</v>
      </c>
      <c r="D33215">
        <v>0.74961218432192411</v>
      </c>
    </row>
    <row r="33216" spans="3:4" x14ac:dyDescent="0.35">
      <c r="C33216">
        <v>1.32736E-2</v>
      </c>
      <c r="D33216">
        <v>0.74823518408523815</v>
      </c>
    </row>
    <row r="33217" spans="3:4" x14ac:dyDescent="0.35">
      <c r="C33217">
        <v>1.3273999999999999E-2</v>
      </c>
      <c r="D33217">
        <v>0.74685818384855218</v>
      </c>
    </row>
    <row r="33218" spans="3:4" x14ac:dyDescent="0.35">
      <c r="C33218">
        <v>1.32744E-2</v>
      </c>
      <c r="D33218">
        <v>0.74548118361186644</v>
      </c>
    </row>
    <row r="33219" spans="3:4" x14ac:dyDescent="0.35">
      <c r="C33219">
        <v>1.32748E-2</v>
      </c>
      <c r="D33219">
        <v>0.74685818384855218</v>
      </c>
    </row>
    <row r="33220" spans="3:4" x14ac:dyDescent="0.35">
      <c r="C33220">
        <v>1.3275199999999999E-2</v>
      </c>
      <c r="D33220">
        <v>0.74823518408523815</v>
      </c>
    </row>
    <row r="33221" spans="3:4" x14ac:dyDescent="0.35">
      <c r="C33221">
        <v>1.32756E-2</v>
      </c>
      <c r="D33221">
        <v>0.74961218432192411</v>
      </c>
    </row>
    <row r="33222" spans="3:4" x14ac:dyDescent="0.35">
      <c r="C33222">
        <v>1.3276E-2</v>
      </c>
      <c r="D33222">
        <v>0.74961218432192411</v>
      </c>
    </row>
    <row r="33223" spans="3:4" x14ac:dyDescent="0.35">
      <c r="C33223">
        <v>1.3276400000000001E-2</v>
      </c>
      <c r="D33223">
        <v>0.75098918455860986</v>
      </c>
    </row>
    <row r="33224" spans="3:4" x14ac:dyDescent="0.35">
      <c r="C33224">
        <v>1.32768E-2</v>
      </c>
      <c r="D33224">
        <v>0.75098918455860986</v>
      </c>
    </row>
    <row r="33225" spans="3:4" x14ac:dyDescent="0.35">
      <c r="C33225">
        <v>1.3277199999999999E-2</v>
      </c>
      <c r="D33225">
        <v>0.75098918455860986</v>
      </c>
    </row>
    <row r="33226" spans="3:4" x14ac:dyDescent="0.35">
      <c r="C33226">
        <v>1.3277600000000001E-2</v>
      </c>
      <c r="D33226">
        <v>0.75098918455860986</v>
      </c>
    </row>
    <row r="33227" spans="3:4" x14ac:dyDescent="0.35">
      <c r="C33227">
        <v>1.3278E-2</v>
      </c>
      <c r="D33227">
        <v>0.75098918455860986</v>
      </c>
    </row>
    <row r="33228" spans="3:4" x14ac:dyDescent="0.35">
      <c r="C33228">
        <v>1.3278399999999999E-2</v>
      </c>
      <c r="D33228">
        <v>0.74961218432192411</v>
      </c>
    </row>
    <row r="33229" spans="3:4" x14ac:dyDescent="0.35">
      <c r="C33229">
        <v>1.32788E-2</v>
      </c>
      <c r="D33229">
        <v>0.74685818384855218</v>
      </c>
    </row>
    <row r="33230" spans="3:4" x14ac:dyDescent="0.35">
      <c r="C33230">
        <v>1.32792E-2</v>
      </c>
      <c r="D33230">
        <v>0.74548118361186644</v>
      </c>
    </row>
    <row r="33231" spans="3:4" x14ac:dyDescent="0.35">
      <c r="C33231">
        <v>1.3279600000000001E-2</v>
      </c>
      <c r="D33231">
        <v>0.74548118361186644</v>
      </c>
    </row>
    <row r="33232" spans="3:4" x14ac:dyDescent="0.35">
      <c r="C33232">
        <v>1.328E-2</v>
      </c>
      <c r="D33232">
        <v>0.74685818384855218</v>
      </c>
    </row>
    <row r="33233" spans="3:4" x14ac:dyDescent="0.35">
      <c r="C33233">
        <v>1.3280399999999999E-2</v>
      </c>
      <c r="D33233">
        <v>0.74823518408523815</v>
      </c>
    </row>
    <row r="33234" spans="3:4" x14ac:dyDescent="0.35">
      <c r="C33234">
        <v>1.3280800000000001E-2</v>
      </c>
      <c r="D33234">
        <v>0.74961218432192411</v>
      </c>
    </row>
    <row r="33235" spans="3:4" x14ac:dyDescent="0.35">
      <c r="C33235">
        <v>1.32812E-2</v>
      </c>
      <c r="D33235">
        <v>0.74961218432192411</v>
      </c>
    </row>
    <row r="33236" spans="3:4" x14ac:dyDescent="0.35">
      <c r="C33236">
        <v>1.3281599999999999E-2</v>
      </c>
      <c r="D33236">
        <v>0.75098918455860986</v>
      </c>
    </row>
    <row r="33237" spans="3:4" x14ac:dyDescent="0.35">
      <c r="C33237">
        <v>1.3282E-2</v>
      </c>
      <c r="D33237">
        <v>0.75098918455860986</v>
      </c>
    </row>
    <row r="33238" spans="3:4" x14ac:dyDescent="0.35">
      <c r="C33238">
        <v>1.32824E-2</v>
      </c>
      <c r="D33238">
        <v>0.75098918455860986</v>
      </c>
    </row>
    <row r="33239" spans="3:4" x14ac:dyDescent="0.35">
      <c r="C33239">
        <v>1.3282800000000001E-2</v>
      </c>
      <c r="D33239">
        <v>0.75098918455860986</v>
      </c>
    </row>
    <row r="33240" spans="3:4" x14ac:dyDescent="0.35">
      <c r="C33240">
        <v>1.32832E-2</v>
      </c>
      <c r="D33240">
        <v>0.74823518408523815</v>
      </c>
    </row>
    <row r="33241" spans="3:4" x14ac:dyDescent="0.35">
      <c r="C33241">
        <v>1.32836E-2</v>
      </c>
      <c r="D33241">
        <v>0.74685818384855218</v>
      </c>
    </row>
    <row r="33242" spans="3:4" x14ac:dyDescent="0.35">
      <c r="C33242">
        <v>1.3284000000000001E-2</v>
      </c>
      <c r="D33242">
        <v>0.74548118361186644</v>
      </c>
    </row>
    <row r="33243" spans="3:4" x14ac:dyDescent="0.35">
      <c r="C33243">
        <v>1.32844E-2</v>
      </c>
      <c r="D33243">
        <v>0.74548118361186644</v>
      </c>
    </row>
    <row r="33244" spans="3:4" x14ac:dyDescent="0.35">
      <c r="C33244">
        <v>1.3284799999999999E-2</v>
      </c>
      <c r="D33244">
        <v>0.74685818384855218</v>
      </c>
    </row>
    <row r="33245" spans="3:4" x14ac:dyDescent="0.35">
      <c r="C33245">
        <v>1.32852E-2</v>
      </c>
      <c r="D33245">
        <v>0.74823518408523815</v>
      </c>
    </row>
    <row r="33246" spans="3:4" x14ac:dyDescent="0.35">
      <c r="C33246">
        <v>1.32856E-2</v>
      </c>
      <c r="D33246">
        <v>0.74823518408523815</v>
      </c>
    </row>
    <row r="33247" spans="3:4" x14ac:dyDescent="0.35">
      <c r="C33247">
        <v>1.3285999999999999E-2</v>
      </c>
      <c r="D33247">
        <v>0.74961218432192411</v>
      </c>
    </row>
    <row r="33248" spans="3:4" x14ac:dyDescent="0.35">
      <c r="C33248">
        <v>1.32864E-2</v>
      </c>
      <c r="D33248">
        <v>0.75098918455860986</v>
      </c>
    </row>
    <row r="33249" spans="3:4" x14ac:dyDescent="0.35">
      <c r="C33249">
        <v>1.32868E-2</v>
      </c>
      <c r="D33249">
        <v>0.75098918455860986</v>
      </c>
    </row>
    <row r="33250" spans="3:4" x14ac:dyDescent="0.35">
      <c r="C33250">
        <v>1.3287200000000001E-2</v>
      </c>
      <c r="D33250">
        <v>0.75236618479529582</v>
      </c>
    </row>
    <row r="33251" spans="3:4" x14ac:dyDescent="0.35">
      <c r="C33251">
        <v>1.32876E-2</v>
      </c>
      <c r="D33251">
        <v>0.75098918455860986</v>
      </c>
    </row>
    <row r="33252" spans="3:4" x14ac:dyDescent="0.35">
      <c r="C33252">
        <v>1.3287999999999999E-2</v>
      </c>
      <c r="D33252">
        <v>0.74961218432192411</v>
      </c>
    </row>
    <row r="33253" spans="3:4" x14ac:dyDescent="0.35">
      <c r="C33253">
        <v>1.3288400000000001E-2</v>
      </c>
      <c r="D33253">
        <v>0.74823518408523815</v>
      </c>
    </row>
    <row r="33254" spans="3:4" x14ac:dyDescent="0.35">
      <c r="C33254">
        <v>1.32888E-2</v>
      </c>
      <c r="D33254">
        <v>0.74685818384855218</v>
      </c>
    </row>
    <row r="33255" spans="3:4" x14ac:dyDescent="0.35">
      <c r="C33255">
        <v>1.3289199999999999E-2</v>
      </c>
      <c r="D33255">
        <v>0.74685818384855218</v>
      </c>
    </row>
    <row r="33256" spans="3:4" x14ac:dyDescent="0.35">
      <c r="C33256">
        <v>1.32896E-2</v>
      </c>
      <c r="D33256">
        <v>0.74823518408523815</v>
      </c>
    </row>
    <row r="33257" spans="3:4" x14ac:dyDescent="0.35">
      <c r="C33257">
        <v>1.329E-2</v>
      </c>
      <c r="D33257">
        <v>0.74961218432192411</v>
      </c>
    </row>
    <row r="33258" spans="3:4" x14ac:dyDescent="0.35">
      <c r="C33258">
        <v>1.3290400000000001E-2</v>
      </c>
      <c r="D33258">
        <v>0.74961218432192411</v>
      </c>
    </row>
    <row r="33259" spans="3:4" x14ac:dyDescent="0.35">
      <c r="C33259">
        <v>1.32908E-2</v>
      </c>
      <c r="D33259">
        <v>0.74961218432192411</v>
      </c>
    </row>
    <row r="33260" spans="3:4" x14ac:dyDescent="0.35">
      <c r="C33260">
        <v>1.32912E-2</v>
      </c>
      <c r="D33260">
        <v>0.75098918455860986</v>
      </c>
    </row>
    <row r="33261" spans="3:4" x14ac:dyDescent="0.35">
      <c r="C33261">
        <v>1.3291600000000001E-2</v>
      </c>
      <c r="D33261">
        <v>0.75098918455860986</v>
      </c>
    </row>
    <row r="33262" spans="3:4" x14ac:dyDescent="0.35">
      <c r="C33262">
        <v>1.3292E-2</v>
      </c>
      <c r="D33262">
        <v>0.75098918455860986</v>
      </c>
    </row>
    <row r="33263" spans="3:4" x14ac:dyDescent="0.35">
      <c r="C33263">
        <v>1.3292399999999999E-2</v>
      </c>
      <c r="D33263">
        <v>0.75098918455860986</v>
      </c>
    </row>
    <row r="33264" spans="3:4" x14ac:dyDescent="0.35">
      <c r="C33264">
        <v>1.32928E-2</v>
      </c>
      <c r="D33264">
        <v>0.74961218432192411</v>
      </c>
    </row>
    <row r="33265" spans="3:4" x14ac:dyDescent="0.35">
      <c r="C33265">
        <v>1.32932E-2</v>
      </c>
      <c r="D33265">
        <v>0.74823518408523815</v>
      </c>
    </row>
    <row r="33266" spans="3:4" x14ac:dyDescent="0.35">
      <c r="C33266">
        <v>1.3293599999999999E-2</v>
      </c>
      <c r="D33266">
        <v>0.74823518408523815</v>
      </c>
    </row>
    <row r="33267" spans="3:4" x14ac:dyDescent="0.35">
      <c r="C33267">
        <v>1.3294E-2</v>
      </c>
      <c r="D33267">
        <v>0.74685818384855218</v>
      </c>
    </row>
    <row r="33268" spans="3:4" x14ac:dyDescent="0.35">
      <c r="C33268">
        <v>1.32944E-2</v>
      </c>
      <c r="D33268">
        <v>0.74823518408523815</v>
      </c>
    </row>
    <row r="33269" spans="3:4" x14ac:dyDescent="0.35">
      <c r="C33269">
        <v>1.3294800000000001E-2</v>
      </c>
      <c r="D33269">
        <v>0.74823518408523815</v>
      </c>
    </row>
    <row r="33270" spans="3:4" x14ac:dyDescent="0.35">
      <c r="C33270">
        <v>1.32952E-2</v>
      </c>
      <c r="D33270">
        <v>0.74961218432192411</v>
      </c>
    </row>
    <row r="33271" spans="3:4" x14ac:dyDescent="0.35">
      <c r="C33271">
        <v>1.3295599999999999E-2</v>
      </c>
      <c r="D33271">
        <v>0.74961218432192411</v>
      </c>
    </row>
    <row r="33272" spans="3:4" x14ac:dyDescent="0.35">
      <c r="C33272">
        <v>1.3296000000000001E-2</v>
      </c>
      <c r="D33272">
        <v>0.74961218432192411</v>
      </c>
    </row>
    <row r="33273" spans="3:4" x14ac:dyDescent="0.35">
      <c r="C33273">
        <v>1.32964E-2</v>
      </c>
      <c r="D33273">
        <v>0.75098918455860986</v>
      </c>
    </row>
    <row r="33274" spans="3:4" x14ac:dyDescent="0.35">
      <c r="C33274">
        <v>1.3296799999999999E-2</v>
      </c>
      <c r="D33274">
        <v>0.75098918455860986</v>
      </c>
    </row>
    <row r="33275" spans="3:4" x14ac:dyDescent="0.35">
      <c r="C33275">
        <v>1.32972E-2</v>
      </c>
      <c r="D33275">
        <v>0.75098918455860986</v>
      </c>
    </row>
    <row r="33276" spans="3:4" x14ac:dyDescent="0.35">
      <c r="C33276">
        <v>1.32976E-2</v>
      </c>
      <c r="D33276">
        <v>0.74961218432192411</v>
      </c>
    </row>
    <row r="33277" spans="3:4" x14ac:dyDescent="0.35">
      <c r="C33277">
        <v>1.3298000000000001E-2</v>
      </c>
      <c r="D33277">
        <v>0.74823518408523815</v>
      </c>
    </row>
    <row r="33278" spans="3:4" x14ac:dyDescent="0.35">
      <c r="C33278">
        <v>1.32984E-2</v>
      </c>
      <c r="D33278">
        <v>0.74685818384855218</v>
      </c>
    </row>
    <row r="33279" spans="3:4" x14ac:dyDescent="0.35">
      <c r="C33279">
        <v>1.32988E-2</v>
      </c>
      <c r="D33279">
        <v>0.74685818384855218</v>
      </c>
    </row>
    <row r="33280" spans="3:4" x14ac:dyDescent="0.35">
      <c r="C33280">
        <v>1.3299200000000001E-2</v>
      </c>
      <c r="D33280">
        <v>0.74823518408523815</v>
      </c>
    </row>
    <row r="33281" spans="3:4" x14ac:dyDescent="0.35">
      <c r="C33281">
        <v>1.32996E-2</v>
      </c>
      <c r="D33281">
        <v>0.74961218432192411</v>
      </c>
    </row>
    <row r="33282" spans="3:4" x14ac:dyDescent="0.35">
      <c r="C33282">
        <v>1.3299999999999999E-2</v>
      </c>
      <c r="D33282">
        <v>0.74961218432192411</v>
      </c>
    </row>
    <row r="33283" spans="3:4" x14ac:dyDescent="0.35">
      <c r="C33283">
        <v>1.33004E-2</v>
      </c>
      <c r="D33283">
        <v>0.74961218432192411</v>
      </c>
    </row>
    <row r="33284" spans="3:4" x14ac:dyDescent="0.35">
      <c r="C33284">
        <v>1.33008E-2</v>
      </c>
      <c r="D33284">
        <v>0.74961218432192411</v>
      </c>
    </row>
    <row r="33285" spans="3:4" x14ac:dyDescent="0.35">
      <c r="C33285">
        <v>1.3301199999999999E-2</v>
      </c>
      <c r="D33285">
        <v>0.75098918455860986</v>
      </c>
    </row>
    <row r="33286" spans="3:4" x14ac:dyDescent="0.35">
      <c r="C33286">
        <v>1.33016E-2</v>
      </c>
      <c r="D33286">
        <v>0.75098918455860986</v>
      </c>
    </row>
    <row r="33287" spans="3:4" x14ac:dyDescent="0.35">
      <c r="C33287">
        <v>1.3302E-2</v>
      </c>
      <c r="D33287">
        <v>0.75098918455860986</v>
      </c>
    </row>
    <row r="33288" spans="3:4" x14ac:dyDescent="0.35">
      <c r="C33288">
        <v>1.3302400000000001E-2</v>
      </c>
      <c r="D33288">
        <v>0.74961218432192411</v>
      </c>
    </row>
    <row r="33289" spans="3:4" x14ac:dyDescent="0.35">
      <c r="C33289">
        <v>1.33028E-2</v>
      </c>
      <c r="D33289">
        <v>0.74823518408523815</v>
      </c>
    </row>
    <row r="33290" spans="3:4" x14ac:dyDescent="0.35">
      <c r="C33290">
        <v>1.3303199999999999E-2</v>
      </c>
      <c r="D33290">
        <v>0.74823518408523815</v>
      </c>
    </row>
    <row r="33291" spans="3:4" x14ac:dyDescent="0.35">
      <c r="C33291">
        <v>1.33036E-2</v>
      </c>
      <c r="D33291">
        <v>0.74823518408523815</v>
      </c>
    </row>
    <row r="33292" spans="3:4" x14ac:dyDescent="0.35">
      <c r="C33292">
        <v>1.3304E-2</v>
      </c>
      <c r="D33292">
        <v>0.74823518408523815</v>
      </c>
    </row>
    <row r="33293" spans="3:4" x14ac:dyDescent="0.35">
      <c r="C33293">
        <v>1.3304399999999999E-2</v>
      </c>
      <c r="D33293">
        <v>0.74961218432192411</v>
      </c>
    </row>
    <row r="33294" spans="3:4" x14ac:dyDescent="0.35">
      <c r="C33294">
        <v>1.33048E-2</v>
      </c>
      <c r="D33294">
        <v>0.75098918455860986</v>
      </c>
    </row>
    <row r="33295" spans="3:4" x14ac:dyDescent="0.35">
      <c r="C33295">
        <v>1.33052E-2</v>
      </c>
      <c r="D33295">
        <v>0.75098918455860986</v>
      </c>
    </row>
    <row r="33296" spans="3:4" x14ac:dyDescent="0.35">
      <c r="C33296">
        <v>1.3305600000000001E-2</v>
      </c>
      <c r="D33296">
        <v>0.75098918455860986</v>
      </c>
    </row>
    <row r="33297" spans="3:4" x14ac:dyDescent="0.35">
      <c r="C33297">
        <v>1.3306E-2</v>
      </c>
      <c r="D33297">
        <v>0.75098918455860986</v>
      </c>
    </row>
    <row r="33298" spans="3:4" x14ac:dyDescent="0.35">
      <c r="C33298">
        <v>1.3306399999999999E-2</v>
      </c>
      <c r="D33298">
        <v>0.75098918455860986</v>
      </c>
    </row>
    <row r="33299" spans="3:4" x14ac:dyDescent="0.35">
      <c r="C33299">
        <v>1.3306800000000001E-2</v>
      </c>
      <c r="D33299">
        <v>0.75098918455860986</v>
      </c>
    </row>
    <row r="33300" spans="3:4" x14ac:dyDescent="0.35">
      <c r="C33300">
        <v>1.33072E-2</v>
      </c>
      <c r="D33300">
        <v>0.74961218432192411</v>
      </c>
    </row>
    <row r="33301" spans="3:4" x14ac:dyDescent="0.35">
      <c r="C33301">
        <v>1.3307599999999999E-2</v>
      </c>
      <c r="D33301">
        <v>0.74823518408523815</v>
      </c>
    </row>
    <row r="33302" spans="3:4" x14ac:dyDescent="0.35">
      <c r="C33302">
        <v>1.3308E-2</v>
      </c>
      <c r="D33302">
        <v>0.74685818384855218</v>
      </c>
    </row>
    <row r="33303" spans="3:4" x14ac:dyDescent="0.35">
      <c r="C33303">
        <v>1.33084E-2</v>
      </c>
      <c r="D33303">
        <v>0.74823518408523815</v>
      </c>
    </row>
    <row r="33304" spans="3:4" x14ac:dyDescent="0.35">
      <c r="C33304">
        <v>1.3308800000000001E-2</v>
      </c>
      <c r="D33304">
        <v>0.74961218432192411</v>
      </c>
    </row>
    <row r="33305" spans="3:4" x14ac:dyDescent="0.35">
      <c r="C33305">
        <v>1.33092E-2</v>
      </c>
      <c r="D33305">
        <v>0.74961218432192411</v>
      </c>
    </row>
    <row r="33306" spans="3:4" x14ac:dyDescent="0.35">
      <c r="C33306">
        <v>1.33096E-2</v>
      </c>
      <c r="D33306">
        <v>0.75098918455860986</v>
      </c>
    </row>
    <row r="33307" spans="3:4" x14ac:dyDescent="0.35">
      <c r="C33307">
        <v>1.3310000000000001E-2</v>
      </c>
      <c r="D33307">
        <v>0.75098918455860986</v>
      </c>
    </row>
    <row r="33308" spans="3:4" x14ac:dyDescent="0.35">
      <c r="C33308">
        <v>1.33104E-2</v>
      </c>
      <c r="D33308">
        <v>0.75098918455860986</v>
      </c>
    </row>
    <row r="33309" spans="3:4" x14ac:dyDescent="0.35">
      <c r="C33309">
        <v>1.3310799999999999E-2</v>
      </c>
      <c r="D33309">
        <v>0.75098918455860986</v>
      </c>
    </row>
    <row r="33310" spans="3:4" x14ac:dyDescent="0.35">
      <c r="C33310">
        <v>1.33112E-2</v>
      </c>
      <c r="D33310">
        <v>0.75098918455860986</v>
      </c>
    </row>
    <row r="33311" spans="3:4" x14ac:dyDescent="0.35">
      <c r="C33311">
        <v>1.33116E-2</v>
      </c>
      <c r="D33311">
        <v>0.75098918455860986</v>
      </c>
    </row>
    <row r="33312" spans="3:4" x14ac:dyDescent="0.35">
      <c r="C33312">
        <v>1.3311999999999999E-2</v>
      </c>
      <c r="D33312">
        <v>0.74961218432192411</v>
      </c>
    </row>
    <row r="33313" spans="3:4" x14ac:dyDescent="0.35">
      <c r="C33313">
        <v>1.33124E-2</v>
      </c>
      <c r="D33313">
        <v>0.74823518408523815</v>
      </c>
    </row>
    <row r="33314" spans="3:4" x14ac:dyDescent="0.35">
      <c r="C33314">
        <v>1.33128E-2</v>
      </c>
      <c r="D33314">
        <v>0.74823518408523815</v>
      </c>
    </row>
    <row r="33315" spans="3:4" x14ac:dyDescent="0.35">
      <c r="C33315">
        <v>1.3313200000000001E-2</v>
      </c>
      <c r="D33315">
        <v>0.74823518408523815</v>
      </c>
    </row>
    <row r="33316" spans="3:4" x14ac:dyDescent="0.35">
      <c r="C33316">
        <v>1.33136E-2</v>
      </c>
      <c r="D33316">
        <v>0.74961218432192411</v>
      </c>
    </row>
    <row r="33317" spans="3:4" x14ac:dyDescent="0.35">
      <c r="C33317">
        <v>1.3313999999999999E-2</v>
      </c>
      <c r="D33317">
        <v>0.74961218432192411</v>
      </c>
    </row>
    <row r="33318" spans="3:4" x14ac:dyDescent="0.35">
      <c r="C33318">
        <v>1.3314400000000001E-2</v>
      </c>
      <c r="D33318">
        <v>0.75098918455860986</v>
      </c>
    </row>
    <row r="33319" spans="3:4" x14ac:dyDescent="0.35">
      <c r="C33319">
        <v>1.33148E-2</v>
      </c>
      <c r="D33319">
        <v>0.75098918455860986</v>
      </c>
    </row>
    <row r="33320" spans="3:4" x14ac:dyDescent="0.35">
      <c r="C33320">
        <v>1.3315199999999999E-2</v>
      </c>
      <c r="D33320">
        <v>0.75098918455860986</v>
      </c>
    </row>
    <row r="33321" spans="3:4" x14ac:dyDescent="0.35">
      <c r="C33321">
        <v>1.33156E-2</v>
      </c>
      <c r="D33321">
        <v>0.75098918455860986</v>
      </c>
    </row>
    <row r="33322" spans="3:4" x14ac:dyDescent="0.35">
      <c r="C33322">
        <v>1.3316E-2</v>
      </c>
      <c r="D33322">
        <v>0.75098918455860986</v>
      </c>
    </row>
    <row r="33323" spans="3:4" x14ac:dyDescent="0.35">
      <c r="C33323">
        <v>1.3316400000000001E-2</v>
      </c>
      <c r="D33323">
        <v>0.75098918455860986</v>
      </c>
    </row>
    <row r="33324" spans="3:4" x14ac:dyDescent="0.35">
      <c r="C33324">
        <v>1.33168E-2</v>
      </c>
      <c r="D33324">
        <v>0.74961218432192411</v>
      </c>
    </row>
    <row r="33325" spans="3:4" x14ac:dyDescent="0.35">
      <c r="C33325">
        <v>1.33172E-2</v>
      </c>
      <c r="D33325">
        <v>0.74823518408523815</v>
      </c>
    </row>
    <row r="33326" spans="3:4" x14ac:dyDescent="0.35">
      <c r="C33326">
        <v>1.3317600000000001E-2</v>
      </c>
      <c r="D33326">
        <v>0.74823518408523815</v>
      </c>
    </row>
    <row r="33327" spans="3:4" x14ac:dyDescent="0.35">
      <c r="C33327">
        <v>1.3318E-2</v>
      </c>
      <c r="D33327">
        <v>0.74823518408523815</v>
      </c>
    </row>
    <row r="33328" spans="3:4" x14ac:dyDescent="0.35">
      <c r="C33328">
        <v>1.3318399999999999E-2</v>
      </c>
      <c r="D33328">
        <v>0.74961218432192411</v>
      </c>
    </row>
    <row r="33329" spans="3:4" x14ac:dyDescent="0.35">
      <c r="C33329">
        <v>1.33188E-2</v>
      </c>
      <c r="D33329">
        <v>0.75098918455860986</v>
      </c>
    </row>
    <row r="33330" spans="3:4" x14ac:dyDescent="0.35">
      <c r="C33330">
        <v>1.33192E-2</v>
      </c>
      <c r="D33330">
        <v>0.75236618479529582</v>
      </c>
    </row>
    <row r="33331" spans="3:4" x14ac:dyDescent="0.35">
      <c r="C33331">
        <v>1.3319599999999999E-2</v>
      </c>
      <c r="D33331">
        <v>0.75236618479529582</v>
      </c>
    </row>
    <row r="33332" spans="3:4" x14ac:dyDescent="0.35">
      <c r="C33332">
        <v>1.332E-2</v>
      </c>
      <c r="D33332">
        <v>0.75236618479529582</v>
      </c>
    </row>
    <row r="33333" spans="3:4" x14ac:dyDescent="0.35">
      <c r="C33333">
        <v>1.33204E-2</v>
      </c>
      <c r="D33333">
        <v>0.75236618479529582</v>
      </c>
    </row>
    <row r="33334" spans="3:4" x14ac:dyDescent="0.35">
      <c r="C33334">
        <v>1.3320800000000001E-2</v>
      </c>
      <c r="D33334">
        <v>0.75236618479529582</v>
      </c>
    </row>
    <row r="33335" spans="3:4" x14ac:dyDescent="0.35">
      <c r="C33335">
        <v>1.33212E-2</v>
      </c>
      <c r="D33335">
        <v>0.75098918455860986</v>
      </c>
    </row>
    <row r="33336" spans="3:4" x14ac:dyDescent="0.35">
      <c r="C33336">
        <v>1.3321599999999999E-2</v>
      </c>
      <c r="D33336">
        <v>0.74961218432192411</v>
      </c>
    </row>
    <row r="33337" spans="3:4" x14ac:dyDescent="0.35">
      <c r="C33337">
        <v>1.3322000000000001E-2</v>
      </c>
      <c r="D33337">
        <v>0.74823518408523815</v>
      </c>
    </row>
    <row r="33338" spans="3:4" x14ac:dyDescent="0.35">
      <c r="C33338">
        <v>1.33224E-2</v>
      </c>
      <c r="D33338">
        <v>0.74823518408523815</v>
      </c>
    </row>
    <row r="33339" spans="3:4" x14ac:dyDescent="0.35">
      <c r="C33339">
        <v>1.3322799999999999E-2</v>
      </c>
      <c r="D33339">
        <v>0.74823518408523815</v>
      </c>
    </row>
    <row r="33340" spans="3:4" x14ac:dyDescent="0.35">
      <c r="C33340">
        <v>1.33232E-2</v>
      </c>
      <c r="D33340">
        <v>0.74961218432192411</v>
      </c>
    </row>
    <row r="33341" spans="3:4" x14ac:dyDescent="0.35">
      <c r="C33341">
        <v>1.33236E-2</v>
      </c>
      <c r="D33341">
        <v>0.75098918455860986</v>
      </c>
    </row>
    <row r="33342" spans="3:4" x14ac:dyDescent="0.35">
      <c r="C33342">
        <v>1.3324000000000001E-2</v>
      </c>
      <c r="D33342">
        <v>0.75098918455860986</v>
      </c>
    </row>
    <row r="33343" spans="3:4" x14ac:dyDescent="0.35">
      <c r="C33343">
        <v>1.33244E-2</v>
      </c>
      <c r="D33343">
        <v>0.75236618479529582</v>
      </c>
    </row>
    <row r="33344" spans="3:4" x14ac:dyDescent="0.35">
      <c r="C33344">
        <v>1.3324799999999999E-2</v>
      </c>
      <c r="D33344">
        <v>0.75236618479529582</v>
      </c>
    </row>
    <row r="33345" spans="3:4" x14ac:dyDescent="0.35">
      <c r="C33345">
        <v>1.3325200000000001E-2</v>
      </c>
      <c r="D33345">
        <v>0.75236618479529582</v>
      </c>
    </row>
    <row r="33346" spans="3:4" x14ac:dyDescent="0.35">
      <c r="C33346">
        <v>1.33256E-2</v>
      </c>
      <c r="D33346">
        <v>0.75236618479529582</v>
      </c>
    </row>
    <row r="33347" spans="3:4" x14ac:dyDescent="0.35">
      <c r="C33347">
        <v>1.3325999999999999E-2</v>
      </c>
      <c r="D33347">
        <v>0.75098918455860986</v>
      </c>
    </row>
    <row r="33348" spans="3:4" x14ac:dyDescent="0.35">
      <c r="C33348">
        <v>1.33264E-2</v>
      </c>
      <c r="D33348">
        <v>0.74961218432192411</v>
      </c>
    </row>
    <row r="33349" spans="3:4" x14ac:dyDescent="0.35">
      <c r="C33349">
        <v>1.33268E-2</v>
      </c>
      <c r="D33349">
        <v>0.74823518408523815</v>
      </c>
    </row>
    <row r="33350" spans="3:4" x14ac:dyDescent="0.35">
      <c r="C33350">
        <v>1.3327200000000001E-2</v>
      </c>
      <c r="D33350">
        <v>0.74823518408523815</v>
      </c>
    </row>
    <row r="33351" spans="3:4" x14ac:dyDescent="0.35">
      <c r="C33351">
        <v>1.33276E-2</v>
      </c>
      <c r="D33351">
        <v>0.74823518408523815</v>
      </c>
    </row>
    <row r="33352" spans="3:4" x14ac:dyDescent="0.35">
      <c r="C33352">
        <v>1.3328E-2</v>
      </c>
      <c r="D33352">
        <v>0.74823518408523815</v>
      </c>
    </row>
    <row r="33353" spans="3:4" x14ac:dyDescent="0.35">
      <c r="C33353">
        <v>1.3328400000000001E-2</v>
      </c>
      <c r="D33353">
        <v>0.74961218432192411</v>
      </c>
    </row>
    <row r="33354" spans="3:4" x14ac:dyDescent="0.35">
      <c r="C33354">
        <v>1.33288E-2</v>
      </c>
      <c r="D33354">
        <v>0.74961218432192411</v>
      </c>
    </row>
    <row r="33355" spans="3:4" x14ac:dyDescent="0.35">
      <c r="C33355">
        <v>1.3329199999999999E-2</v>
      </c>
      <c r="D33355">
        <v>0.75098918455860986</v>
      </c>
    </row>
    <row r="33356" spans="3:4" x14ac:dyDescent="0.35">
      <c r="C33356">
        <v>1.33296E-2</v>
      </c>
      <c r="D33356">
        <v>0.75236618479529582</v>
      </c>
    </row>
    <row r="33357" spans="3:4" x14ac:dyDescent="0.35">
      <c r="C33357">
        <v>1.333E-2</v>
      </c>
      <c r="D33357">
        <v>0.75236618479529582</v>
      </c>
    </row>
    <row r="33358" spans="3:4" x14ac:dyDescent="0.35">
      <c r="C33358">
        <v>1.3330399999999999E-2</v>
      </c>
      <c r="D33358">
        <v>0.75236618479529582</v>
      </c>
    </row>
    <row r="33359" spans="3:4" x14ac:dyDescent="0.35">
      <c r="C33359">
        <v>1.33308E-2</v>
      </c>
      <c r="D33359">
        <v>0.75098918455860986</v>
      </c>
    </row>
    <row r="33360" spans="3:4" x14ac:dyDescent="0.35">
      <c r="C33360">
        <v>1.33312E-2</v>
      </c>
      <c r="D33360">
        <v>0.74961218432192411</v>
      </c>
    </row>
    <row r="33361" spans="3:4" x14ac:dyDescent="0.35">
      <c r="C33361">
        <v>1.3331600000000001E-2</v>
      </c>
      <c r="D33361">
        <v>0.74823518408523815</v>
      </c>
    </row>
    <row r="33362" spans="3:4" x14ac:dyDescent="0.35">
      <c r="C33362">
        <v>1.3332E-2</v>
      </c>
      <c r="D33362">
        <v>0.74823518408523815</v>
      </c>
    </row>
    <row r="33363" spans="3:4" x14ac:dyDescent="0.35">
      <c r="C33363">
        <v>1.3332399999999999E-2</v>
      </c>
      <c r="D33363">
        <v>0.74823518408523815</v>
      </c>
    </row>
    <row r="33364" spans="3:4" x14ac:dyDescent="0.35">
      <c r="C33364">
        <v>1.3332800000000001E-2</v>
      </c>
      <c r="D33364">
        <v>0.74961218432192411</v>
      </c>
    </row>
    <row r="33365" spans="3:4" x14ac:dyDescent="0.35">
      <c r="C33365">
        <v>1.33332E-2</v>
      </c>
      <c r="D33365">
        <v>0.74961218432192411</v>
      </c>
    </row>
    <row r="33366" spans="3:4" x14ac:dyDescent="0.35">
      <c r="C33366">
        <v>1.3333599999999999E-2</v>
      </c>
      <c r="D33366">
        <v>0.75098918455860986</v>
      </c>
    </row>
    <row r="33367" spans="3:4" x14ac:dyDescent="0.35">
      <c r="C33367">
        <v>1.3334E-2</v>
      </c>
      <c r="D33367">
        <v>0.75098918455860986</v>
      </c>
    </row>
    <row r="33368" spans="3:4" x14ac:dyDescent="0.35">
      <c r="C33368">
        <v>1.33344E-2</v>
      </c>
      <c r="D33368">
        <v>0.75236618479529582</v>
      </c>
    </row>
    <row r="33369" spans="3:4" x14ac:dyDescent="0.35">
      <c r="C33369">
        <v>1.3334800000000001E-2</v>
      </c>
      <c r="D33369">
        <v>0.75236618479529582</v>
      </c>
    </row>
    <row r="33370" spans="3:4" x14ac:dyDescent="0.35">
      <c r="C33370">
        <v>1.33352E-2</v>
      </c>
      <c r="D33370">
        <v>0.75236618479529582</v>
      </c>
    </row>
    <row r="33371" spans="3:4" x14ac:dyDescent="0.35">
      <c r="C33371">
        <v>1.33356E-2</v>
      </c>
      <c r="D33371">
        <v>0.75098918455860986</v>
      </c>
    </row>
    <row r="33372" spans="3:4" x14ac:dyDescent="0.35">
      <c r="C33372">
        <v>1.3336000000000001E-2</v>
      </c>
      <c r="D33372">
        <v>0.74961218432192411</v>
      </c>
    </row>
    <row r="33373" spans="3:4" x14ac:dyDescent="0.35">
      <c r="C33373">
        <v>1.33364E-2</v>
      </c>
      <c r="D33373">
        <v>0.74823518408523815</v>
      </c>
    </row>
    <row r="33374" spans="3:4" x14ac:dyDescent="0.35">
      <c r="C33374">
        <v>1.3336799999999999E-2</v>
      </c>
      <c r="D33374">
        <v>0.74823518408523815</v>
      </c>
    </row>
    <row r="33375" spans="3:4" x14ac:dyDescent="0.35">
      <c r="C33375">
        <v>1.33372E-2</v>
      </c>
      <c r="D33375">
        <v>0.74823518408523815</v>
      </c>
    </row>
    <row r="33376" spans="3:4" x14ac:dyDescent="0.35">
      <c r="C33376">
        <v>1.33376E-2</v>
      </c>
      <c r="D33376">
        <v>0.74961218432192411</v>
      </c>
    </row>
    <row r="33377" spans="3:4" x14ac:dyDescent="0.35">
      <c r="C33377">
        <v>1.3337999999999999E-2</v>
      </c>
      <c r="D33377">
        <v>0.75098918455860986</v>
      </c>
    </row>
    <row r="33378" spans="3:4" x14ac:dyDescent="0.35">
      <c r="C33378">
        <v>1.33384E-2</v>
      </c>
      <c r="D33378">
        <v>0.75098918455860986</v>
      </c>
    </row>
    <row r="33379" spans="3:4" x14ac:dyDescent="0.35">
      <c r="C33379">
        <v>1.33388E-2</v>
      </c>
      <c r="D33379">
        <v>0.75098918455860986</v>
      </c>
    </row>
    <row r="33380" spans="3:4" x14ac:dyDescent="0.35">
      <c r="C33380">
        <v>1.3339200000000001E-2</v>
      </c>
      <c r="D33380">
        <v>0.75236618479529582</v>
      </c>
    </row>
    <row r="33381" spans="3:4" x14ac:dyDescent="0.35">
      <c r="C33381">
        <v>1.33396E-2</v>
      </c>
      <c r="D33381">
        <v>0.75236618479529582</v>
      </c>
    </row>
    <row r="33382" spans="3:4" x14ac:dyDescent="0.35">
      <c r="C33382">
        <v>1.3339999999999999E-2</v>
      </c>
      <c r="D33382">
        <v>0.75236618479529582</v>
      </c>
    </row>
    <row r="33383" spans="3:4" x14ac:dyDescent="0.35">
      <c r="C33383">
        <v>1.3340400000000001E-2</v>
      </c>
      <c r="D33383">
        <v>0.75236618479529582</v>
      </c>
    </row>
    <row r="33384" spans="3:4" x14ac:dyDescent="0.35">
      <c r="C33384">
        <v>1.33408E-2</v>
      </c>
      <c r="D33384">
        <v>0.75098918455860986</v>
      </c>
    </row>
    <row r="33385" spans="3:4" x14ac:dyDescent="0.35">
      <c r="C33385">
        <v>1.3341199999999999E-2</v>
      </c>
      <c r="D33385">
        <v>0.74961218432192411</v>
      </c>
    </row>
    <row r="33386" spans="3:4" x14ac:dyDescent="0.35">
      <c r="C33386">
        <v>1.33416E-2</v>
      </c>
      <c r="D33386">
        <v>0.74961218432192411</v>
      </c>
    </row>
    <row r="33387" spans="3:4" x14ac:dyDescent="0.35">
      <c r="C33387">
        <v>1.3342E-2</v>
      </c>
      <c r="D33387">
        <v>0.74961218432192411</v>
      </c>
    </row>
    <row r="33388" spans="3:4" x14ac:dyDescent="0.35">
      <c r="C33388">
        <v>1.3342400000000001E-2</v>
      </c>
      <c r="D33388">
        <v>0.74961218432192411</v>
      </c>
    </row>
    <row r="33389" spans="3:4" x14ac:dyDescent="0.35">
      <c r="C33389">
        <v>1.33428E-2</v>
      </c>
      <c r="D33389">
        <v>0.75098918455860986</v>
      </c>
    </row>
    <row r="33390" spans="3:4" x14ac:dyDescent="0.35">
      <c r="C33390">
        <v>1.33432E-2</v>
      </c>
      <c r="D33390">
        <v>0.75098918455860986</v>
      </c>
    </row>
    <row r="33391" spans="3:4" x14ac:dyDescent="0.35">
      <c r="C33391">
        <v>1.3343600000000001E-2</v>
      </c>
      <c r="D33391">
        <v>0.75098918455860986</v>
      </c>
    </row>
    <row r="33392" spans="3:4" x14ac:dyDescent="0.35">
      <c r="C33392">
        <v>1.3344E-2</v>
      </c>
      <c r="D33392">
        <v>0.75098918455860986</v>
      </c>
    </row>
    <row r="33393" spans="3:4" x14ac:dyDescent="0.35">
      <c r="C33393">
        <v>1.3344399999999999E-2</v>
      </c>
      <c r="D33393">
        <v>0.75236618479529582</v>
      </c>
    </row>
    <row r="33394" spans="3:4" x14ac:dyDescent="0.35">
      <c r="C33394">
        <v>1.33448E-2</v>
      </c>
      <c r="D33394">
        <v>0.75098918455860986</v>
      </c>
    </row>
    <row r="33395" spans="3:4" x14ac:dyDescent="0.35">
      <c r="C33395">
        <v>1.33452E-2</v>
      </c>
      <c r="D33395">
        <v>0.75098918455860986</v>
      </c>
    </row>
    <row r="33396" spans="3:4" x14ac:dyDescent="0.35">
      <c r="C33396">
        <v>1.3345600000000001E-2</v>
      </c>
      <c r="D33396">
        <v>0.74961218432192411</v>
      </c>
    </row>
    <row r="33397" spans="3:4" x14ac:dyDescent="0.35">
      <c r="C33397">
        <v>1.3346E-2</v>
      </c>
      <c r="D33397">
        <v>0.74961218432192411</v>
      </c>
    </row>
    <row r="33398" spans="3:4" x14ac:dyDescent="0.35">
      <c r="C33398">
        <v>1.33464E-2</v>
      </c>
      <c r="D33398">
        <v>0.74961218432192411</v>
      </c>
    </row>
    <row r="33399" spans="3:4" x14ac:dyDescent="0.35">
      <c r="C33399">
        <v>1.3346800000000001E-2</v>
      </c>
      <c r="D33399">
        <v>0.75098918455860986</v>
      </c>
    </row>
    <row r="33400" spans="3:4" x14ac:dyDescent="0.35">
      <c r="C33400">
        <v>1.33472E-2</v>
      </c>
      <c r="D33400">
        <v>0.75098918455860986</v>
      </c>
    </row>
    <row r="33401" spans="3:4" x14ac:dyDescent="0.35">
      <c r="C33401">
        <v>1.3347599999999999E-2</v>
      </c>
      <c r="D33401">
        <v>0.75236618479529582</v>
      </c>
    </row>
    <row r="33402" spans="3:4" x14ac:dyDescent="0.35">
      <c r="C33402">
        <v>1.3348E-2</v>
      </c>
      <c r="D33402">
        <v>0.75236618479529582</v>
      </c>
    </row>
    <row r="33403" spans="3:4" x14ac:dyDescent="0.35">
      <c r="C33403">
        <v>1.33484E-2</v>
      </c>
      <c r="D33403">
        <v>0.75236618479529582</v>
      </c>
    </row>
    <row r="33404" spans="3:4" x14ac:dyDescent="0.35">
      <c r="C33404">
        <v>1.3348799999999999E-2</v>
      </c>
      <c r="D33404">
        <v>0.75236618479529582</v>
      </c>
    </row>
    <row r="33405" spans="3:4" x14ac:dyDescent="0.35">
      <c r="C33405">
        <v>1.33492E-2</v>
      </c>
      <c r="D33405">
        <v>0.75236618479529582</v>
      </c>
    </row>
    <row r="33406" spans="3:4" x14ac:dyDescent="0.35">
      <c r="C33406">
        <v>1.33496E-2</v>
      </c>
      <c r="D33406">
        <v>0.75098918455860986</v>
      </c>
    </row>
    <row r="33407" spans="3:4" x14ac:dyDescent="0.35">
      <c r="C33407">
        <v>1.3350000000000001E-2</v>
      </c>
      <c r="D33407">
        <v>0.74961218432192411</v>
      </c>
    </row>
    <row r="33408" spans="3:4" x14ac:dyDescent="0.35">
      <c r="C33408">
        <v>1.33504E-2</v>
      </c>
      <c r="D33408">
        <v>0.74823518408523815</v>
      </c>
    </row>
    <row r="33409" spans="3:4" x14ac:dyDescent="0.35">
      <c r="C33409">
        <v>1.3350799999999999E-2</v>
      </c>
      <c r="D33409">
        <v>0.74823518408523815</v>
      </c>
    </row>
    <row r="33410" spans="3:4" x14ac:dyDescent="0.35">
      <c r="C33410">
        <v>1.3351200000000001E-2</v>
      </c>
      <c r="D33410">
        <v>0.74823518408523815</v>
      </c>
    </row>
    <row r="33411" spans="3:4" x14ac:dyDescent="0.35">
      <c r="C33411">
        <v>1.33516E-2</v>
      </c>
      <c r="D33411">
        <v>0.74961218432192411</v>
      </c>
    </row>
    <row r="33412" spans="3:4" x14ac:dyDescent="0.35">
      <c r="C33412">
        <v>1.3351999999999999E-2</v>
      </c>
      <c r="D33412">
        <v>0.75098918455860986</v>
      </c>
    </row>
    <row r="33413" spans="3:4" x14ac:dyDescent="0.35">
      <c r="C33413">
        <v>1.33524E-2</v>
      </c>
      <c r="D33413">
        <v>0.75098918455860986</v>
      </c>
    </row>
    <row r="33414" spans="3:4" x14ac:dyDescent="0.35">
      <c r="C33414">
        <v>1.33528E-2</v>
      </c>
      <c r="D33414">
        <v>0.75098918455860986</v>
      </c>
    </row>
    <row r="33415" spans="3:4" x14ac:dyDescent="0.35">
      <c r="C33415">
        <v>1.3353200000000001E-2</v>
      </c>
      <c r="D33415">
        <v>0.75236618479529582</v>
      </c>
    </row>
    <row r="33416" spans="3:4" x14ac:dyDescent="0.35">
      <c r="C33416">
        <v>1.33536E-2</v>
      </c>
      <c r="D33416">
        <v>0.75236618479529582</v>
      </c>
    </row>
    <row r="33417" spans="3:4" x14ac:dyDescent="0.35">
      <c r="C33417">
        <v>1.3354E-2</v>
      </c>
      <c r="D33417">
        <v>0.75236618479529582</v>
      </c>
    </row>
    <row r="33418" spans="3:4" x14ac:dyDescent="0.35">
      <c r="C33418">
        <v>1.3354400000000001E-2</v>
      </c>
      <c r="D33418">
        <v>0.75236618479529582</v>
      </c>
    </row>
    <row r="33419" spans="3:4" x14ac:dyDescent="0.35">
      <c r="C33419">
        <v>1.33548E-2</v>
      </c>
      <c r="D33419">
        <v>0.75098918455860986</v>
      </c>
    </row>
    <row r="33420" spans="3:4" x14ac:dyDescent="0.35">
      <c r="C33420">
        <v>1.3355199999999999E-2</v>
      </c>
      <c r="D33420">
        <v>0.74961218432192411</v>
      </c>
    </row>
    <row r="33421" spans="3:4" x14ac:dyDescent="0.35">
      <c r="C33421">
        <v>1.33556E-2</v>
      </c>
      <c r="D33421">
        <v>0.74961218432192411</v>
      </c>
    </row>
    <row r="33422" spans="3:4" x14ac:dyDescent="0.35">
      <c r="C33422">
        <v>1.3356E-2</v>
      </c>
      <c r="D33422">
        <v>0.74961218432192411</v>
      </c>
    </row>
    <row r="33423" spans="3:4" x14ac:dyDescent="0.35">
      <c r="C33423">
        <v>1.3356399999999999E-2</v>
      </c>
      <c r="D33423">
        <v>0.75098918455860986</v>
      </c>
    </row>
    <row r="33424" spans="3:4" x14ac:dyDescent="0.35">
      <c r="C33424">
        <v>1.33568E-2</v>
      </c>
      <c r="D33424">
        <v>0.75098918455860986</v>
      </c>
    </row>
    <row r="33425" spans="3:4" x14ac:dyDescent="0.35">
      <c r="C33425">
        <v>1.33572E-2</v>
      </c>
      <c r="D33425">
        <v>0.75236618479529582</v>
      </c>
    </row>
    <row r="33426" spans="3:4" x14ac:dyDescent="0.35">
      <c r="C33426">
        <v>1.3357600000000001E-2</v>
      </c>
      <c r="D33426">
        <v>0.75236618479529582</v>
      </c>
    </row>
    <row r="33427" spans="3:4" x14ac:dyDescent="0.35">
      <c r="C33427">
        <v>1.3358E-2</v>
      </c>
      <c r="D33427">
        <v>0.75236618479529582</v>
      </c>
    </row>
    <row r="33428" spans="3:4" x14ac:dyDescent="0.35">
      <c r="C33428">
        <v>1.3358399999999999E-2</v>
      </c>
      <c r="D33428">
        <v>0.75236618479529582</v>
      </c>
    </row>
    <row r="33429" spans="3:4" x14ac:dyDescent="0.35">
      <c r="C33429">
        <v>1.3358800000000001E-2</v>
      </c>
      <c r="D33429">
        <v>0.75236618479529582</v>
      </c>
    </row>
    <row r="33430" spans="3:4" x14ac:dyDescent="0.35">
      <c r="C33430">
        <v>1.33592E-2</v>
      </c>
      <c r="D33430">
        <v>0.75236618479529582</v>
      </c>
    </row>
    <row r="33431" spans="3:4" x14ac:dyDescent="0.35">
      <c r="C33431">
        <v>1.3359599999999999E-2</v>
      </c>
      <c r="D33431">
        <v>0.75098918455860986</v>
      </c>
    </row>
    <row r="33432" spans="3:4" x14ac:dyDescent="0.35">
      <c r="C33432">
        <v>1.336E-2</v>
      </c>
      <c r="D33432">
        <v>0.74961218432192411</v>
      </c>
    </row>
    <row r="33433" spans="3:4" x14ac:dyDescent="0.35">
      <c r="C33433">
        <v>1.33604E-2</v>
      </c>
      <c r="D33433">
        <v>0.74823518408523815</v>
      </c>
    </row>
    <row r="33434" spans="3:4" x14ac:dyDescent="0.35">
      <c r="C33434">
        <v>1.3360800000000001E-2</v>
      </c>
      <c r="D33434">
        <v>0.74961218432192411</v>
      </c>
    </row>
    <row r="33435" spans="3:4" x14ac:dyDescent="0.35">
      <c r="C33435">
        <v>1.33612E-2</v>
      </c>
      <c r="D33435">
        <v>0.74961218432192411</v>
      </c>
    </row>
    <row r="33436" spans="3:4" x14ac:dyDescent="0.35">
      <c r="C33436">
        <v>1.33616E-2</v>
      </c>
      <c r="D33436">
        <v>0.75098918455860986</v>
      </c>
    </row>
    <row r="33437" spans="3:4" x14ac:dyDescent="0.35">
      <c r="C33437">
        <v>1.3362000000000001E-2</v>
      </c>
      <c r="D33437">
        <v>0.75236618479529582</v>
      </c>
    </row>
    <row r="33438" spans="3:4" x14ac:dyDescent="0.35">
      <c r="C33438">
        <v>1.33624E-2</v>
      </c>
      <c r="D33438">
        <v>0.75236618479529582</v>
      </c>
    </row>
    <row r="33439" spans="3:4" x14ac:dyDescent="0.35">
      <c r="C33439">
        <v>1.3362799999999999E-2</v>
      </c>
      <c r="D33439">
        <v>0.75236618479529582</v>
      </c>
    </row>
    <row r="33440" spans="3:4" x14ac:dyDescent="0.35">
      <c r="C33440">
        <v>1.33632E-2</v>
      </c>
      <c r="D33440">
        <v>0.75374318503198179</v>
      </c>
    </row>
    <row r="33441" spans="3:4" x14ac:dyDescent="0.35">
      <c r="C33441">
        <v>1.33636E-2</v>
      </c>
      <c r="D33441">
        <v>0.75374318503198179</v>
      </c>
    </row>
    <row r="33442" spans="3:4" x14ac:dyDescent="0.35">
      <c r="C33442">
        <v>1.3363999999999999E-2</v>
      </c>
      <c r="D33442">
        <v>0.75236618479529582</v>
      </c>
    </row>
    <row r="33443" spans="3:4" x14ac:dyDescent="0.35">
      <c r="C33443">
        <v>1.33644E-2</v>
      </c>
      <c r="D33443">
        <v>0.75098918455860986</v>
      </c>
    </row>
    <row r="33444" spans="3:4" x14ac:dyDescent="0.35">
      <c r="C33444">
        <v>1.33648E-2</v>
      </c>
      <c r="D33444">
        <v>0.74961218432192411</v>
      </c>
    </row>
    <row r="33445" spans="3:4" x14ac:dyDescent="0.35">
      <c r="C33445">
        <v>1.3365200000000001E-2</v>
      </c>
      <c r="D33445">
        <v>0.74823518408523815</v>
      </c>
    </row>
    <row r="33446" spans="3:4" x14ac:dyDescent="0.35">
      <c r="C33446">
        <v>1.33656E-2</v>
      </c>
      <c r="D33446">
        <v>0.74823518408523815</v>
      </c>
    </row>
    <row r="33447" spans="3:4" x14ac:dyDescent="0.35">
      <c r="C33447">
        <v>1.3365999999999999E-2</v>
      </c>
      <c r="D33447">
        <v>0.74961218432192411</v>
      </c>
    </row>
    <row r="33448" spans="3:4" x14ac:dyDescent="0.35">
      <c r="C33448">
        <v>1.3366400000000001E-2</v>
      </c>
      <c r="D33448">
        <v>0.75098918455860986</v>
      </c>
    </row>
    <row r="33449" spans="3:4" x14ac:dyDescent="0.35">
      <c r="C33449">
        <v>1.33668E-2</v>
      </c>
      <c r="D33449">
        <v>0.75236618479529582</v>
      </c>
    </row>
    <row r="33450" spans="3:4" x14ac:dyDescent="0.35">
      <c r="C33450">
        <v>1.3367199999999999E-2</v>
      </c>
      <c r="D33450">
        <v>0.75236618479529582</v>
      </c>
    </row>
    <row r="33451" spans="3:4" x14ac:dyDescent="0.35">
      <c r="C33451">
        <v>1.33676E-2</v>
      </c>
      <c r="D33451">
        <v>0.75374318503198179</v>
      </c>
    </row>
    <row r="33452" spans="3:4" x14ac:dyDescent="0.35">
      <c r="C33452">
        <v>1.3368E-2</v>
      </c>
      <c r="D33452">
        <v>0.75374318503198179</v>
      </c>
    </row>
    <row r="33453" spans="3:4" x14ac:dyDescent="0.35">
      <c r="C33453">
        <v>1.3368400000000001E-2</v>
      </c>
      <c r="D33453">
        <v>0.75374318503198179</v>
      </c>
    </row>
    <row r="33454" spans="3:4" x14ac:dyDescent="0.35">
      <c r="C33454">
        <v>1.33688E-2</v>
      </c>
      <c r="D33454">
        <v>0.75236618479529582</v>
      </c>
    </row>
    <row r="33455" spans="3:4" x14ac:dyDescent="0.35">
      <c r="C33455">
        <v>1.3369199999999999E-2</v>
      </c>
      <c r="D33455">
        <v>0.75098918455860986</v>
      </c>
    </row>
    <row r="33456" spans="3:4" x14ac:dyDescent="0.35">
      <c r="C33456">
        <v>1.3369600000000001E-2</v>
      </c>
      <c r="D33456">
        <v>0.74961218432192411</v>
      </c>
    </row>
    <row r="33457" spans="3:4" x14ac:dyDescent="0.35">
      <c r="C33457">
        <v>1.337E-2</v>
      </c>
      <c r="D33457">
        <v>0.74823518408523815</v>
      </c>
    </row>
    <row r="33458" spans="3:4" x14ac:dyDescent="0.35">
      <c r="C33458">
        <v>1.3370399999999999E-2</v>
      </c>
      <c r="D33458">
        <v>0.74961218432192411</v>
      </c>
    </row>
    <row r="33459" spans="3:4" x14ac:dyDescent="0.35">
      <c r="C33459">
        <v>1.33708E-2</v>
      </c>
      <c r="D33459">
        <v>0.74961218432192411</v>
      </c>
    </row>
    <row r="33460" spans="3:4" x14ac:dyDescent="0.35">
      <c r="C33460">
        <v>1.33712E-2</v>
      </c>
      <c r="D33460">
        <v>0.75098918455860986</v>
      </c>
    </row>
    <row r="33461" spans="3:4" x14ac:dyDescent="0.35">
      <c r="C33461">
        <v>1.3371600000000001E-2</v>
      </c>
      <c r="D33461">
        <v>0.75236618479529582</v>
      </c>
    </row>
    <row r="33462" spans="3:4" x14ac:dyDescent="0.35">
      <c r="C33462">
        <v>1.3372E-2</v>
      </c>
      <c r="D33462">
        <v>0.75236618479529582</v>
      </c>
    </row>
    <row r="33463" spans="3:4" x14ac:dyDescent="0.35">
      <c r="C33463">
        <v>1.33724E-2</v>
      </c>
      <c r="D33463">
        <v>0.75236618479529582</v>
      </c>
    </row>
    <row r="33464" spans="3:4" x14ac:dyDescent="0.35">
      <c r="C33464">
        <v>1.3372800000000001E-2</v>
      </c>
      <c r="D33464">
        <v>0.75374318503198179</v>
      </c>
    </row>
    <row r="33465" spans="3:4" x14ac:dyDescent="0.35">
      <c r="C33465">
        <v>1.33732E-2</v>
      </c>
      <c r="D33465">
        <v>0.75374318503198179</v>
      </c>
    </row>
    <row r="33466" spans="3:4" x14ac:dyDescent="0.35">
      <c r="C33466">
        <v>1.3373599999999999E-2</v>
      </c>
      <c r="D33466">
        <v>0.75236618479529582</v>
      </c>
    </row>
    <row r="33467" spans="3:4" x14ac:dyDescent="0.35">
      <c r="C33467">
        <v>1.3374E-2</v>
      </c>
      <c r="D33467">
        <v>0.75098918455860986</v>
      </c>
    </row>
    <row r="33468" spans="3:4" x14ac:dyDescent="0.35">
      <c r="C33468">
        <v>1.33744E-2</v>
      </c>
      <c r="D33468">
        <v>0.74961218432192411</v>
      </c>
    </row>
    <row r="33469" spans="3:4" x14ac:dyDescent="0.35">
      <c r="C33469">
        <v>1.3374799999999999E-2</v>
      </c>
      <c r="D33469">
        <v>0.74823518408523815</v>
      </c>
    </row>
    <row r="33470" spans="3:4" x14ac:dyDescent="0.35">
      <c r="C33470">
        <v>1.33752E-2</v>
      </c>
      <c r="D33470">
        <v>0.74961218432192411</v>
      </c>
    </row>
    <row r="33471" spans="3:4" x14ac:dyDescent="0.35">
      <c r="C33471">
        <v>1.33756E-2</v>
      </c>
      <c r="D33471">
        <v>0.74961218432192411</v>
      </c>
    </row>
    <row r="33472" spans="3:4" x14ac:dyDescent="0.35">
      <c r="C33472">
        <v>1.3376000000000001E-2</v>
      </c>
      <c r="D33472">
        <v>0.75098918455860986</v>
      </c>
    </row>
    <row r="33473" spans="3:4" x14ac:dyDescent="0.35">
      <c r="C33473">
        <v>1.33764E-2</v>
      </c>
      <c r="D33473">
        <v>0.75236618479529582</v>
      </c>
    </row>
    <row r="33474" spans="3:4" x14ac:dyDescent="0.35">
      <c r="C33474">
        <v>1.3376799999999999E-2</v>
      </c>
      <c r="D33474">
        <v>0.75236618479529582</v>
      </c>
    </row>
    <row r="33475" spans="3:4" x14ac:dyDescent="0.35">
      <c r="C33475">
        <v>1.3377200000000001E-2</v>
      </c>
      <c r="D33475">
        <v>0.75374318503198179</v>
      </c>
    </row>
    <row r="33476" spans="3:4" x14ac:dyDescent="0.35">
      <c r="C33476">
        <v>1.33776E-2</v>
      </c>
      <c r="D33476">
        <v>0.75374318503198179</v>
      </c>
    </row>
    <row r="33477" spans="3:4" x14ac:dyDescent="0.35">
      <c r="C33477">
        <v>1.3377999999999999E-2</v>
      </c>
      <c r="D33477">
        <v>0.75374318503198179</v>
      </c>
    </row>
    <row r="33478" spans="3:4" x14ac:dyDescent="0.35">
      <c r="C33478">
        <v>1.33784E-2</v>
      </c>
      <c r="D33478">
        <v>0.75374318503198179</v>
      </c>
    </row>
    <row r="33479" spans="3:4" x14ac:dyDescent="0.35">
      <c r="C33479">
        <v>1.33788E-2</v>
      </c>
      <c r="D33479">
        <v>0.75236618479529582</v>
      </c>
    </row>
    <row r="33480" spans="3:4" x14ac:dyDescent="0.35">
      <c r="C33480">
        <v>1.3379200000000001E-2</v>
      </c>
      <c r="D33480">
        <v>0.75098918455860986</v>
      </c>
    </row>
    <row r="33481" spans="3:4" x14ac:dyDescent="0.35">
      <c r="C33481">
        <v>1.33796E-2</v>
      </c>
      <c r="D33481">
        <v>0.74961218432192411</v>
      </c>
    </row>
    <row r="33482" spans="3:4" x14ac:dyDescent="0.35">
      <c r="C33482">
        <v>1.338E-2</v>
      </c>
      <c r="D33482">
        <v>0.74961218432192411</v>
      </c>
    </row>
    <row r="33483" spans="3:4" x14ac:dyDescent="0.35">
      <c r="C33483">
        <v>1.3380400000000001E-2</v>
      </c>
      <c r="D33483">
        <v>0.75098918455860986</v>
      </c>
    </row>
    <row r="33484" spans="3:4" x14ac:dyDescent="0.35">
      <c r="C33484">
        <v>1.33808E-2</v>
      </c>
      <c r="D33484">
        <v>0.75098918455860986</v>
      </c>
    </row>
    <row r="33485" spans="3:4" x14ac:dyDescent="0.35">
      <c r="C33485">
        <v>1.3381199999999999E-2</v>
      </c>
      <c r="D33485">
        <v>0.75236618479529582</v>
      </c>
    </row>
    <row r="33486" spans="3:4" x14ac:dyDescent="0.35">
      <c r="C33486">
        <v>1.33816E-2</v>
      </c>
      <c r="D33486">
        <v>0.75236618479529582</v>
      </c>
    </row>
    <row r="33487" spans="3:4" x14ac:dyDescent="0.35">
      <c r="C33487">
        <v>1.3382E-2</v>
      </c>
      <c r="D33487">
        <v>0.75236618479529582</v>
      </c>
    </row>
    <row r="33488" spans="3:4" x14ac:dyDescent="0.35">
      <c r="C33488">
        <v>1.3382399999999999E-2</v>
      </c>
      <c r="D33488">
        <v>0.75374318503198179</v>
      </c>
    </row>
    <row r="33489" spans="3:4" x14ac:dyDescent="0.35">
      <c r="C33489">
        <v>1.33828E-2</v>
      </c>
      <c r="D33489">
        <v>0.75374318503198179</v>
      </c>
    </row>
    <row r="33490" spans="3:4" x14ac:dyDescent="0.35">
      <c r="C33490">
        <v>1.33832E-2</v>
      </c>
      <c r="D33490">
        <v>0.75374318503198179</v>
      </c>
    </row>
    <row r="33491" spans="3:4" x14ac:dyDescent="0.35">
      <c r="C33491">
        <v>1.3383600000000001E-2</v>
      </c>
      <c r="D33491">
        <v>0.75236618479529582</v>
      </c>
    </row>
    <row r="33492" spans="3:4" x14ac:dyDescent="0.35">
      <c r="C33492">
        <v>1.3384E-2</v>
      </c>
      <c r="D33492">
        <v>0.75098918455860986</v>
      </c>
    </row>
    <row r="33493" spans="3:4" x14ac:dyDescent="0.35">
      <c r="C33493">
        <v>1.3384399999999999E-2</v>
      </c>
      <c r="D33493">
        <v>0.75098918455860986</v>
      </c>
    </row>
    <row r="33494" spans="3:4" x14ac:dyDescent="0.35">
      <c r="C33494">
        <v>1.3384800000000001E-2</v>
      </c>
      <c r="D33494">
        <v>0.75098918455860986</v>
      </c>
    </row>
    <row r="33495" spans="3:4" x14ac:dyDescent="0.35">
      <c r="C33495">
        <v>1.33852E-2</v>
      </c>
      <c r="D33495">
        <v>0.75098918455860986</v>
      </c>
    </row>
    <row r="33496" spans="3:4" x14ac:dyDescent="0.35">
      <c r="C33496">
        <v>1.3385599999999999E-2</v>
      </c>
      <c r="D33496">
        <v>0.75098918455860986</v>
      </c>
    </row>
    <row r="33497" spans="3:4" x14ac:dyDescent="0.35">
      <c r="C33497">
        <v>1.3386E-2</v>
      </c>
      <c r="D33497">
        <v>0.75236618479529582</v>
      </c>
    </row>
    <row r="33498" spans="3:4" x14ac:dyDescent="0.35">
      <c r="C33498">
        <v>1.33864E-2</v>
      </c>
      <c r="D33498">
        <v>0.75236618479529582</v>
      </c>
    </row>
    <row r="33499" spans="3:4" x14ac:dyDescent="0.35">
      <c r="C33499">
        <v>1.3386800000000001E-2</v>
      </c>
      <c r="D33499">
        <v>0.75236618479529582</v>
      </c>
    </row>
    <row r="33500" spans="3:4" x14ac:dyDescent="0.35">
      <c r="C33500">
        <v>1.33872E-2</v>
      </c>
      <c r="D33500">
        <v>0.75374318503198179</v>
      </c>
    </row>
    <row r="33501" spans="3:4" x14ac:dyDescent="0.35">
      <c r="C33501">
        <v>1.33876E-2</v>
      </c>
      <c r="D33501">
        <v>0.75374318503198179</v>
      </c>
    </row>
    <row r="33502" spans="3:4" x14ac:dyDescent="0.35">
      <c r="C33502">
        <v>1.3388000000000001E-2</v>
      </c>
      <c r="D33502">
        <v>0.75374318503198179</v>
      </c>
    </row>
    <row r="33503" spans="3:4" x14ac:dyDescent="0.35">
      <c r="C33503">
        <v>1.33884E-2</v>
      </c>
      <c r="D33503">
        <v>0.75236618479529582</v>
      </c>
    </row>
    <row r="33504" spans="3:4" x14ac:dyDescent="0.35">
      <c r="C33504">
        <v>1.3388799999999999E-2</v>
      </c>
      <c r="D33504">
        <v>0.75098918455860986</v>
      </c>
    </row>
    <row r="33505" spans="3:4" x14ac:dyDescent="0.35">
      <c r="C33505">
        <v>1.33892E-2</v>
      </c>
      <c r="D33505">
        <v>0.75098918455860986</v>
      </c>
    </row>
    <row r="33506" spans="3:4" x14ac:dyDescent="0.35">
      <c r="C33506">
        <v>1.33896E-2</v>
      </c>
      <c r="D33506">
        <v>0.75236618479529582</v>
      </c>
    </row>
    <row r="33507" spans="3:4" x14ac:dyDescent="0.35">
      <c r="C33507">
        <v>1.3390000000000001E-2</v>
      </c>
      <c r="D33507">
        <v>0.75236618479529582</v>
      </c>
    </row>
    <row r="33508" spans="3:4" x14ac:dyDescent="0.35">
      <c r="C33508">
        <v>1.33904E-2</v>
      </c>
      <c r="D33508">
        <v>0.75236618479529582</v>
      </c>
    </row>
    <row r="33509" spans="3:4" x14ac:dyDescent="0.35">
      <c r="C33509">
        <v>1.33908E-2</v>
      </c>
      <c r="D33509">
        <v>0.75236618479529582</v>
      </c>
    </row>
    <row r="33510" spans="3:4" x14ac:dyDescent="0.35">
      <c r="C33510">
        <v>1.3391200000000001E-2</v>
      </c>
      <c r="D33510">
        <v>0.75236618479529582</v>
      </c>
    </row>
    <row r="33511" spans="3:4" x14ac:dyDescent="0.35">
      <c r="C33511">
        <v>1.33916E-2</v>
      </c>
      <c r="D33511">
        <v>0.75236618479529582</v>
      </c>
    </row>
    <row r="33512" spans="3:4" x14ac:dyDescent="0.35">
      <c r="C33512">
        <v>1.3391999999999999E-2</v>
      </c>
      <c r="D33512">
        <v>0.75374318503198179</v>
      </c>
    </row>
    <row r="33513" spans="3:4" x14ac:dyDescent="0.35">
      <c r="C33513">
        <v>1.33924E-2</v>
      </c>
      <c r="D33513">
        <v>0.75374318503198179</v>
      </c>
    </row>
    <row r="33514" spans="3:4" x14ac:dyDescent="0.35">
      <c r="C33514">
        <v>1.33928E-2</v>
      </c>
      <c r="D33514">
        <v>0.75374318503198179</v>
      </c>
    </row>
    <row r="33515" spans="3:4" x14ac:dyDescent="0.35">
      <c r="C33515">
        <v>1.3393199999999999E-2</v>
      </c>
      <c r="D33515">
        <v>0.75236618479529582</v>
      </c>
    </row>
    <row r="33516" spans="3:4" x14ac:dyDescent="0.35">
      <c r="C33516">
        <v>1.33936E-2</v>
      </c>
      <c r="D33516">
        <v>0.75098918455860986</v>
      </c>
    </row>
    <row r="33517" spans="3:4" x14ac:dyDescent="0.35">
      <c r="C33517">
        <v>1.3394E-2</v>
      </c>
      <c r="D33517">
        <v>0.75098918455860986</v>
      </c>
    </row>
    <row r="33518" spans="3:4" x14ac:dyDescent="0.35">
      <c r="C33518">
        <v>1.3394400000000001E-2</v>
      </c>
      <c r="D33518">
        <v>0.75098918455860986</v>
      </c>
    </row>
    <row r="33519" spans="3:4" x14ac:dyDescent="0.35">
      <c r="C33519">
        <v>1.33948E-2</v>
      </c>
      <c r="D33519">
        <v>0.75236618479529582</v>
      </c>
    </row>
    <row r="33520" spans="3:4" x14ac:dyDescent="0.35">
      <c r="C33520">
        <v>1.3395199999999999E-2</v>
      </c>
      <c r="D33520">
        <v>0.75236618479529582</v>
      </c>
    </row>
    <row r="33521" spans="3:4" x14ac:dyDescent="0.35">
      <c r="C33521">
        <v>1.3395600000000001E-2</v>
      </c>
      <c r="D33521">
        <v>0.75374318503198179</v>
      </c>
    </row>
    <row r="33522" spans="3:4" x14ac:dyDescent="0.35">
      <c r="C33522">
        <v>1.3396E-2</v>
      </c>
      <c r="D33522">
        <v>0.75374318503198179</v>
      </c>
    </row>
    <row r="33523" spans="3:4" x14ac:dyDescent="0.35">
      <c r="C33523">
        <v>1.3396399999999999E-2</v>
      </c>
      <c r="D33523">
        <v>0.75374318503198179</v>
      </c>
    </row>
    <row r="33524" spans="3:4" x14ac:dyDescent="0.35">
      <c r="C33524">
        <v>1.33968E-2</v>
      </c>
      <c r="D33524">
        <v>0.75374318503198179</v>
      </c>
    </row>
    <row r="33525" spans="3:4" x14ac:dyDescent="0.35">
      <c r="C33525">
        <v>1.33972E-2</v>
      </c>
      <c r="D33525">
        <v>0.75374318503198179</v>
      </c>
    </row>
    <row r="33526" spans="3:4" x14ac:dyDescent="0.35">
      <c r="C33526">
        <v>1.3397600000000001E-2</v>
      </c>
      <c r="D33526">
        <v>0.75236618479529582</v>
      </c>
    </row>
    <row r="33527" spans="3:4" x14ac:dyDescent="0.35">
      <c r="C33527">
        <v>1.3398E-2</v>
      </c>
      <c r="D33527">
        <v>0.75098918455860986</v>
      </c>
    </row>
    <row r="33528" spans="3:4" x14ac:dyDescent="0.35">
      <c r="C33528">
        <v>1.33984E-2</v>
      </c>
      <c r="D33528">
        <v>0.74961218432192411</v>
      </c>
    </row>
    <row r="33529" spans="3:4" x14ac:dyDescent="0.35">
      <c r="C33529">
        <v>1.3398800000000001E-2</v>
      </c>
      <c r="D33529">
        <v>0.74961218432192411</v>
      </c>
    </row>
    <row r="33530" spans="3:4" x14ac:dyDescent="0.35">
      <c r="C33530">
        <v>1.33992E-2</v>
      </c>
      <c r="D33530">
        <v>0.75098918455860986</v>
      </c>
    </row>
    <row r="33531" spans="3:4" x14ac:dyDescent="0.35">
      <c r="C33531">
        <v>1.3399599999999999E-2</v>
      </c>
      <c r="D33531">
        <v>0.75236618479529582</v>
      </c>
    </row>
    <row r="33532" spans="3:4" x14ac:dyDescent="0.35">
      <c r="C33532">
        <v>1.34E-2</v>
      </c>
      <c r="D33532">
        <v>0.75236618479529582</v>
      </c>
    </row>
    <row r="33533" spans="3:4" x14ac:dyDescent="0.35">
      <c r="C33533">
        <v>1.34004E-2</v>
      </c>
      <c r="D33533">
        <v>0.75374318503198179</v>
      </c>
    </row>
    <row r="33534" spans="3:4" x14ac:dyDescent="0.35">
      <c r="C33534">
        <v>1.3400799999999999E-2</v>
      </c>
      <c r="D33534">
        <v>0.75374318503198179</v>
      </c>
    </row>
    <row r="33535" spans="3:4" x14ac:dyDescent="0.35">
      <c r="C33535">
        <v>1.34012E-2</v>
      </c>
      <c r="D33535">
        <v>0.75374318503198179</v>
      </c>
    </row>
    <row r="33536" spans="3:4" x14ac:dyDescent="0.35">
      <c r="C33536">
        <v>1.34016E-2</v>
      </c>
      <c r="D33536">
        <v>0.75512018526866753</v>
      </c>
    </row>
    <row r="33537" spans="3:4" x14ac:dyDescent="0.35">
      <c r="C33537">
        <v>1.3402000000000001E-2</v>
      </c>
      <c r="D33537">
        <v>0.75512018526866753</v>
      </c>
    </row>
    <row r="33538" spans="3:4" x14ac:dyDescent="0.35">
      <c r="C33538">
        <v>1.34024E-2</v>
      </c>
      <c r="D33538">
        <v>0.75374318503198179</v>
      </c>
    </row>
    <row r="33539" spans="3:4" x14ac:dyDescent="0.35">
      <c r="C33539">
        <v>1.3402799999999999E-2</v>
      </c>
      <c r="D33539">
        <v>0.75236618479529582</v>
      </c>
    </row>
    <row r="33540" spans="3:4" x14ac:dyDescent="0.35">
      <c r="C33540">
        <v>1.3403200000000001E-2</v>
      </c>
      <c r="D33540">
        <v>0.75098918455860986</v>
      </c>
    </row>
    <row r="33541" spans="3:4" x14ac:dyDescent="0.35">
      <c r="C33541">
        <v>1.34036E-2</v>
      </c>
      <c r="D33541">
        <v>0.75098918455860986</v>
      </c>
    </row>
    <row r="33542" spans="3:4" x14ac:dyDescent="0.35">
      <c r="C33542">
        <v>1.3403999999999999E-2</v>
      </c>
      <c r="D33542">
        <v>0.75236618479529582</v>
      </c>
    </row>
    <row r="33543" spans="3:4" x14ac:dyDescent="0.35">
      <c r="C33543">
        <v>1.34044E-2</v>
      </c>
      <c r="D33543">
        <v>0.75236618479529582</v>
      </c>
    </row>
    <row r="33544" spans="3:4" x14ac:dyDescent="0.35">
      <c r="C33544">
        <v>1.34048E-2</v>
      </c>
      <c r="D33544">
        <v>0.75374318503198179</v>
      </c>
    </row>
    <row r="33545" spans="3:4" x14ac:dyDescent="0.35">
      <c r="C33545">
        <v>1.3405200000000001E-2</v>
      </c>
      <c r="D33545">
        <v>0.75374318503198179</v>
      </c>
    </row>
    <row r="33546" spans="3:4" x14ac:dyDescent="0.35">
      <c r="C33546">
        <v>1.34056E-2</v>
      </c>
      <c r="D33546">
        <v>0.75374318503198179</v>
      </c>
    </row>
    <row r="33547" spans="3:4" x14ac:dyDescent="0.35">
      <c r="C33547">
        <v>1.3406E-2</v>
      </c>
      <c r="D33547">
        <v>0.75374318503198179</v>
      </c>
    </row>
    <row r="33548" spans="3:4" x14ac:dyDescent="0.35">
      <c r="C33548">
        <v>1.3406400000000001E-2</v>
      </c>
      <c r="D33548">
        <v>0.75512018526866753</v>
      </c>
    </row>
    <row r="33549" spans="3:4" x14ac:dyDescent="0.35">
      <c r="C33549">
        <v>1.34068E-2</v>
      </c>
      <c r="D33549">
        <v>0.75512018526866753</v>
      </c>
    </row>
    <row r="33550" spans="3:4" x14ac:dyDescent="0.35">
      <c r="C33550">
        <v>1.3407199999999999E-2</v>
      </c>
      <c r="D33550">
        <v>0.75374318503198179</v>
      </c>
    </row>
    <row r="33551" spans="3:4" x14ac:dyDescent="0.35">
      <c r="C33551">
        <v>1.34076E-2</v>
      </c>
      <c r="D33551">
        <v>0.75236618479529582</v>
      </c>
    </row>
    <row r="33552" spans="3:4" x14ac:dyDescent="0.35">
      <c r="C33552">
        <v>1.3408E-2</v>
      </c>
      <c r="D33552">
        <v>0.75098918455860986</v>
      </c>
    </row>
    <row r="33553" spans="3:4" x14ac:dyDescent="0.35">
      <c r="C33553">
        <v>1.3408399999999999E-2</v>
      </c>
      <c r="D33553">
        <v>0.75098918455860986</v>
      </c>
    </row>
    <row r="33554" spans="3:4" x14ac:dyDescent="0.35">
      <c r="C33554">
        <v>1.34088E-2</v>
      </c>
      <c r="D33554">
        <v>0.75098918455860986</v>
      </c>
    </row>
    <row r="33555" spans="3:4" x14ac:dyDescent="0.35">
      <c r="C33555">
        <v>1.34092E-2</v>
      </c>
      <c r="D33555">
        <v>0.75236618479529582</v>
      </c>
    </row>
    <row r="33556" spans="3:4" x14ac:dyDescent="0.35">
      <c r="C33556">
        <v>1.3409600000000001E-2</v>
      </c>
      <c r="D33556">
        <v>0.75374318503198179</v>
      </c>
    </row>
    <row r="33557" spans="3:4" x14ac:dyDescent="0.35">
      <c r="C33557">
        <v>1.341E-2</v>
      </c>
      <c r="D33557">
        <v>0.75374318503198179</v>
      </c>
    </row>
    <row r="33558" spans="3:4" x14ac:dyDescent="0.35">
      <c r="C33558">
        <v>1.3410399999999999E-2</v>
      </c>
      <c r="D33558">
        <v>0.75512018526866753</v>
      </c>
    </row>
    <row r="33559" spans="3:4" x14ac:dyDescent="0.35">
      <c r="C33559">
        <v>1.34108E-2</v>
      </c>
      <c r="D33559">
        <v>0.75512018526866753</v>
      </c>
    </row>
    <row r="33560" spans="3:4" x14ac:dyDescent="0.35">
      <c r="C33560">
        <v>1.34112E-2</v>
      </c>
      <c r="D33560">
        <v>0.7564971855053535</v>
      </c>
    </row>
    <row r="33561" spans="3:4" x14ac:dyDescent="0.35">
      <c r="C33561">
        <v>1.3411599999999999E-2</v>
      </c>
      <c r="D33561">
        <v>0.75512018526866753</v>
      </c>
    </row>
    <row r="33562" spans="3:4" x14ac:dyDescent="0.35">
      <c r="C33562">
        <v>1.3412E-2</v>
      </c>
      <c r="D33562">
        <v>0.75374318503198179</v>
      </c>
    </row>
    <row r="33563" spans="3:4" x14ac:dyDescent="0.35">
      <c r="C33563">
        <v>1.34124E-2</v>
      </c>
      <c r="D33563">
        <v>0.75236618479529582</v>
      </c>
    </row>
    <row r="33564" spans="3:4" x14ac:dyDescent="0.35">
      <c r="C33564">
        <v>1.3412800000000001E-2</v>
      </c>
      <c r="D33564">
        <v>0.75098918455860986</v>
      </c>
    </row>
    <row r="33565" spans="3:4" x14ac:dyDescent="0.35">
      <c r="C33565">
        <v>1.34132E-2</v>
      </c>
      <c r="D33565">
        <v>0.75098918455860986</v>
      </c>
    </row>
    <row r="33566" spans="3:4" x14ac:dyDescent="0.35">
      <c r="C33566">
        <v>1.3413599999999999E-2</v>
      </c>
      <c r="D33566">
        <v>0.75098918455860986</v>
      </c>
    </row>
    <row r="33567" spans="3:4" x14ac:dyDescent="0.35">
      <c r="C33567">
        <v>1.3414000000000001E-2</v>
      </c>
      <c r="D33567">
        <v>0.75236618479529582</v>
      </c>
    </row>
    <row r="33568" spans="3:4" x14ac:dyDescent="0.35">
      <c r="C33568">
        <v>1.34144E-2</v>
      </c>
      <c r="D33568">
        <v>0.75236618479529582</v>
      </c>
    </row>
    <row r="33569" spans="3:4" x14ac:dyDescent="0.35">
      <c r="C33569">
        <v>1.3414799999999999E-2</v>
      </c>
      <c r="D33569">
        <v>0.75374318503198179</v>
      </c>
    </row>
    <row r="33570" spans="3:4" x14ac:dyDescent="0.35">
      <c r="C33570">
        <v>1.34152E-2</v>
      </c>
      <c r="D33570">
        <v>0.75374318503198179</v>
      </c>
    </row>
    <row r="33571" spans="3:4" x14ac:dyDescent="0.35">
      <c r="C33571">
        <v>1.34156E-2</v>
      </c>
      <c r="D33571">
        <v>0.75512018526866753</v>
      </c>
    </row>
    <row r="33572" spans="3:4" x14ac:dyDescent="0.35">
      <c r="C33572">
        <v>1.3416000000000001E-2</v>
      </c>
      <c r="D33572">
        <v>0.75512018526866753</v>
      </c>
    </row>
    <row r="33573" spans="3:4" x14ac:dyDescent="0.35">
      <c r="C33573">
        <v>1.34164E-2</v>
      </c>
      <c r="D33573">
        <v>0.75512018526866753</v>
      </c>
    </row>
    <row r="33574" spans="3:4" x14ac:dyDescent="0.35">
      <c r="C33574">
        <v>1.34168E-2</v>
      </c>
      <c r="D33574">
        <v>0.75374318503198179</v>
      </c>
    </row>
    <row r="33575" spans="3:4" x14ac:dyDescent="0.35">
      <c r="C33575">
        <v>1.3417200000000001E-2</v>
      </c>
      <c r="D33575">
        <v>0.75236618479529582</v>
      </c>
    </row>
    <row r="33576" spans="3:4" x14ac:dyDescent="0.35">
      <c r="C33576">
        <v>1.34176E-2</v>
      </c>
      <c r="D33576">
        <v>0.75098918455860986</v>
      </c>
    </row>
    <row r="33577" spans="3:4" x14ac:dyDescent="0.35">
      <c r="C33577">
        <v>1.3417999999999999E-2</v>
      </c>
      <c r="D33577">
        <v>0.75098918455860986</v>
      </c>
    </row>
    <row r="33578" spans="3:4" x14ac:dyDescent="0.35">
      <c r="C33578">
        <v>1.34184E-2</v>
      </c>
      <c r="D33578">
        <v>0.75098918455860986</v>
      </c>
    </row>
    <row r="33579" spans="3:4" x14ac:dyDescent="0.35">
      <c r="C33579">
        <v>1.34188E-2</v>
      </c>
      <c r="D33579">
        <v>0.75236618479529582</v>
      </c>
    </row>
    <row r="33580" spans="3:4" x14ac:dyDescent="0.35">
      <c r="C33580">
        <v>1.3419199999999999E-2</v>
      </c>
      <c r="D33580">
        <v>0.75236618479529582</v>
      </c>
    </row>
    <row r="33581" spans="3:4" x14ac:dyDescent="0.35">
      <c r="C33581">
        <v>1.34196E-2</v>
      </c>
      <c r="D33581">
        <v>0.75374318503198179</v>
      </c>
    </row>
    <row r="33582" spans="3:4" x14ac:dyDescent="0.35">
      <c r="C33582">
        <v>1.342E-2</v>
      </c>
      <c r="D33582">
        <v>0.75374318503198179</v>
      </c>
    </row>
    <row r="33583" spans="3:4" x14ac:dyDescent="0.35">
      <c r="C33583">
        <v>1.3420400000000001E-2</v>
      </c>
      <c r="D33583">
        <v>0.75512018526866753</v>
      </c>
    </row>
    <row r="33584" spans="3:4" x14ac:dyDescent="0.35">
      <c r="C33584">
        <v>1.34208E-2</v>
      </c>
      <c r="D33584">
        <v>0.75512018526866753</v>
      </c>
    </row>
    <row r="33585" spans="3:4" x14ac:dyDescent="0.35">
      <c r="C33585">
        <v>1.3421199999999999E-2</v>
      </c>
      <c r="D33585">
        <v>0.75512018526866753</v>
      </c>
    </row>
    <row r="33586" spans="3:4" x14ac:dyDescent="0.35">
      <c r="C33586">
        <v>1.3421600000000001E-2</v>
      </c>
      <c r="D33586">
        <v>0.75374318503198179</v>
      </c>
    </row>
    <row r="33587" spans="3:4" x14ac:dyDescent="0.35">
      <c r="C33587">
        <v>1.3422E-2</v>
      </c>
      <c r="D33587">
        <v>0.75236618479529582</v>
      </c>
    </row>
    <row r="33588" spans="3:4" x14ac:dyDescent="0.35">
      <c r="C33588">
        <v>1.3422399999999999E-2</v>
      </c>
      <c r="D33588">
        <v>0.75098918455860986</v>
      </c>
    </row>
    <row r="33589" spans="3:4" x14ac:dyDescent="0.35">
      <c r="C33589">
        <v>1.34228E-2</v>
      </c>
      <c r="D33589">
        <v>0.75098918455860986</v>
      </c>
    </row>
    <row r="33590" spans="3:4" x14ac:dyDescent="0.35">
      <c r="C33590">
        <v>1.34232E-2</v>
      </c>
      <c r="D33590">
        <v>0.75236618479529582</v>
      </c>
    </row>
    <row r="33591" spans="3:4" x14ac:dyDescent="0.35">
      <c r="C33591">
        <v>1.3423600000000001E-2</v>
      </c>
      <c r="D33591">
        <v>0.75236618479529582</v>
      </c>
    </row>
    <row r="33592" spans="3:4" x14ac:dyDescent="0.35">
      <c r="C33592">
        <v>1.3424E-2</v>
      </c>
      <c r="D33592">
        <v>0.75374318503198179</v>
      </c>
    </row>
    <row r="33593" spans="3:4" x14ac:dyDescent="0.35">
      <c r="C33593">
        <v>1.34244E-2</v>
      </c>
      <c r="D33593">
        <v>0.75374318503198179</v>
      </c>
    </row>
    <row r="33594" spans="3:4" x14ac:dyDescent="0.35">
      <c r="C33594">
        <v>1.3424800000000001E-2</v>
      </c>
      <c r="D33594">
        <v>0.75374318503198179</v>
      </c>
    </row>
    <row r="33595" spans="3:4" x14ac:dyDescent="0.35">
      <c r="C33595">
        <v>1.34252E-2</v>
      </c>
      <c r="D33595">
        <v>0.75512018526866753</v>
      </c>
    </row>
    <row r="33596" spans="3:4" x14ac:dyDescent="0.35">
      <c r="C33596">
        <v>1.3425599999999999E-2</v>
      </c>
      <c r="D33596">
        <v>0.75512018526866753</v>
      </c>
    </row>
    <row r="33597" spans="3:4" x14ac:dyDescent="0.35">
      <c r="C33597">
        <v>1.3426E-2</v>
      </c>
      <c r="D33597">
        <v>0.75512018526866753</v>
      </c>
    </row>
    <row r="33598" spans="3:4" x14ac:dyDescent="0.35">
      <c r="C33598">
        <v>1.34264E-2</v>
      </c>
      <c r="D33598">
        <v>0.75512018526866753</v>
      </c>
    </row>
    <row r="33599" spans="3:4" x14ac:dyDescent="0.35">
      <c r="C33599">
        <v>1.3426799999999999E-2</v>
      </c>
      <c r="D33599">
        <v>0.75374318503198179</v>
      </c>
    </row>
    <row r="33600" spans="3:4" x14ac:dyDescent="0.35">
      <c r="C33600">
        <v>1.34272E-2</v>
      </c>
      <c r="D33600">
        <v>0.75236618479529582</v>
      </c>
    </row>
    <row r="33601" spans="3:4" x14ac:dyDescent="0.35">
      <c r="C33601">
        <v>1.34276E-2</v>
      </c>
      <c r="D33601">
        <v>0.75236618479529582</v>
      </c>
    </row>
    <row r="33602" spans="3:4" x14ac:dyDescent="0.35">
      <c r="C33602">
        <v>1.3428000000000001E-2</v>
      </c>
      <c r="D33602">
        <v>0.75236618479529582</v>
      </c>
    </row>
    <row r="33603" spans="3:4" x14ac:dyDescent="0.35">
      <c r="C33603">
        <v>1.34284E-2</v>
      </c>
      <c r="D33603">
        <v>0.75236618479529582</v>
      </c>
    </row>
    <row r="33604" spans="3:4" x14ac:dyDescent="0.35">
      <c r="C33604">
        <v>1.3428799999999999E-2</v>
      </c>
      <c r="D33604">
        <v>0.75374318503198179</v>
      </c>
    </row>
    <row r="33605" spans="3:4" x14ac:dyDescent="0.35">
      <c r="C33605">
        <v>1.3429200000000001E-2</v>
      </c>
      <c r="D33605">
        <v>0.75374318503198179</v>
      </c>
    </row>
    <row r="33606" spans="3:4" x14ac:dyDescent="0.35">
      <c r="C33606">
        <v>1.34296E-2</v>
      </c>
      <c r="D33606">
        <v>0.75374318503198179</v>
      </c>
    </row>
    <row r="33607" spans="3:4" x14ac:dyDescent="0.35">
      <c r="C33607">
        <v>1.3429999999999999E-2</v>
      </c>
      <c r="D33607">
        <v>0.75512018526866753</v>
      </c>
    </row>
    <row r="33608" spans="3:4" x14ac:dyDescent="0.35">
      <c r="C33608">
        <v>1.34304E-2</v>
      </c>
      <c r="D33608">
        <v>0.75512018526866753</v>
      </c>
    </row>
    <row r="33609" spans="3:4" x14ac:dyDescent="0.35">
      <c r="C33609">
        <v>1.34308E-2</v>
      </c>
      <c r="D33609">
        <v>0.75512018526866753</v>
      </c>
    </row>
    <row r="33610" spans="3:4" x14ac:dyDescent="0.35">
      <c r="C33610">
        <v>1.3431200000000001E-2</v>
      </c>
      <c r="D33610">
        <v>0.75512018526866753</v>
      </c>
    </row>
    <row r="33611" spans="3:4" x14ac:dyDescent="0.35">
      <c r="C33611">
        <v>1.34316E-2</v>
      </c>
      <c r="D33611">
        <v>0.75374318503198179</v>
      </c>
    </row>
    <row r="33612" spans="3:4" x14ac:dyDescent="0.35">
      <c r="C33612">
        <v>1.3431999999999999E-2</v>
      </c>
      <c r="D33612">
        <v>0.75236618479529582</v>
      </c>
    </row>
    <row r="33613" spans="3:4" x14ac:dyDescent="0.35">
      <c r="C33613">
        <v>1.3432400000000001E-2</v>
      </c>
      <c r="D33613">
        <v>0.75236618479529582</v>
      </c>
    </row>
    <row r="33614" spans="3:4" x14ac:dyDescent="0.35">
      <c r="C33614">
        <v>1.34328E-2</v>
      </c>
      <c r="D33614">
        <v>0.75236618479529582</v>
      </c>
    </row>
    <row r="33615" spans="3:4" x14ac:dyDescent="0.35">
      <c r="C33615">
        <v>1.3433199999999999E-2</v>
      </c>
      <c r="D33615">
        <v>0.75374318503198179</v>
      </c>
    </row>
    <row r="33616" spans="3:4" x14ac:dyDescent="0.35">
      <c r="C33616">
        <v>1.34336E-2</v>
      </c>
      <c r="D33616">
        <v>0.75374318503198179</v>
      </c>
    </row>
    <row r="33617" spans="3:4" x14ac:dyDescent="0.35">
      <c r="C33617">
        <v>1.3434E-2</v>
      </c>
      <c r="D33617">
        <v>0.75374318503198179</v>
      </c>
    </row>
    <row r="33618" spans="3:4" x14ac:dyDescent="0.35">
      <c r="C33618">
        <v>1.3434400000000001E-2</v>
      </c>
      <c r="D33618">
        <v>0.75374318503198179</v>
      </c>
    </row>
    <row r="33619" spans="3:4" x14ac:dyDescent="0.35">
      <c r="C33619">
        <v>1.34348E-2</v>
      </c>
      <c r="D33619">
        <v>0.75512018526866753</v>
      </c>
    </row>
    <row r="33620" spans="3:4" x14ac:dyDescent="0.35">
      <c r="C33620">
        <v>1.34352E-2</v>
      </c>
      <c r="D33620">
        <v>0.75512018526866753</v>
      </c>
    </row>
    <row r="33621" spans="3:4" x14ac:dyDescent="0.35">
      <c r="C33621">
        <v>1.3435600000000001E-2</v>
      </c>
      <c r="D33621">
        <v>0.75512018526866753</v>
      </c>
    </row>
    <row r="33622" spans="3:4" x14ac:dyDescent="0.35">
      <c r="C33622">
        <v>1.3436E-2</v>
      </c>
      <c r="D33622">
        <v>0.75374318503198179</v>
      </c>
    </row>
    <row r="33623" spans="3:4" x14ac:dyDescent="0.35">
      <c r="C33623">
        <v>1.3436399999999999E-2</v>
      </c>
      <c r="D33623">
        <v>0.75374318503198179</v>
      </c>
    </row>
    <row r="33624" spans="3:4" x14ac:dyDescent="0.35">
      <c r="C33624">
        <v>1.34368E-2</v>
      </c>
      <c r="D33624">
        <v>0.75236618479529582</v>
      </c>
    </row>
    <row r="33625" spans="3:4" x14ac:dyDescent="0.35">
      <c r="C33625">
        <v>1.34372E-2</v>
      </c>
      <c r="D33625">
        <v>0.75236618479529582</v>
      </c>
    </row>
    <row r="33626" spans="3:4" x14ac:dyDescent="0.35">
      <c r="C33626">
        <v>1.3437599999999999E-2</v>
      </c>
      <c r="D33626">
        <v>0.75374318503198179</v>
      </c>
    </row>
    <row r="33627" spans="3:4" x14ac:dyDescent="0.35">
      <c r="C33627">
        <v>1.3438E-2</v>
      </c>
      <c r="D33627">
        <v>0.75374318503198179</v>
      </c>
    </row>
    <row r="33628" spans="3:4" x14ac:dyDescent="0.35">
      <c r="C33628">
        <v>1.34384E-2</v>
      </c>
      <c r="D33628">
        <v>0.75512018526866753</v>
      </c>
    </row>
    <row r="33629" spans="3:4" x14ac:dyDescent="0.35">
      <c r="C33629">
        <v>1.3438800000000001E-2</v>
      </c>
      <c r="D33629">
        <v>0.75512018526866753</v>
      </c>
    </row>
    <row r="33630" spans="3:4" x14ac:dyDescent="0.35">
      <c r="C33630">
        <v>1.34392E-2</v>
      </c>
      <c r="D33630">
        <v>0.75512018526866753</v>
      </c>
    </row>
    <row r="33631" spans="3:4" x14ac:dyDescent="0.35">
      <c r="C33631">
        <v>1.3439599999999999E-2</v>
      </c>
      <c r="D33631">
        <v>0.75512018526866753</v>
      </c>
    </row>
    <row r="33632" spans="3:4" x14ac:dyDescent="0.35">
      <c r="C33632">
        <v>1.3440000000000001E-2</v>
      </c>
      <c r="D33632">
        <v>0.75512018526866753</v>
      </c>
    </row>
    <row r="33633" spans="3:4" x14ac:dyDescent="0.35">
      <c r="C33633">
        <v>1.34404E-2</v>
      </c>
      <c r="D33633">
        <v>0.75512018526866753</v>
      </c>
    </row>
    <row r="33634" spans="3:4" x14ac:dyDescent="0.35">
      <c r="C33634">
        <v>1.3440799999999999E-2</v>
      </c>
      <c r="D33634">
        <v>0.75374318503198179</v>
      </c>
    </row>
    <row r="33635" spans="3:4" x14ac:dyDescent="0.35">
      <c r="C33635">
        <v>1.34412E-2</v>
      </c>
      <c r="D33635">
        <v>0.75236618479529582</v>
      </c>
    </row>
    <row r="33636" spans="3:4" x14ac:dyDescent="0.35">
      <c r="C33636">
        <v>1.34416E-2</v>
      </c>
      <c r="D33636">
        <v>0.75236618479529582</v>
      </c>
    </row>
    <row r="33637" spans="3:4" x14ac:dyDescent="0.35">
      <c r="C33637">
        <v>1.3442000000000001E-2</v>
      </c>
      <c r="D33637">
        <v>0.75236618479529582</v>
      </c>
    </row>
    <row r="33638" spans="3:4" x14ac:dyDescent="0.35">
      <c r="C33638">
        <v>1.34424E-2</v>
      </c>
      <c r="D33638">
        <v>0.75374318503198179</v>
      </c>
    </row>
    <row r="33639" spans="3:4" x14ac:dyDescent="0.35">
      <c r="C33639">
        <v>1.34428E-2</v>
      </c>
      <c r="D33639">
        <v>0.75374318503198179</v>
      </c>
    </row>
    <row r="33640" spans="3:4" x14ac:dyDescent="0.35">
      <c r="C33640">
        <v>1.3443200000000001E-2</v>
      </c>
      <c r="D33640">
        <v>0.75512018526866753</v>
      </c>
    </row>
    <row r="33641" spans="3:4" x14ac:dyDescent="0.35">
      <c r="C33641">
        <v>1.34436E-2</v>
      </c>
      <c r="D33641">
        <v>0.75512018526866753</v>
      </c>
    </row>
    <row r="33642" spans="3:4" x14ac:dyDescent="0.35">
      <c r="C33642">
        <v>1.3443999999999999E-2</v>
      </c>
      <c r="D33642">
        <v>0.75512018526866753</v>
      </c>
    </row>
    <row r="33643" spans="3:4" x14ac:dyDescent="0.35">
      <c r="C33643">
        <v>1.34444E-2</v>
      </c>
      <c r="D33643">
        <v>0.7564971855053535</v>
      </c>
    </row>
    <row r="33644" spans="3:4" x14ac:dyDescent="0.35">
      <c r="C33644">
        <v>1.34448E-2</v>
      </c>
      <c r="D33644">
        <v>0.7564971855053535</v>
      </c>
    </row>
    <row r="33645" spans="3:4" x14ac:dyDescent="0.35">
      <c r="C33645">
        <v>1.3445199999999999E-2</v>
      </c>
      <c r="D33645">
        <v>0.7564971855053535</v>
      </c>
    </row>
    <row r="33646" spans="3:4" x14ac:dyDescent="0.35">
      <c r="C33646">
        <v>1.34456E-2</v>
      </c>
      <c r="D33646">
        <v>0.75512018526866753</v>
      </c>
    </row>
    <row r="33647" spans="3:4" x14ac:dyDescent="0.35">
      <c r="C33647">
        <v>1.3446E-2</v>
      </c>
      <c r="D33647">
        <v>0.75374318503198179</v>
      </c>
    </row>
    <row r="33648" spans="3:4" x14ac:dyDescent="0.35">
      <c r="C33648">
        <v>1.3446400000000001E-2</v>
      </c>
      <c r="D33648">
        <v>0.75236618479529582</v>
      </c>
    </row>
    <row r="33649" spans="3:4" x14ac:dyDescent="0.35">
      <c r="C33649">
        <v>1.34468E-2</v>
      </c>
      <c r="D33649">
        <v>0.75236618479529582</v>
      </c>
    </row>
    <row r="33650" spans="3:4" x14ac:dyDescent="0.35">
      <c r="C33650">
        <v>1.3447199999999999E-2</v>
      </c>
      <c r="D33650">
        <v>0.75374318503198179</v>
      </c>
    </row>
    <row r="33651" spans="3:4" x14ac:dyDescent="0.35">
      <c r="C33651">
        <v>1.3447600000000001E-2</v>
      </c>
      <c r="D33651">
        <v>0.75512018526866753</v>
      </c>
    </row>
    <row r="33652" spans="3:4" x14ac:dyDescent="0.35">
      <c r="C33652">
        <v>1.3448E-2</v>
      </c>
      <c r="D33652">
        <v>0.75512018526866753</v>
      </c>
    </row>
    <row r="33653" spans="3:4" x14ac:dyDescent="0.35">
      <c r="C33653">
        <v>1.3448399999999999E-2</v>
      </c>
      <c r="D33653">
        <v>0.7564971855053535</v>
      </c>
    </row>
    <row r="33654" spans="3:4" x14ac:dyDescent="0.35">
      <c r="C33654">
        <v>1.34488E-2</v>
      </c>
      <c r="D33654">
        <v>0.7564971855053535</v>
      </c>
    </row>
    <row r="33655" spans="3:4" x14ac:dyDescent="0.35">
      <c r="C33655">
        <v>1.34492E-2</v>
      </c>
      <c r="D33655">
        <v>0.75787418574203946</v>
      </c>
    </row>
    <row r="33656" spans="3:4" x14ac:dyDescent="0.35">
      <c r="C33656">
        <v>1.3449600000000001E-2</v>
      </c>
      <c r="D33656">
        <v>0.75787418574203946</v>
      </c>
    </row>
    <row r="33657" spans="3:4" x14ac:dyDescent="0.35">
      <c r="C33657">
        <v>1.345E-2</v>
      </c>
      <c r="D33657">
        <v>0.7564971855053535</v>
      </c>
    </row>
    <row r="33658" spans="3:4" x14ac:dyDescent="0.35">
      <c r="C33658">
        <v>1.34504E-2</v>
      </c>
      <c r="D33658">
        <v>0.75512018526866753</v>
      </c>
    </row>
    <row r="33659" spans="3:4" x14ac:dyDescent="0.35">
      <c r="C33659">
        <v>1.3450800000000001E-2</v>
      </c>
      <c r="D33659">
        <v>0.75374318503198179</v>
      </c>
    </row>
    <row r="33660" spans="3:4" x14ac:dyDescent="0.35">
      <c r="C33660">
        <v>1.34512E-2</v>
      </c>
      <c r="D33660">
        <v>0.75236618479529582</v>
      </c>
    </row>
    <row r="33661" spans="3:4" x14ac:dyDescent="0.35">
      <c r="C33661">
        <v>1.3451599999999999E-2</v>
      </c>
      <c r="D33661">
        <v>0.75236618479529582</v>
      </c>
    </row>
    <row r="33662" spans="3:4" x14ac:dyDescent="0.35">
      <c r="C33662">
        <v>1.3452E-2</v>
      </c>
      <c r="D33662">
        <v>0.75374318503198179</v>
      </c>
    </row>
    <row r="33663" spans="3:4" x14ac:dyDescent="0.35">
      <c r="C33663">
        <v>1.34524E-2</v>
      </c>
      <c r="D33663">
        <v>0.75512018526866753</v>
      </c>
    </row>
    <row r="33664" spans="3:4" x14ac:dyDescent="0.35">
      <c r="C33664">
        <v>1.3452799999999999E-2</v>
      </c>
      <c r="D33664">
        <v>0.75512018526866753</v>
      </c>
    </row>
    <row r="33665" spans="3:4" x14ac:dyDescent="0.35">
      <c r="C33665">
        <v>1.34532E-2</v>
      </c>
      <c r="D33665">
        <v>0.7564971855053535</v>
      </c>
    </row>
    <row r="33666" spans="3:4" x14ac:dyDescent="0.35">
      <c r="C33666">
        <v>1.34536E-2</v>
      </c>
      <c r="D33666">
        <v>0.7564971855053535</v>
      </c>
    </row>
    <row r="33667" spans="3:4" x14ac:dyDescent="0.35">
      <c r="C33667">
        <v>1.3454000000000001E-2</v>
      </c>
      <c r="D33667">
        <v>0.75787418574203946</v>
      </c>
    </row>
    <row r="33668" spans="3:4" x14ac:dyDescent="0.35">
      <c r="C33668">
        <v>1.34544E-2</v>
      </c>
      <c r="D33668">
        <v>0.75787418574203946</v>
      </c>
    </row>
    <row r="33669" spans="3:4" x14ac:dyDescent="0.35">
      <c r="C33669">
        <v>1.3454799999999999E-2</v>
      </c>
      <c r="D33669">
        <v>0.7564971855053535</v>
      </c>
    </row>
    <row r="33670" spans="3:4" x14ac:dyDescent="0.35">
      <c r="C33670">
        <v>1.34552E-2</v>
      </c>
      <c r="D33670">
        <v>0.75512018526866753</v>
      </c>
    </row>
    <row r="33671" spans="3:4" x14ac:dyDescent="0.35">
      <c r="C33671">
        <v>1.34556E-2</v>
      </c>
      <c r="D33671">
        <v>0.75374318503198179</v>
      </c>
    </row>
    <row r="33672" spans="3:4" x14ac:dyDescent="0.35">
      <c r="C33672">
        <v>1.3455999999999999E-2</v>
      </c>
      <c r="D33672">
        <v>0.75236618479529582</v>
      </c>
    </row>
    <row r="33673" spans="3:4" x14ac:dyDescent="0.35">
      <c r="C33673">
        <v>1.34564E-2</v>
      </c>
      <c r="D33673">
        <v>0.75236618479529582</v>
      </c>
    </row>
    <row r="33674" spans="3:4" x14ac:dyDescent="0.35">
      <c r="C33674">
        <v>1.34568E-2</v>
      </c>
      <c r="D33674">
        <v>0.75374318503198179</v>
      </c>
    </row>
    <row r="33675" spans="3:4" x14ac:dyDescent="0.35">
      <c r="C33675">
        <v>1.3457200000000001E-2</v>
      </c>
      <c r="D33675">
        <v>0.75374318503198179</v>
      </c>
    </row>
    <row r="33676" spans="3:4" x14ac:dyDescent="0.35">
      <c r="C33676">
        <v>1.34576E-2</v>
      </c>
      <c r="D33676">
        <v>0.75512018526866753</v>
      </c>
    </row>
    <row r="33677" spans="3:4" x14ac:dyDescent="0.35">
      <c r="C33677">
        <v>1.3457999999999999E-2</v>
      </c>
      <c r="D33677">
        <v>0.75512018526866753</v>
      </c>
    </row>
    <row r="33678" spans="3:4" x14ac:dyDescent="0.35">
      <c r="C33678">
        <v>1.3458400000000001E-2</v>
      </c>
      <c r="D33678">
        <v>0.7564971855053535</v>
      </c>
    </row>
    <row r="33679" spans="3:4" x14ac:dyDescent="0.35">
      <c r="C33679">
        <v>1.34588E-2</v>
      </c>
      <c r="D33679">
        <v>0.75787418574203946</v>
      </c>
    </row>
    <row r="33680" spans="3:4" x14ac:dyDescent="0.35">
      <c r="C33680">
        <v>1.3459199999999999E-2</v>
      </c>
      <c r="D33680">
        <v>0.75787418574203946</v>
      </c>
    </row>
    <row r="33681" spans="3:4" x14ac:dyDescent="0.35">
      <c r="C33681">
        <v>1.34596E-2</v>
      </c>
      <c r="D33681">
        <v>0.75787418574203946</v>
      </c>
    </row>
    <row r="33682" spans="3:4" x14ac:dyDescent="0.35">
      <c r="C33682">
        <v>1.346E-2</v>
      </c>
      <c r="D33682">
        <v>0.7564971855053535</v>
      </c>
    </row>
    <row r="33683" spans="3:4" x14ac:dyDescent="0.35">
      <c r="C33683">
        <v>1.3460400000000001E-2</v>
      </c>
      <c r="D33683">
        <v>0.75374318503198179</v>
      </c>
    </row>
    <row r="33684" spans="3:4" x14ac:dyDescent="0.35">
      <c r="C33684">
        <v>1.34608E-2</v>
      </c>
      <c r="D33684">
        <v>0.75374318503198179</v>
      </c>
    </row>
    <row r="33685" spans="3:4" x14ac:dyDescent="0.35">
      <c r="C33685">
        <v>1.34612E-2</v>
      </c>
      <c r="D33685">
        <v>0.75374318503198179</v>
      </c>
    </row>
    <row r="33686" spans="3:4" x14ac:dyDescent="0.35">
      <c r="C33686">
        <v>1.3461600000000001E-2</v>
      </c>
      <c r="D33686">
        <v>0.75374318503198179</v>
      </c>
    </row>
    <row r="33687" spans="3:4" x14ac:dyDescent="0.35">
      <c r="C33687">
        <v>1.3462E-2</v>
      </c>
      <c r="D33687">
        <v>0.75374318503198179</v>
      </c>
    </row>
    <row r="33688" spans="3:4" x14ac:dyDescent="0.35">
      <c r="C33688">
        <v>1.3462399999999999E-2</v>
      </c>
      <c r="D33688">
        <v>0.75512018526866753</v>
      </c>
    </row>
    <row r="33689" spans="3:4" x14ac:dyDescent="0.35">
      <c r="C33689">
        <v>1.34628E-2</v>
      </c>
      <c r="D33689">
        <v>0.75512018526866753</v>
      </c>
    </row>
    <row r="33690" spans="3:4" x14ac:dyDescent="0.35">
      <c r="C33690">
        <v>1.34632E-2</v>
      </c>
      <c r="D33690">
        <v>0.7564971855053535</v>
      </c>
    </row>
    <row r="33691" spans="3:4" x14ac:dyDescent="0.35">
      <c r="C33691">
        <v>1.3463599999999999E-2</v>
      </c>
      <c r="D33691">
        <v>0.75787418574203946</v>
      </c>
    </row>
    <row r="33692" spans="3:4" x14ac:dyDescent="0.35">
      <c r="C33692">
        <v>1.3464E-2</v>
      </c>
      <c r="D33692">
        <v>0.75787418574203946</v>
      </c>
    </row>
    <row r="33693" spans="3:4" x14ac:dyDescent="0.35">
      <c r="C33693">
        <v>1.34644E-2</v>
      </c>
      <c r="D33693">
        <v>0.75787418574203946</v>
      </c>
    </row>
    <row r="33694" spans="3:4" x14ac:dyDescent="0.35">
      <c r="C33694">
        <v>1.3464800000000001E-2</v>
      </c>
      <c r="D33694">
        <v>0.7564971855053535</v>
      </c>
    </row>
    <row r="33695" spans="3:4" x14ac:dyDescent="0.35">
      <c r="C33695">
        <v>1.34652E-2</v>
      </c>
      <c r="D33695">
        <v>0.75374318503198179</v>
      </c>
    </row>
    <row r="33696" spans="3:4" x14ac:dyDescent="0.35">
      <c r="C33696">
        <v>1.3465599999999999E-2</v>
      </c>
      <c r="D33696">
        <v>0.75374318503198179</v>
      </c>
    </row>
    <row r="33697" spans="3:4" x14ac:dyDescent="0.35">
      <c r="C33697">
        <v>1.3466000000000001E-2</v>
      </c>
      <c r="D33697">
        <v>0.75374318503198179</v>
      </c>
    </row>
    <row r="33698" spans="3:4" x14ac:dyDescent="0.35">
      <c r="C33698">
        <v>1.34664E-2</v>
      </c>
      <c r="D33698">
        <v>0.75374318503198179</v>
      </c>
    </row>
    <row r="33699" spans="3:4" x14ac:dyDescent="0.35">
      <c r="C33699">
        <v>1.3466799999999999E-2</v>
      </c>
      <c r="D33699">
        <v>0.75512018526866753</v>
      </c>
    </row>
    <row r="33700" spans="3:4" x14ac:dyDescent="0.35">
      <c r="C33700">
        <v>1.34672E-2</v>
      </c>
      <c r="D33700">
        <v>0.75512018526866753</v>
      </c>
    </row>
    <row r="33701" spans="3:4" x14ac:dyDescent="0.35">
      <c r="C33701">
        <v>1.34676E-2</v>
      </c>
      <c r="D33701">
        <v>0.75512018526866753</v>
      </c>
    </row>
    <row r="33702" spans="3:4" x14ac:dyDescent="0.35">
      <c r="C33702">
        <v>1.3468000000000001E-2</v>
      </c>
      <c r="D33702">
        <v>0.7564971855053535</v>
      </c>
    </row>
    <row r="33703" spans="3:4" x14ac:dyDescent="0.35">
      <c r="C33703">
        <v>1.34684E-2</v>
      </c>
      <c r="D33703">
        <v>0.7564971855053535</v>
      </c>
    </row>
    <row r="33704" spans="3:4" x14ac:dyDescent="0.35">
      <c r="C33704">
        <v>1.34688E-2</v>
      </c>
      <c r="D33704">
        <v>0.75787418574203946</v>
      </c>
    </row>
    <row r="33705" spans="3:4" x14ac:dyDescent="0.35">
      <c r="C33705">
        <v>1.3469200000000001E-2</v>
      </c>
      <c r="D33705">
        <v>0.7564971855053535</v>
      </c>
    </row>
    <row r="33706" spans="3:4" x14ac:dyDescent="0.35">
      <c r="C33706">
        <v>1.34696E-2</v>
      </c>
      <c r="D33706">
        <v>0.7564971855053535</v>
      </c>
    </row>
    <row r="33707" spans="3:4" x14ac:dyDescent="0.35">
      <c r="C33707">
        <v>1.3469999999999999E-2</v>
      </c>
      <c r="D33707">
        <v>0.75512018526866753</v>
      </c>
    </row>
    <row r="33708" spans="3:4" x14ac:dyDescent="0.35">
      <c r="C33708">
        <v>1.34704E-2</v>
      </c>
      <c r="D33708">
        <v>0.75374318503198179</v>
      </c>
    </row>
    <row r="33709" spans="3:4" x14ac:dyDescent="0.35">
      <c r="C33709">
        <v>1.34708E-2</v>
      </c>
      <c r="D33709">
        <v>0.75512018526866753</v>
      </c>
    </row>
    <row r="33710" spans="3:4" x14ac:dyDescent="0.35">
      <c r="C33710">
        <v>1.3471199999999999E-2</v>
      </c>
      <c r="D33710">
        <v>0.75512018526866753</v>
      </c>
    </row>
    <row r="33711" spans="3:4" x14ac:dyDescent="0.35">
      <c r="C33711">
        <v>1.34716E-2</v>
      </c>
      <c r="D33711">
        <v>0.7564971855053535</v>
      </c>
    </row>
    <row r="33712" spans="3:4" x14ac:dyDescent="0.35">
      <c r="C33712">
        <v>1.3472E-2</v>
      </c>
      <c r="D33712">
        <v>0.7564971855053535</v>
      </c>
    </row>
    <row r="33713" spans="3:4" x14ac:dyDescent="0.35">
      <c r="C33713">
        <v>1.3472400000000001E-2</v>
      </c>
      <c r="D33713">
        <v>0.7564971855053535</v>
      </c>
    </row>
    <row r="33714" spans="3:4" x14ac:dyDescent="0.35">
      <c r="C33714">
        <v>1.34728E-2</v>
      </c>
      <c r="D33714">
        <v>0.7564971855053535</v>
      </c>
    </row>
    <row r="33715" spans="3:4" x14ac:dyDescent="0.35">
      <c r="C33715">
        <v>1.3473199999999999E-2</v>
      </c>
      <c r="D33715">
        <v>0.75787418574203946</v>
      </c>
    </row>
    <row r="33716" spans="3:4" x14ac:dyDescent="0.35">
      <c r="C33716">
        <v>1.3473600000000001E-2</v>
      </c>
      <c r="D33716">
        <v>0.75787418574203946</v>
      </c>
    </row>
    <row r="33717" spans="3:4" x14ac:dyDescent="0.35">
      <c r="C33717">
        <v>1.3474E-2</v>
      </c>
      <c r="D33717">
        <v>0.7564971855053535</v>
      </c>
    </row>
    <row r="33718" spans="3:4" x14ac:dyDescent="0.35">
      <c r="C33718">
        <v>1.3474399999999999E-2</v>
      </c>
      <c r="D33718">
        <v>0.75512018526866753</v>
      </c>
    </row>
    <row r="33719" spans="3:4" x14ac:dyDescent="0.35">
      <c r="C33719">
        <v>1.34748E-2</v>
      </c>
      <c r="D33719">
        <v>0.75512018526866753</v>
      </c>
    </row>
    <row r="33720" spans="3:4" x14ac:dyDescent="0.35">
      <c r="C33720">
        <v>1.34752E-2</v>
      </c>
      <c r="D33720">
        <v>0.75512018526866753</v>
      </c>
    </row>
    <row r="33721" spans="3:4" x14ac:dyDescent="0.35">
      <c r="C33721">
        <v>1.3475600000000001E-2</v>
      </c>
      <c r="D33721">
        <v>0.75512018526866753</v>
      </c>
    </row>
    <row r="33722" spans="3:4" x14ac:dyDescent="0.35">
      <c r="C33722">
        <v>1.3476E-2</v>
      </c>
      <c r="D33722">
        <v>0.7564971855053535</v>
      </c>
    </row>
    <row r="33723" spans="3:4" x14ac:dyDescent="0.35">
      <c r="C33723">
        <v>1.3476399999999999E-2</v>
      </c>
      <c r="D33723">
        <v>0.7564971855053535</v>
      </c>
    </row>
    <row r="33724" spans="3:4" x14ac:dyDescent="0.35">
      <c r="C33724">
        <v>1.3476800000000001E-2</v>
      </c>
      <c r="D33724">
        <v>0.7564971855053535</v>
      </c>
    </row>
    <row r="33725" spans="3:4" x14ac:dyDescent="0.35">
      <c r="C33725">
        <v>1.34772E-2</v>
      </c>
      <c r="D33725">
        <v>0.7564971855053535</v>
      </c>
    </row>
    <row r="33726" spans="3:4" x14ac:dyDescent="0.35">
      <c r="C33726">
        <v>1.3477599999999999E-2</v>
      </c>
      <c r="D33726">
        <v>0.7564971855053535</v>
      </c>
    </row>
    <row r="33727" spans="3:4" x14ac:dyDescent="0.35">
      <c r="C33727">
        <v>1.3478E-2</v>
      </c>
      <c r="D33727">
        <v>0.75787418574203946</v>
      </c>
    </row>
    <row r="33728" spans="3:4" x14ac:dyDescent="0.35">
      <c r="C33728">
        <v>1.34784E-2</v>
      </c>
      <c r="D33728">
        <v>0.75787418574203946</v>
      </c>
    </row>
    <row r="33729" spans="3:4" x14ac:dyDescent="0.35">
      <c r="C33729">
        <v>1.3478800000000001E-2</v>
      </c>
      <c r="D33729">
        <v>0.75787418574203946</v>
      </c>
    </row>
    <row r="33730" spans="3:4" x14ac:dyDescent="0.35">
      <c r="C33730">
        <v>1.34792E-2</v>
      </c>
      <c r="D33730">
        <v>0.7564971855053535</v>
      </c>
    </row>
    <row r="33731" spans="3:4" x14ac:dyDescent="0.35">
      <c r="C33731">
        <v>1.34796E-2</v>
      </c>
      <c r="D33731">
        <v>0.75512018526866753</v>
      </c>
    </row>
    <row r="33732" spans="3:4" x14ac:dyDescent="0.35">
      <c r="C33732">
        <v>1.3480000000000001E-2</v>
      </c>
      <c r="D33732">
        <v>0.75512018526866753</v>
      </c>
    </row>
    <row r="33733" spans="3:4" x14ac:dyDescent="0.35">
      <c r="C33733">
        <v>1.34804E-2</v>
      </c>
      <c r="D33733">
        <v>0.75512018526866753</v>
      </c>
    </row>
    <row r="33734" spans="3:4" x14ac:dyDescent="0.35">
      <c r="C33734">
        <v>1.3480799999999999E-2</v>
      </c>
      <c r="D33734">
        <v>0.7564971855053535</v>
      </c>
    </row>
    <row r="33735" spans="3:4" x14ac:dyDescent="0.35">
      <c r="C33735">
        <v>1.34812E-2</v>
      </c>
      <c r="D33735">
        <v>0.7564971855053535</v>
      </c>
    </row>
    <row r="33736" spans="3:4" x14ac:dyDescent="0.35">
      <c r="C33736">
        <v>1.34816E-2</v>
      </c>
      <c r="D33736">
        <v>0.7564971855053535</v>
      </c>
    </row>
    <row r="33737" spans="3:4" x14ac:dyDescent="0.35">
      <c r="C33737">
        <v>1.3481999999999999E-2</v>
      </c>
      <c r="D33737">
        <v>0.75787418574203946</v>
      </c>
    </row>
    <row r="33738" spans="3:4" x14ac:dyDescent="0.35">
      <c r="C33738">
        <v>1.34824E-2</v>
      </c>
      <c r="D33738">
        <v>0.75787418574203946</v>
      </c>
    </row>
    <row r="33739" spans="3:4" x14ac:dyDescent="0.35">
      <c r="C33739">
        <v>1.34828E-2</v>
      </c>
      <c r="D33739">
        <v>0.75787418574203946</v>
      </c>
    </row>
    <row r="33740" spans="3:4" x14ac:dyDescent="0.35">
      <c r="C33740">
        <v>1.3483200000000001E-2</v>
      </c>
      <c r="D33740">
        <v>0.75787418574203946</v>
      </c>
    </row>
    <row r="33741" spans="3:4" x14ac:dyDescent="0.35">
      <c r="C33741">
        <v>1.34836E-2</v>
      </c>
      <c r="D33741">
        <v>0.7564971855053535</v>
      </c>
    </row>
    <row r="33742" spans="3:4" x14ac:dyDescent="0.35">
      <c r="C33742">
        <v>1.3483999999999999E-2</v>
      </c>
      <c r="D33742">
        <v>0.75512018526866753</v>
      </c>
    </row>
    <row r="33743" spans="3:4" x14ac:dyDescent="0.35">
      <c r="C33743">
        <v>1.3484400000000001E-2</v>
      </c>
      <c r="D33743">
        <v>0.75512018526866753</v>
      </c>
    </row>
    <row r="33744" spans="3:4" x14ac:dyDescent="0.35">
      <c r="C33744">
        <v>1.34848E-2</v>
      </c>
      <c r="D33744">
        <v>0.75512018526866753</v>
      </c>
    </row>
    <row r="33745" spans="3:4" x14ac:dyDescent="0.35">
      <c r="C33745">
        <v>1.3485199999999999E-2</v>
      </c>
      <c r="D33745">
        <v>0.75512018526866753</v>
      </c>
    </row>
    <row r="33746" spans="3:4" x14ac:dyDescent="0.35">
      <c r="C33746">
        <v>1.34856E-2</v>
      </c>
      <c r="D33746">
        <v>0.7564971855053535</v>
      </c>
    </row>
    <row r="33747" spans="3:4" x14ac:dyDescent="0.35">
      <c r="C33747">
        <v>1.3486E-2</v>
      </c>
      <c r="D33747">
        <v>0.75787418574203946</v>
      </c>
    </row>
    <row r="33748" spans="3:4" x14ac:dyDescent="0.35">
      <c r="C33748">
        <v>1.3486400000000001E-2</v>
      </c>
      <c r="D33748">
        <v>0.75787418574203946</v>
      </c>
    </row>
    <row r="33749" spans="3:4" x14ac:dyDescent="0.35">
      <c r="C33749">
        <v>1.34868E-2</v>
      </c>
      <c r="D33749">
        <v>0.75787418574203946</v>
      </c>
    </row>
    <row r="33750" spans="3:4" x14ac:dyDescent="0.35">
      <c r="C33750">
        <v>1.34872E-2</v>
      </c>
      <c r="D33750">
        <v>0.75787418574203946</v>
      </c>
    </row>
    <row r="33751" spans="3:4" x14ac:dyDescent="0.35">
      <c r="C33751">
        <v>1.3487600000000001E-2</v>
      </c>
      <c r="D33751">
        <v>0.75787418574203946</v>
      </c>
    </row>
    <row r="33752" spans="3:4" x14ac:dyDescent="0.35">
      <c r="C33752">
        <v>1.3488E-2</v>
      </c>
      <c r="D33752">
        <v>0.75787418574203946</v>
      </c>
    </row>
    <row r="33753" spans="3:4" x14ac:dyDescent="0.35">
      <c r="C33753">
        <v>1.3488399999999999E-2</v>
      </c>
      <c r="D33753">
        <v>0.7564971855053535</v>
      </c>
    </row>
    <row r="33754" spans="3:4" x14ac:dyDescent="0.35">
      <c r="C33754">
        <v>1.34888E-2</v>
      </c>
      <c r="D33754">
        <v>0.75512018526866753</v>
      </c>
    </row>
    <row r="33755" spans="3:4" x14ac:dyDescent="0.35">
      <c r="C33755">
        <v>1.34892E-2</v>
      </c>
      <c r="D33755">
        <v>0.75374318503198179</v>
      </c>
    </row>
    <row r="33756" spans="3:4" x14ac:dyDescent="0.35">
      <c r="C33756">
        <v>1.3489599999999999E-2</v>
      </c>
      <c r="D33756">
        <v>0.75374318503198179</v>
      </c>
    </row>
    <row r="33757" spans="3:4" x14ac:dyDescent="0.35">
      <c r="C33757">
        <v>1.349E-2</v>
      </c>
      <c r="D33757">
        <v>0.75512018526866753</v>
      </c>
    </row>
    <row r="33758" spans="3:4" x14ac:dyDescent="0.35">
      <c r="C33758">
        <v>1.34904E-2</v>
      </c>
      <c r="D33758">
        <v>0.7564971855053535</v>
      </c>
    </row>
    <row r="33759" spans="3:4" x14ac:dyDescent="0.35">
      <c r="C33759">
        <v>1.3490800000000001E-2</v>
      </c>
      <c r="D33759">
        <v>0.75787418574203946</v>
      </c>
    </row>
    <row r="33760" spans="3:4" x14ac:dyDescent="0.35">
      <c r="C33760">
        <v>1.34912E-2</v>
      </c>
      <c r="D33760">
        <v>0.75787418574203946</v>
      </c>
    </row>
    <row r="33761" spans="3:4" x14ac:dyDescent="0.35">
      <c r="C33761">
        <v>1.3491599999999999E-2</v>
      </c>
      <c r="D33761">
        <v>0.75787418574203946</v>
      </c>
    </row>
    <row r="33762" spans="3:4" x14ac:dyDescent="0.35">
      <c r="C33762">
        <v>1.3492000000000001E-2</v>
      </c>
      <c r="D33762">
        <v>0.75787418574203946</v>
      </c>
    </row>
    <row r="33763" spans="3:4" x14ac:dyDescent="0.35">
      <c r="C33763">
        <v>1.34924E-2</v>
      </c>
      <c r="D33763">
        <v>0.75925118597872521</v>
      </c>
    </row>
    <row r="33764" spans="3:4" x14ac:dyDescent="0.35">
      <c r="C33764">
        <v>1.3492799999999999E-2</v>
      </c>
      <c r="D33764">
        <v>0.75925118597872521</v>
      </c>
    </row>
    <row r="33765" spans="3:4" x14ac:dyDescent="0.35">
      <c r="C33765">
        <v>1.34932E-2</v>
      </c>
      <c r="D33765">
        <v>0.75787418574203946</v>
      </c>
    </row>
    <row r="33766" spans="3:4" x14ac:dyDescent="0.35">
      <c r="C33766">
        <v>1.34936E-2</v>
      </c>
      <c r="D33766">
        <v>0.7564971855053535</v>
      </c>
    </row>
    <row r="33767" spans="3:4" x14ac:dyDescent="0.35">
      <c r="C33767">
        <v>1.3494000000000001E-2</v>
      </c>
      <c r="D33767">
        <v>0.75512018526866753</v>
      </c>
    </row>
    <row r="33768" spans="3:4" x14ac:dyDescent="0.35">
      <c r="C33768">
        <v>1.34944E-2</v>
      </c>
      <c r="D33768">
        <v>0.75512018526866753</v>
      </c>
    </row>
    <row r="33769" spans="3:4" x14ac:dyDescent="0.35">
      <c r="C33769">
        <v>1.34948E-2</v>
      </c>
      <c r="D33769">
        <v>0.75512018526866753</v>
      </c>
    </row>
    <row r="33770" spans="3:4" x14ac:dyDescent="0.35">
      <c r="C33770">
        <v>1.3495200000000001E-2</v>
      </c>
      <c r="D33770">
        <v>0.7564971855053535</v>
      </c>
    </row>
    <row r="33771" spans="3:4" x14ac:dyDescent="0.35">
      <c r="C33771">
        <v>1.34956E-2</v>
      </c>
      <c r="D33771">
        <v>0.75787418574203946</v>
      </c>
    </row>
    <row r="33772" spans="3:4" x14ac:dyDescent="0.35">
      <c r="C33772">
        <v>1.3495999999999999E-2</v>
      </c>
      <c r="D33772">
        <v>0.75787418574203946</v>
      </c>
    </row>
    <row r="33773" spans="3:4" x14ac:dyDescent="0.35">
      <c r="C33773">
        <v>1.34964E-2</v>
      </c>
      <c r="D33773">
        <v>0.75787418574203946</v>
      </c>
    </row>
    <row r="33774" spans="3:4" x14ac:dyDescent="0.35">
      <c r="C33774">
        <v>1.34968E-2</v>
      </c>
      <c r="D33774">
        <v>0.75925118597872521</v>
      </c>
    </row>
    <row r="33775" spans="3:4" x14ac:dyDescent="0.35">
      <c r="C33775">
        <v>1.3497200000000001E-2</v>
      </c>
      <c r="D33775">
        <v>0.76062818621541117</v>
      </c>
    </row>
    <row r="33776" spans="3:4" x14ac:dyDescent="0.35">
      <c r="C33776">
        <v>1.34976E-2</v>
      </c>
      <c r="D33776">
        <v>0.75925118597872521</v>
      </c>
    </row>
    <row r="33777" spans="3:4" x14ac:dyDescent="0.35">
      <c r="C33777">
        <v>1.3498E-2</v>
      </c>
      <c r="D33777">
        <v>0.75787418574203946</v>
      </c>
    </row>
    <row r="33778" spans="3:4" x14ac:dyDescent="0.35">
      <c r="C33778">
        <v>1.3498400000000001E-2</v>
      </c>
      <c r="D33778">
        <v>0.7564971855053535</v>
      </c>
    </row>
    <row r="33779" spans="3:4" x14ac:dyDescent="0.35">
      <c r="C33779">
        <v>1.34988E-2</v>
      </c>
      <c r="D33779">
        <v>0.75512018526866753</v>
      </c>
    </row>
    <row r="33780" spans="3:4" x14ac:dyDescent="0.35">
      <c r="C33780">
        <v>1.3499199999999999E-2</v>
      </c>
      <c r="D33780">
        <v>0.75512018526866753</v>
      </c>
    </row>
    <row r="33781" spans="3:4" x14ac:dyDescent="0.35">
      <c r="C33781">
        <v>1.34996E-2</v>
      </c>
      <c r="D33781">
        <v>0.7564971855053535</v>
      </c>
    </row>
    <row r="33782" spans="3:4" x14ac:dyDescent="0.35">
      <c r="C33782">
        <v>1.35E-2</v>
      </c>
      <c r="D33782">
        <v>0.7564971855053535</v>
      </c>
    </row>
    <row r="33783" spans="3:4" x14ac:dyDescent="0.35">
      <c r="C33783">
        <v>1.3500399999999999E-2</v>
      </c>
      <c r="D33783">
        <v>0.75787418574203946</v>
      </c>
    </row>
    <row r="33784" spans="3:4" x14ac:dyDescent="0.35">
      <c r="C33784">
        <v>1.35008E-2</v>
      </c>
      <c r="D33784">
        <v>0.75787418574203946</v>
      </c>
    </row>
    <row r="33785" spans="3:4" x14ac:dyDescent="0.35">
      <c r="C33785">
        <v>1.35012E-2</v>
      </c>
      <c r="D33785">
        <v>0.75925118597872521</v>
      </c>
    </row>
    <row r="33786" spans="3:4" x14ac:dyDescent="0.35">
      <c r="C33786">
        <v>1.3501600000000001E-2</v>
      </c>
      <c r="D33786">
        <v>0.75925118597872521</v>
      </c>
    </row>
    <row r="33787" spans="3:4" x14ac:dyDescent="0.35">
      <c r="C33787">
        <v>1.3502E-2</v>
      </c>
      <c r="D33787">
        <v>0.76062818621541117</v>
      </c>
    </row>
    <row r="33788" spans="3:4" x14ac:dyDescent="0.35">
      <c r="C33788">
        <v>1.3502399999999999E-2</v>
      </c>
      <c r="D33788">
        <v>0.76062818621541117</v>
      </c>
    </row>
    <row r="33789" spans="3:4" x14ac:dyDescent="0.35">
      <c r="C33789">
        <v>1.3502800000000001E-2</v>
      </c>
      <c r="D33789">
        <v>0.75925118597872521</v>
      </c>
    </row>
    <row r="33790" spans="3:4" x14ac:dyDescent="0.35">
      <c r="C33790">
        <v>1.35032E-2</v>
      </c>
      <c r="D33790">
        <v>0.7564971855053535</v>
      </c>
    </row>
    <row r="33791" spans="3:4" x14ac:dyDescent="0.35">
      <c r="C33791">
        <v>1.3503599999999999E-2</v>
      </c>
      <c r="D33791">
        <v>0.75512018526866753</v>
      </c>
    </row>
    <row r="33792" spans="3:4" x14ac:dyDescent="0.35">
      <c r="C33792">
        <v>1.3504E-2</v>
      </c>
      <c r="D33792">
        <v>0.75512018526866753</v>
      </c>
    </row>
    <row r="33793" spans="3:4" x14ac:dyDescent="0.35">
      <c r="C33793">
        <v>1.35044E-2</v>
      </c>
      <c r="D33793">
        <v>0.75512018526866753</v>
      </c>
    </row>
    <row r="33794" spans="3:4" x14ac:dyDescent="0.35">
      <c r="C33794">
        <v>1.3504800000000001E-2</v>
      </c>
      <c r="D33794">
        <v>0.7564971855053535</v>
      </c>
    </row>
    <row r="33795" spans="3:4" x14ac:dyDescent="0.35">
      <c r="C33795">
        <v>1.35052E-2</v>
      </c>
      <c r="D33795">
        <v>0.7564971855053535</v>
      </c>
    </row>
    <row r="33796" spans="3:4" x14ac:dyDescent="0.35">
      <c r="C33796">
        <v>1.35056E-2</v>
      </c>
      <c r="D33796">
        <v>0.75787418574203946</v>
      </c>
    </row>
    <row r="33797" spans="3:4" x14ac:dyDescent="0.35">
      <c r="C33797">
        <v>1.3506000000000001E-2</v>
      </c>
      <c r="D33797">
        <v>0.75787418574203946</v>
      </c>
    </row>
    <row r="33798" spans="3:4" x14ac:dyDescent="0.35">
      <c r="C33798">
        <v>1.35064E-2</v>
      </c>
      <c r="D33798">
        <v>0.75925118597872521</v>
      </c>
    </row>
    <row r="33799" spans="3:4" x14ac:dyDescent="0.35">
      <c r="C33799">
        <v>1.3506799999999999E-2</v>
      </c>
      <c r="D33799">
        <v>0.76062818621541117</v>
      </c>
    </row>
    <row r="33800" spans="3:4" x14ac:dyDescent="0.35">
      <c r="C33800">
        <v>1.35072E-2</v>
      </c>
      <c r="D33800">
        <v>0.76062818621541117</v>
      </c>
    </row>
    <row r="33801" spans="3:4" x14ac:dyDescent="0.35">
      <c r="C33801">
        <v>1.35076E-2</v>
      </c>
      <c r="D33801">
        <v>0.75925118597872521</v>
      </c>
    </row>
    <row r="33802" spans="3:4" x14ac:dyDescent="0.35">
      <c r="C33802">
        <v>1.3507999999999999E-2</v>
      </c>
      <c r="D33802">
        <v>0.75787418574203946</v>
      </c>
    </row>
    <row r="33803" spans="3:4" x14ac:dyDescent="0.35">
      <c r="C33803">
        <v>1.35084E-2</v>
      </c>
      <c r="D33803">
        <v>0.7564971855053535</v>
      </c>
    </row>
    <row r="33804" spans="3:4" x14ac:dyDescent="0.35">
      <c r="C33804">
        <v>1.35088E-2</v>
      </c>
      <c r="D33804">
        <v>0.7564971855053535</v>
      </c>
    </row>
    <row r="33805" spans="3:4" x14ac:dyDescent="0.35">
      <c r="C33805">
        <v>1.3509200000000001E-2</v>
      </c>
      <c r="D33805">
        <v>0.7564971855053535</v>
      </c>
    </row>
    <row r="33806" spans="3:4" x14ac:dyDescent="0.35">
      <c r="C33806">
        <v>1.35096E-2</v>
      </c>
      <c r="D33806">
        <v>0.7564971855053535</v>
      </c>
    </row>
    <row r="33807" spans="3:4" x14ac:dyDescent="0.35">
      <c r="C33807">
        <v>1.3509999999999999E-2</v>
      </c>
      <c r="D33807">
        <v>0.75787418574203946</v>
      </c>
    </row>
    <row r="33808" spans="3:4" x14ac:dyDescent="0.35">
      <c r="C33808">
        <v>1.3510400000000001E-2</v>
      </c>
      <c r="D33808">
        <v>0.75787418574203946</v>
      </c>
    </row>
    <row r="33809" spans="3:4" x14ac:dyDescent="0.35">
      <c r="C33809">
        <v>1.35108E-2</v>
      </c>
      <c r="D33809">
        <v>0.75787418574203946</v>
      </c>
    </row>
    <row r="33810" spans="3:4" x14ac:dyDescent="0.35">
      <c r="C33810">
        <v>1.3511199999999999E-2</v>
      </c>
      <c r="D33810">
        <v>0.75925118597872521</v>
      </c>
    </row>
    <row r="33811" spans="3:4" x14ac:dyDescent="0.35">
      <c r="C33811">
        <v>1.35116E-2</v>
      </c>
      <c r="D33811">
        <v>0.76062818621541117</v>
      </c>
    </row>
    <row r="33812" spans="3:4" x14ac:dyDescent="0.35">
      <c r="C33812">
        <v>1.3512E-2</v>
      </c>
      <c r="D33812">
        <v>0.76062818621541117</v>
      </c>
    </row>
    <row r="33813" spans="3:4" x14ac:dyDescent="0.35">
      <c r="C33813">
        <v>1.3512400000000001E-2</v>
      </c>
      <c r="D33813">
        <v>0.75925118597872521</v>
      </c>
    </row>
    <row r="33814" spans="3:4" x14ac:dyDescent="0.35">
      <c r="C33814">
        <v>1.35128E-2</v>
      </c>
      <c r="D33814">
        <v>0.75787418574203946</v>
      </c>
    </row>
    <row r="33815" spans="3:4" x14ac:dyDescent="0.35">
      <c r="C33815">
        <v>1.35132E-2</v>
      </c>
      <c r="D33815">
        <v>0.7564971855053535</v>
      </c>
    </row>
    <row r="33816" spans="3:4" x14ac:dyDescent="0.35">
      <c r="C33816">
        <v>1.3513600000000001E-2</v>
      </c>
      <c r="D33816">
        <v>0.7564971855053535</v>
      </c>
    </row>
    <row r="33817" spans="3:4" x14ac:dyDescent="0.35">
      <c r="C33817">
        <v>1.3514E-2</v>
      </c>
      <c r="D33817">
        <v>0.75787418574203946</v>
      </c>
    </row>
    <row r="33818" spans="3:4" x14ac:dyDescent="0.35">
      <c r="C33818">
        <v>1.3514399999999999E-2</v>
      </c>
      <c r="D33818">
        <v>0.75787418574203946</v>
      </c>
    </row>
    <row r="33819" spans="3:4" x14ac:dyDescent="0.35">
      <c r="C33819">
        <v>1.35148E-2</v>
      </c>
      <c r="D33819">
        <v>0.75787418574203946</v>
      </c>
    </row>
    <row r="33820" spans="3:4" x14ac:dyDescent="0.35">
      <c r="C33820">
        <v>1.35152E-2</v>
      </c>
      <c r="D33820">
        <v>0.75925118597872521</v>
      </c>
    </row>
    <row r="33821" spans="3:4" x14ac:dyDescent="0.35">
      <c r="C33821">
        <v>1.3515599999999999E-2</v>
      </c>
      <c r="D33821">
        <v>0.75925118597872521</v>
      </c>
    </row>
    <row r="33822" spans="3:4" x14ac:dyDescent="0.35">
      <c r="C33822">
        <v>1.3516E-2</v>
      </c>
      <c r="D33822">
        <v>0.76062818621541117</v>
      </c>
    </row>
    <row r="33823" spans="3:4" x14ac:dyDescent="0.35">
      <c r="C33823">
        <v>1.35164E-2</v>
      </c>
      <c r="D33823">
        <v>0.76062818621541117</v>
      </c>
    </row>
    <row r="33824" spans="3:4" x14ac:dyDescent="0.35">
      <c r="C33824">
        <v>1.3516800000000001E-2</v>
      </c>
      <c r="D33824">
        <v>0.75925118597872521</v>
      </c>
    </row>
    <row r="33825" spans="3:4" x14ac:dyDescent="0.35">
      <c r="C33825">
        <v>1.35172E-2</v>
      </c>
      <c r="D33825">
        <v>0.75787418574203946</v>
      </c>
    </row>
    <row r="33826" spans="3:4" x14ac:dyDescent="0.35">
      <c r="C33826">
        <v>1.3517599999999999E-2</v>
      </c>
      <c r="D33826">
        <v>0.7564971855053535</v>
      </c>
    </row>
    <row r="33827" spans="3:4" x14ac:dyDescent="0.35">
      <c r="C33827">
        <v>1.3518000000000001E-2</v>
      </c>
      <c r="D33827">
        <v>0.7564971855053535</v>
      </c>
    </row>
    <row r="33828" spans="3:4" x14ac:dyDescent="0.35">
      <c r="C33828">
        <v>1.35184E-2</v>
      </c>
      <c r="D33828">
        <v>0.7564971855053535</v>
      </c>
    </row>
    <row r="33829" spans="3:4" x14ac:dyDescent="0.35">
      <c r="C33829">
        <v>1.3518799999999999E-2</v>
      </c>
      <c r="D33829">
        <v>0.75787418574203946</v>
      </c>
    </row>
    <row r="33830" spans="3:4" x14ac:dyDescent="0.35">
      <c r="C33830">
        <v>1.35192E-2</v>
      </c>
      <c r="D33830">
        <v>0.75787418574203946</v>
      </c>
    </row>
    <row r="33831" spans="3:4" x14ac:dyDescent="0.35">
      <c r="C33831">
        <v>1.35196E-2</v>
      </c>
      <c r="D33831">
        <v>0.75925118597872521</v>
      </c>
    </row>
    <row r="33832" spans="3:4" x14ac:dyDescent="0.35">
      <c r="C33832">
        <v>1.3520000000000001E-2</v>
      </c>
      <c r="D33832">
        <v>0.75925118597872521</v>
      </c>
    </row>
    <row r="33833" spans="3:4" x14ac:dyDescent="0.35">
      <c r="C33833">
        <v>1.35204E-2</v>
      </c>
      <c r="D33833">
        <v>0.75925118597872521</v>
      </c>
    </row>
    <row r="33834" spans="3:4" x14ac:dyDescent="0.35">
      <c r="C33834">
        <v>1.3520799999999999E-2</v>
      </c>
      <c r="D33834">
        <v>0.76062818621541117</v>
      </c>
    </row>
    <row r="33835" spans="3:4" x14ac:dyDescent="0.35">
      <c r="C33835">
        <v>1.3521200000000001E-2</v>
      </c>
      <c r="D33835">
        <v>0.76062818621541117</v>
      </c>
    </row>
    <row r="33836" spans="3:4" x14ac:dyDescent="0.35">
      <c r="C33836">
        <v>1.35216E-2</v>
      </c>
      <c r="D33836">
        <v>0.76062818621541117</v>
      </c>
    </row>
    <row r="33837" spans="3:4" x14ac:dyDescent="0.35">
      <c r="C33837">
        <v>1.3521999999999999E-2</v>
      </c>
      <c r="D33837">
        <v>0.75925118597872521</v>
      </c>
    </row>
    <row r="33838" spans="3:4" x14ac:dyDescent="0.35">
      <c r="C33838">
        <v>1.35224E-2</v>
      </c>
      <c r="D33838">
        <v>0.75787418574203946</v>
      </c>
    </row>
    <row r="33839" spans="3:4" x14ac:dyDescent="0.35">
      <c r="C33839">
        <v>1.35228E-2</v>
      </c>
      <c r="D33839">
        <v>0.7564971855053535</v>
      </c>
    </row>
    <row r="33840" spans="3:4" x14ac:dyDescent="0.35">
      <c r="C33840">
        <v>1.3523200000000001E-2</v>
      </c>
      <c r="D33840">
        <v>0.7564971855053535</v>
      </c>
    </row>
    <row r="33841" spans="3:4" x14ac:dyDescent="0.35">
      <c r="C33841">
        <v>1.35236E-2</v>
      </c>
      <c r="D33841">
        <v>0.75787418574203946</v>
      </c>
    </row>
    <row r="33842" spans="3:4" x14ac:dyDescent="0.35">
      <c r="C33842">
        <v>1.3524E-2</v>
      </c>
      <c r="D33842">
        <v>0.75925118597872521</v>
      </c>
    </row>
    <row r="33843" spans="3:4" x14ac:dyDescent="0.35">
      <c r="C33843">
        <v>1.3524400000000001E-2</v>
      </c>
      <c r="D33843">
        <v>0.75925118597872521</v>
      </c>
    </row>
    <row r="33844" spans="3:4" x14ac:dyDescent="0.35">
      <c r="C33844">
        <v>1.35248E-2</v>
      </c>
      <c r="D33844">
        <v>0.75925118597872521</v>
      </c>
    </row>
    <row r="33845" spans="3:4" x14ac:dyDescent="0.35">
      <c r="C33845">
        <v>1.3525199999999999E-2</v>
      </c>
      <c r="D33845">
        <v>0.76062818621541117</v>
      </c>
    </row>
    <row r="33846" spans="3:4" x14ac:dyDescent="0.35">
      <c r="C33846">
        <v>1.35256E-2</v>
      </c>
      <c r="D33846">
        <v>0.76062818621541117</v>
      </c>
    </row>
    <row r="33847" spans="3:4" x14ac:dyDescent="0.35">
      <c r="C33847">
        <v>1.3526E-2</v>
      </c>
      <c r="D33847">
        <v>0.76200518645209714</v>
      </c>
    </row>
    <row r="33848" spans="3:4" x14ac:dyDescent="0.35">
      <c r="C33848">
        <v>1.3526399999999999E-2</v>
      </c>
      <c r="D33848">
        <v>0.76062818621541117</v>
      </c>
    </row>
    <row r="33849" spans="3:4" x14ac:dyDescent="0.35">
      <c r="C33849">
        <v>1.35268E-2</v>
      </c>
      <c r="D33849">
        <v>0.75925118597872521</v>
      </c>
    </row>
    <row r="33850" spans="3:4" x14ac:dyDescent="0.35">
      <c r="C33850">
        <v>1.35272E-2</v>
      </c>
      <c r="D33850">
        <v>0.75787418574203946</v>
      </c>
    </row>
    <row r="33851" spans="3:4" x14ac:dyDescent="0.35">
      <c r="C33851">
        <v>1.3527600000000001E-2</v>
      </c>
      <c r="D33851">
        <v>0.75787418574203946</v>
      </c>
    </row>
    <row r="33852" spans="3:4" x14ac:dyDescent="0.35">
      <c r="C33852">
        <v>1.3528E-2</v>
      </c>
      <c r="D33852">
        <v>0.75787418574203946</v>
      </c>
    </row>
    <row r="33853" spans="3:4" x14ac:dyDescent="0.35">
      <c r="C33853">
        <v>1.3528399999999999E-2</v>
      </c>
      <c r="D33853">
        <v>0.75787418574203946</v>
      </c>
    </row>
    <row r="33854" spans="3:4" x14ac:dyDescent="0.35">
      <c r="C33854">
        <v>1.3528800000000001E-2</v>
      </c>
      <c r="D33854">
        <v>0.75925118597872521</v>
      </c>
    </row>
    <row r="33855" spans="3:4" x14ac:dyDescent="0.35">
      <c r="C33855">
        <v>1.35292E-2</v>
      </c>
      <c r="D33855">
        <v>0.75925118597872521</v>
      </c>
    </row>
    <row r="33856" spans="3:4" x14ac:dyDescent="0.35">
      <c r="C33856">
        <v>1.3529599999999999E-2</v>
      </c>
      <c r="D33856">
        <v>0.75925118597872521</v>
      </c>
    </row>
    <row r="33857" spans="3:4" x14ac:dyDescent="0.35">
      <c r="C33857">
        <v>1.353E-2</v>
      </c>
      <c r="D33857">
        <v>0.75925118597872521</v>
      </c>
    </row>
    <row r="33858" spans="3:4" x14ac:dyDescent="0.35">
      <c r="C33858">
        <v>1.35304E-2</v>
      </c>
      <c r="D33858">
        <v>0.76062818621541117</v>
      </c>
    </row>
    <row r="33859" spans="3:4" x14ac:dyDescent="0.35">
      <c r="C33859">
        <v>1.3530800000000001E-2</v>
      </c>
      <c r="D33859">
        <v>0.76062818621541117</v>
      </c>
    </row>
    <row r="33860" spans="3:4" x14ac:dyDescent="0.35">
      <c r="C33860">
        <v>1.35312E-2</v>
      </c>
      <c r="D33860">
        <v>0.76062818621541117</v>
      </c>
    </row>
    <row r="33861" spans="3:4" x14ac:dyDescent="0.35">
      <c r="C33861">
        <v>1.35316E-2</v>
      </c>
      <c r="D33861">
        <v>0.75925118597872521</v>
      </c>
    </row>
    <row r="33862" spans="3:4" x14ac:dyDescent="0.35">
      <c r="C33862">
        <v>1.3532000000000001E-2</v>
      </c>
      <c r="D33862">
        <v>0.75787418574203946</v>
      </c>
    </row>
    <row r="33863" spans="3:4" x14ac:dyDescent="0.35">
      <c r="C33863">
        <v>1.35324E-2</v>
      </c>
      <c r="D33863">
        <v>0.75787418574203946</v>
      </c>
    </row>
    <row r="33864" spans="3:4" x14ac:dyDescent="0.35">
      <c r="C33864">
        <v>1.3532799999999999E-2</v>
      </c>
      <c r="D33864">
        <v>0.75787418574203946</v>
      </c>
    </row>
    <row r="33865" spans="3:4" x14ac:dyDescent="0.35">
      <c r="C33865">
        <v>1.35332E-2</v>
      </c>
      <c r="D33865">
        <v>0.75925118597872521</v>
      </c>
    </row>
    <row r="33866" spans="3:4" x14ac:dyDescent="0.35">
      <c r="C33866">
        <v>1.35336E-2</v>
      </c>
      <c r="D33866">
        <v>0.75925118597872521</v>
      </c>
    </row>
    <row r="33867" spans="3:4" x14ac:dyDescent="0.35">
      <c r="C33867">
        <v>1.3533999999999999E-2</v>
      </c>
      <c r="D33867">
        <v>0.76062818621541117</v>
      </c>
    </row>
    <row r="33868" spans="3:4" x14ac:dyDescent="0.35">
      <c r="C33868">
        <v>1.35344E-2</v>
      </c>
      <c r="D33868">
        <v>0.76062818621541117</v>
      </c>
    </row>
    <row r="33869" spans="3:4" x14ac:dyDescent="0.35">
      <c r="C33869">
        <v>1.35348E-2</v>
      </c>
      <c r="D33869">
        <v>0.76200518645209714</v>
      </c>
    </row>
    <row r="33870" spans="3:4" x14ac:dyDescent="0.35">
      <c r="C33870">
        <v>1.3535200000000001E-2</v>
      </c>
      <c r="D33870">
        <v>0.76200518645209714</v>
      </c>
    </row>
    <row r="33871" spans="3:4" x14ac:dyDescent="0.35">
      <c r="C33871">
        <v>1.35356E-2</v>
      </c>
      <c r="D33871">
        <v>0.76200518645209714</v>
      </c>
    </row>
    <row r="33872" spans="3:4" x14ac:dyDescent="0.35">
      <c r="C33872">
        <v>1.3535999999999999E-2</v>
      </c>
      <c r="D33872">
        <v>0.76062818621541117</v>
      </c>
    </row>
    <row r="33873" spans="3:4" x14ac:dyDescent="0.35">
      <c r="C33873">
        <v>1.3536400000000001E-2</v>
      </c>
      <c r="D33873">
        <v>0.75925118597872521</v>
      </c>
    </row>
    <row r="33874" spans="3:4" x14ac:dyDescent="0.35">
      <c r="C33874">
        <v>1.35368E-2</v>
      </c>
      <c r="D33874">
        <v>0.75787418574203946</v>
      </c>
    </row>
    <row r="33875" spans="3:4" x14ac:dyDescent="0.35">
      <c r="C33875">
        <v>1.3537199999999999E-2</v>
      </c>
      <c r="D33875">
        <v>0.7564971855053535</v>
      </c>
    </row>
    <row r="33876" spans="3:4" x14ac:dyDescent="0.35">
      <c r="C33876">
        <v>1.35376E-2</v>
      </c>
      <c r="D33876">
        <v>0.75787418574203946</v>
      </c>
    </row>
    <row r="33877" spans="3:4" x14ac:dyDescent="0.35">
      <c r="C33877">
        <v>1.3538E-2</v>
      </c>
      <c r="D33877">
        <v>0.75787418574203946</v>
      </c>
    </row>
    <row r="33878" spans="3:4" x14ac:dyDescent="0.35">
      <c r="C33878">
        <v>1.3538400000000001E-2</v>
      </c>
      <c r="D33878">
        <v>0.75925118597872521</v>
      </c>
    </row>
    <row r="33879" spans="3:4" x14ac:dyDescent="0.35">
      <c r="C33879">
        <v>1.35388E-2</v>
      </c>
      <c r="D33879">
        <v>0.76062818621541117</v>
      </c>
    </row>
    <row r="33880" spans="3:4" x14ac:dyDescent="0.35">
      <c r="C33880">
        <v>1.3539199999999999E-2</v>
      </c>
      <c r="D33880">
        <v>0.76062818621541117</v>
      </c>
    </row>
    <row r="33881" spans="3:4" x14ac:dyDescent="0.35">
      <c r="C33881">
        <v>1.3539600000000001E-2</v>
      </c>
      <c r="D33881">
        <v>0.76200518645209714</v>
      </c>
    </row>
    <row r="33882" spans="3:4" x14ac:dyDescent="0.35">
      <c r="C33882">
        <v>1.354E-2</v>
      </c>
      <c r="D33882">
        <v>0.76338218668878288</v>
      </c>
    </row>
    <row r="33883" spans="3:4" x14ac:dyDescent="0.35">
      <c r="C33883">
        <v>1.3540399999999999E-2</v>
      </c>
      <c r="D33883">
        <v>0.76338218668878288</v>
      </c>
    </row>
    <row r="33884" spans="3:4" x14ac:dyDescent="0.35">
      <c r="C33884">
        <v>1.35408E-2</v>
      </c>
      <c r="D33884">
        <v>0.76200518645209714</v>
      </c>
    </row>
    <row r="33885" spans="3:4" x14ac:dyDescent="0.35">
      <c r="C33885">
        <v>1.35412E-2</v>
      </c>
      <c r="D33885">
        <v>0.76062818621541117</v>
      </c>
    </row>
    <row r="33886" spans="3:4" x14ac:dyDescent="0.35">
      <c r="C33886">
        <v>1.3541600000000001E-2</v>
      </c>
      <c r="D33886">
        <v>0.75925118597872521</v>
      </c>
    </row>
    <row r="33887" spans="3:4" x14ac:dyDescent="0.35">
      <c r="C33887">
        <v>1.3542E-2</v>
      </c>
      <c r="D33887">
        <v>0.75787418574203946</v>
      </c>
    </row>
    <row r="33888" spans="3:4" x14ac:dyDescent="0.35">
      <c r="C33888">
        <v>1.35424E-2</v>
      </c>
      <c r="D33888">
        <v>0.75787418574203946</v>
      </c>
    </row>
    <row r="33889" spans="3:4" x14ac:dyDescent="0.35">
      <c r="C33889">
        <v>1.3542800000000001E-2</v>
      </c>
      <c r="D33889">
        <v>0.75925118597872521</v>
      </c>
    </row>
    <row r="33890" spans="3:4" x14ac:dyDescent="0.35">
      <c r="C33890">
        <v>1.35432E-2</v>
      </c>
      <c r="D33890">
        <v>0.75925118597872521</v>
      </c>
    </row>
    <row r="33891" spans="3:4" x14ac:dyDescent="0.35">
      <c r="C33891">
        <v>1.3543599999999999E-2</v>
      </c>
      <c r="D33891">
        <v>0.76062818621541117</v>
      </c>
    </row>
    <row r="33892" spans="3:4" x14ac:dyDescent="0.35">
      <c r="C33892">
        <v>1.3544E-2</v>
      </c>
      <c r="D33892">
        <v>0.76200518645209714</v>
      </c>
    </row>
    <row r="33893" spans="3:4" x14ac:dyDescent="0.35">
      <c r="C33893">
        <v>1.35444E-2</v>
      </c>
      <c r="D33893">
        <v>0.76200518645209714</v>
      </c>
    </row>
    <row r="33894" spans="3:4" x14ac:dyDescent="0.35">
      <c r="C33894">
        <v>1.3544799999999999E-2</v>
      </c>
      <c r="D33894">
        <v>0.76338218668878288</v>
      </c>
    </row>
    <row r="33895" spans="3:4" x14ac:dyDescent="0.35">
      <c r="C33895">
        <v>1.35452E-2</v>
      </c>
      <c r="D33895">
        <v>0.76338218668878288</v>
      </c>
    </row>
    <row r="33896" spans="3:4" x14ac:dyDescent="0.35">
      <c r="C33896">
        <v>1.35456E-2</v>
      </c>
      <c r="D33896">
        <v>0.76200518645209714</v>
      </c>
    </row>
    <row r="33897" spans="3:4" x14ac:dyDescent="0.35">
      <c r="C33897">
        <v>1.3546000000000001E-2</v>
      </c>
      <c r="D33897">
        <v>0.76062818621541117</v>
      </c>
    </row>
    <row r="33898" spans="3:4" x14ac:dyDescent="0.35">
      <c r="C33898">
        <v>1.35464E-2</v>
      </c>
      <c r="D33898">
        <v>0.75925118597872521</v>
      </c>
    </row>
    <row r="33899" spans="3:4" x14ac:dyDescent="0.35">
      <c r="C33899">
        <v>1.3546799999999999E-2</v>
      </c>
      <c r="D33899">
        <v>0.75787418574203946</v>
      </c>
    </row>
    <row r="33900" spans="3:4" x14ac:dyDescent="0.35">
      <c r="C33900">
        <v>1.3547200000000001E-2</v>
      </c>
      <c r="D33900">
        <v>0.75787418574203946</v>
      </c>
    </row>
    <row r="33901" spans="3:4" x14ac:dyDescent="0.35">
      <c r="C33901">
        <v>1.35476E-2</v>
      </c>
      <c r="D33901">
        <v>0.75925118597872521</v>
      </c>
    </row>
    <row r="33902" spans="3:4" x14ac:dyDescent="0.35">
      <c r="C33902">
        <v>1.3547999999999999E-2</v>
      </c>
      <c r="D33902">
        <v>0.75925118597872521</v>
      </c>
    </row>
    <row r="33903" spans="3:4" x14ac:dyDescent="0.35">
      <c r="C33903">
        <v>1.35484E-2</v>
      </c>
      <c r="D33903">
        <v>0.76062818621541117</v>
      </c>
    </row>
    <row r="33904" spans="3:4" x14ac:dyDescent="0.35">
      <c r="C33904">
        <v>1.35488E-2</v>
      </c>
      <c r="D33904">
        <v>0.76062818621541117</v>
      </c>
    </row>
    <row r="33905" spans="3:4" x14ac:dyDescent="0.35">
      <c r="C33905">
        <v>1.3549200000000001E-2</v>
      </c>
      <c r="D33905">
        <v>0.76200518645209714</v>
      </c>
    </row>
    <row r="33906" spans="3:4" x14ac:dyDescent="0.35">
      <c r="C33906">
        <v>1.35496E-2</v>
      </c>
      <c r="D33906">
        <v>0.76200518645209714</v>
      </c>
    </row>
    <row r="33907" spans="3:4" x14ac:dyDescent="0.35">
      <c r="C33907">
        <v>1.355E-2</v>
      </c>
      <c r="D33907">
        <v>0.76338218668878288</v>
      </c>
    </row>
    <row r="33908" spans="3:4" x14ac:dyDescent="0.35">
      <c r="C33908">
        <v>1.3550400000000001E-2</v>
      </c>
      <c r="D33908">
        <v>0.76200518645209714</v>
      </c>
    </row>
    <row r="33909" spans="3:4" x14ac:dyDescent="0.35">
      <c r="C33909">
        <v>1.35508E-2</v>
      </c>
      <c r="D33909">
        <v>0.76062818621541117</v>
      </c>
    </row>
    <row r="33910" spans="3:4" x14ac:dyDescent="0.35">
      <c r="C33910">
        <v>1.3551199999999999E-2</v>
      </c>
      <c r="D33910">
        <v>0.75925118597872521</v>
      </c>
    </row>
    <row r="33911" spans="3:4" x14ac:dyDescent="0.35">
      <c r="C33911">
        <v>1.35516E-2</v>
      </c>
      <c r="D33911">
        <v>0.75925118597872521</v>
      </c>
    </row>
    <row r="33912" spans="3:4" x14ac:dyDescent="0.35">
      <c r="C33912">
        <v>1.3552E-2</v>
      </c>
      <c r="D33912">
        <v>0.75925118597872521</v>
      </c>
    </row>
    <row r="33913" spans="3:4" x14ac:dyDescent="0.35">
      <c r="C33913">
        <v>1.3552399999999999E-2</v>
      </c>
      <c r="D33913">
        <v>0.75925118597872521</v>
      </c>
    </row>
    <row r="33914" spans="3:4" x14ac:dyDescent="0.35">
      <c r="C33914">
        <v>1.35528E-2</v>
      </c>
      <c r="D33914">
        <v>0.76062818621541117</v>
      </c>
    </row>
    <row r="33915" spans="3:4" x14ac:dyDescent="0.35">
      <c r="C33915">
        <v>1.35532E-2</v>
      </c>
      <c r="D33915">
        <v>0.76062818621541117</v>
      </c>
    </row>
    <row r="33916" spans="3:4" x14ac:dyDescent="0.35">
      <c r="C33916">
        <v>1.3553600000000001E-2</v>
      </c>
      <c r="D33916">
        <v>0.76062818621541117</v>
      </c>
    </row>
    <row r="33917" spans="3:4" x14ac:dyDescent="0.35">
      <c r="C33917">
        <v>1.3554E-2</v>
      </c>
      <c r="D33917">
        <v>0.76200518645209714</v>
      </c>
    </row>
    <row r="33918" spans="3:4" x14ac:dyDescent="0.35">
      <c r="C33918">
        <v>1.3554399999999999E-2</v>
      </c>
      <c r="D33918">
        <v>0.76338218668878288</v>
      </c>
    </row>
    <row r="33919" spans="3:4" x14ac:dyDescent="0.35">
      <c r="C33919">
        <v>1.3554800000000001E-2</v>
      </c>
      <c r="D33919">
        <v>0.76338218668878288</v>
      </c>
    </row>
    <row r="33920" spans="3:4" x14ac:dyDescent="0.35">
      <c r="C33920">
        <v>1.35552E-2</v>
      </c>
      <c r="D33920">
        <v>0.76200518645209714</v>
      </c>
    </row>
    <row r="33921" spans="3:4" x14ac:dyDescent="0.35">
      <c r="C33921">
        <v>1.3555599999999999E-2</v>
      </c>
      <c r="D33921">
        <v>0.76062818621541117</v>
      </c>
    </row>
    <row r="33922" spans="3:4" x14ac:dyDescent="0.35">
      <c r="C33922">
        <v>1.3556E-2</v>
      </c>
      <c r="D33922">
        <v>0.75925118597872521</v>
      </c>
    </row>
    <row r="33923" spans="3:4" x14ac:dyDescent="0.35">
      <c r="C33923">
        <v>1.35564E-2</v>
      </c>
      <c r="D33923">
        <v>0.75925118597872521</v>
      </c>
    </row>
    <row r="33924" spans="3:4" x14ac:dyDescent="0.35">
      <c r="C33924">
        <v>1.3556800000000001E-2</v>
      </c>
      <c r="D33924">
        <v>0.75925118597872521</v>
      </c>
    </row>
    <row r="33925" spans="3:4" x14ac:dyDescent="0.35">
      <c r="C33925">
        <v>1.35572E-2</v>
      </c>
      <c r="D33925">
        <v>0.76062818621541117</v>
      </c>
    </row>
    <row r="33926" spans="3:4" x14ac:dyDescent="0.35">
      <c r="C33926">
        <v>1.35576E-2</v>
      </c>
      <c r="D33926">
        <v>0.76062818621541117</v>
      </c>
    </row>
    <row r="33927" spans="3:4" x14ac:dyDescent="0.35">
      <c r="C33927">
        <v>1.3558000000000001E-2</v>
      </c>
      <c r="D33927">
        <v>0.76062818621541117</v>
      </c>
    </row>
    <row r="33928" spans="3:4" x14ac:dyDescent="0.35">
      <c r="C33928">
        <v>1.35584E-2</v>
      </c>
      <c r="D33928">
        <v>0.76062818621541117</v>
      </c>
    </row>
    <row r="33929" spans="3:4" x14ac:dyDescent="0.35">
      <c r="C33929">
        <v>1.3558799999999999E-2</v>
      </c>
      <c r="D33929">
        <v>0.76200518645209714</v>
      </c>
    </row>
    <row r="33930" spans="3:4" x14ac:dyDescent="0.35">
      <c r="C33930">
        <v>1.35592E-2</v>
      </c>
      <c r="D33930">
        <v>0.76200518645209714</v>
      </c>
    </row>
    <row r="33931" spans="3:4" x14ac:dyDescent="0.35">
      <c r="C33931">
        <v>1.35596E-2</v>
      </c>
      <c r="D33931">
        <v>0.76338218668878288</v>
      </c>
    </row>
    <row r="33932" spans="3:4" x14ac:dyDescent="0.35">
      <c r="C33932">
        <v>1.3559999999999999E-2</v>
      </c>
      <c r="D33932">
        <v>0.76200518645209714</v>
      </c>
    </row>
    <row r="33933" spans="3:4" x14ac:dyDescent="0.35">
      <c r="C33933">
        <v>1.35604E-2</v>
      </c>
      <c r="D33933">
        <v>0.76062818621541117</v>
      </c>
    </row>
    <row r="33934" spans="3:4" x14ac:dyDescent="0.35">
      <c r="C33934">
        <v>1.35608E-2</v>
      </c>
      <c r="D33934">
        <v>0.76062818621541117</v>
      </c>
    </row>
    <row r="33935" spans="3:4" x14ac:dyDescent="0.35">
      <c r="C33935">
        <v>1.3561200000000001E-2</v>
      </c>
      <c r="D33935">
        <v>0.75925118597872521</v>
      </c>
    </row>
    <row r="33936" spans="3:4" x14ac:dyDescent="0.35">
      <c r="C33936">
        <v>1.35616E-2</v>
      </c>
      <c r="D33936">
        <v>0.76062818621541117</v>
      </c>
    </row>
    <row r="33937" spans="3:4" x14ac:dyDescent="0.35">
      <c r="C33937">
        <v>1.3561999999999999E-2</v>
      </c>
      <c r="D33937">
        <v>0.76062818621541117</v>
      </c>
    </row>
    <row r="33938" spans="3:4" x14ac:dyDescent="0.35">
      <c r="C33938">
        <v>1.35624E-2</v>
      </c>
      <c r="D33938">
        <v>0.76200518645209714</v>
      </c>
    </row>
    <row r="33939" spans="3:4" x14ac:dyDescent="0.35">
      <c r="C33939">
        <v>1.35628E-2</v>
      </c>
      <c r="D33939">
        <v>0.76200518645209714</v>
      </c>
    </row>
    <row r="33940" spans="3:4" x14ac:dyDescent="0.35">
      <c r="C33940">
        <v>1.3563199999999999E-2</v>
      </c>
      <c r="D33940">
        <v>0.76200518645209714</v>
      </c>
    </row>
    <row r="33941" spans="3:4" x14ac:dyDescent="0.35">
      <c r="C33941">
        <v>1.35636E-2</v>
      </c>
      <c r="D33941">
        <v>0.76200518645209714</v>
      </c>
    </row>
    <row r="33942" spans="3:4" x14ac:dyDescent="0.35">
      <c r="C33942">
        <v>1.3564E-2</v>
      </c>
      <c r="D33942">
        <v>0.76338218668878288</v>
      </c>
    </row>
    <row r="33943" spans="3:4" x14ac:dyDescent="0.35">
      <c r="C33943">
        <v>1.3564400000000001E-2</v>
      </c>
      <c r="D33943">
        <v>0.76338218668878288</v>
      </c>
    </row>
    <row r="33944" spans="3:4" x14ac:dyDescent="0.35">
      <c r="C33944">
        <v>1.35648E-2</v>
      </c>
      <c r="D33944">
        <v>0.76200518645209714</v>
      </c>
    </row>
    <row r="33945" spans="3:4" x14ac:dyDescent="0.35">
      <c r="C33945">
        <v>1.3565199999999999E-2</v>
      </c>
      <c r="D33945">
        <v>0.76062818621541117</v>
      </c>
    </row>
    <row r="33946" spans="3:4" x14ac:dyDescent="0.35">
      <c r="C33946">
        <v>1.3565600000000001E-2</v>
      </c>
      <c r="D33946">
        <v>0.75925118597872521</v>
      </c>
    </row>
    <row r="33947" spans="3:4" x14ac:dyDescent="0.35">
      <c r="C33947">
        <v>1.3566E-2</v>
      </c>
      <c r="D33947">
        <v>0.76062818621541117</v>
      </c>
    </row>
    <row r="33948" spans="3:4" x14ac:dyDescent="0.35">
      <c r="C33948">
        <v>1.3566399999999999E-2</v>
      </c>
      <c r="D33948">
        <v>0.76062818621541117</v>
      </c>
    </row>
    <row r="33949" spans="3:4" x14ac:dyDescent="0.35">
      <c r="C33949">
        <v>1.35668E-2</v>
      </c>
      <c r="D33949">
        <v>0.76200518645209714</v>
      </c>
    </row>
    <row r="33950" spans="3:4" x14ac:dyDescent="0.35">
      <c r="C33950">
        <v>1.35672E-2</v>
      </c>
      <c r="D33950">
        <v>0.76200518645209714</v>
      </c>
    </row>
    <row r="33951" spans="3:4" x14ac:dyDescent="0.35">
      <c r="C33951">
        <v>1.3567600000000001E-2</v>
      </c>
      <c r="D33951">
        <v>0.76200518645209714</v>
      </c>
    </row>
    <row r="33952" spans="3:4" x14ac:dyDescent="0.35">
      <c r="C33952">
        <v>1.3568E-2</v>
      </c>
      <c r="D33952">
        <v>0.76200518645209714</v>
      </c>
    </row>
    <row r="33953" spans="3:4" x14ac:dyDescent="0.35">
      <c r="C33953">
        <v>1.35684E-2</v>
      </c>
      <c r="D33953">
        <v>0.76338218668878288</v>
      </c>
    </row>
    <row r="33954" spans="3:4" x14ac:dyDescent="0.35">
      <c r="C33954">
        <v>1.3568800000000001E-2</v>
      </c>
      <c r="D33954">
        <v>0.76338218668878288</v>
      </c>
    </row>
    <row r="33955" spans="3:4" x14ac:dyDescent="0.35">
      <c r="C33955">
        <v>1.35692E-2</v>
      </c>
      <c r="D33955">
        <v>0.76338218668878288</v>
      </c>
    </row>
    <row r="33956" spans="3:4" x14ac:dyDescent="0.35">
      <c r="C33956">
        <v>1.3569599999999999E-2</v>
      </c>
      <c r="D33956">
        <v>0.76200518645209714</v>
      </c>
    </row>
    <row r="33957" spans="3:4" x14ac:dyDescent="0.35">
      <c r="C33957">
        <v>1.357E-2</v>
      </c>
      <c r="D33957">
        <v>0.76062818621541117</v>
      </c>
    </row>
    <row r="33958" spans="3:4" x14ac:dyDescent="0.35">
      <c r="C33958">
        <v>1.35704E-2</v>
      </c>
      <c r="D33958">
        <v>0.76062818621541117</v>
      </c>
    </row>
    <row r="33959" spans="3:4" x14ac:dyDescent="0.35">
      <c r="C33959">
        <v>1.3570799999999999E-2</v>
      </c>
      <c r="D33959">
        <v>0.76062818621541117</v>
      </c>
    </row>
    <row r="33960" spans="3:4" x14ac:dyDescent="0.35">
      <c r="C33960">
        <v>1.35712E-2</v>
      </c>
      <c r="D33960">
        <v>0.76062818621541117</v>
      </c>
    </row>
    <row r="33961" spans="3:4" x14ac:dyDescent="0.35">
      <c r="C33961">
        <v>1.35716E-2</v>
      </c>
      <c r="D33961">
        <v>0.76200518645209714</v>
      </c>
    </row>
    <row r="33962" spans="3:4" x14ac:dyDescent="0.35">
      <c r="C33962">
        <v>1.3572000000000001E-2</v>
      </c>
      <c r="D33962">
        <v>0.76338218668878288</v>
      </c>
    </row>
    <row r="33963" spans="3:4" x14ac:dyDescent="0.35">
      <c r="C33963">
        <v>1.35724E-2</v>
      </c>
      <c r="D33963">
        <v>0.76338218668878288</v>
      </c>
    </row>
    <row r="33964" spans="3:4" x14ac:dyDescent="0.35">
      <c r="C33964">
        <v>1.3572799999999999E-2</v>
      </c>
      <c r="D33964">
        <v>0.76338218668878288</v>
      </c>
    </row>
    <row r="33965" spans="3:4" x14ac:dyDescent="0.35">
      <c r="C33965">
        <v>1.3573200000000001E-2</v>
      </c>
      <c r="D33965">
        <v>0.76338218668878288</v>
      </c>
    </row>
    <row r="33966" spans="3:4" x14ac:dyDescent="0.35">
      <c r="C33966">
        <v>1.35736E-2</v>
      </c>
      <c r="D33966">
        <v>0.76475918692546885</v>
      </c>
    </row>
    <row r="33967" spans="3:4" x14ac:dyDescent="0.35">
      <c r="C33967">
        <v>1.3573999999999999E-2</v>
      </c>
      <c r="D33967">
        <v>0.76475918692546885</v>
      </c>
    </row>
    <row r="33968" spans="3:4" x14ac:dyDescent="0.35">
      <c r="C33968">
        <v>1.35744E-2</v>
      </c>
      <c r="D33968">
        <v>0.76338218668878288</v>
      </c>
    </row>
    <row r="33969" spans="3:4" x14ac:dyDescent="0.35">
      <c r="C33969">
        <v>1.35748E-2</v>
      </c>
      <c r="D33969">
        <v>0.76200518645209714</v>
      </c>
    </row>
    <row r="33970" spans="3:4" x14ac:dyDescent="0.35">
      <c r="C33970">
        <v>1.3575200000000001E-2</v>
      </c>
      <c r="D33970">
        <v>0.76062818621541117</v>
      </c>
    </row>
    <row r="33971" spans="3:4" x14ac:dyDescent="0.35">
      <c r="C33971">
        <v>1.35756E-2</v>
      </c>
      <c r="D33971">
        <v>0.76062818621541117</v>
      </c>
    </row>
    <row r="33972" spans="3:4" x14ac:dyDescent="0.35">
      <c r="C33972">
        <v>1.3576E-2</v>
      </c>
      <c r="D33972">
        <v>0.76200518645209714</v>
      </c>
    </row>
    <row r="33973" spans="3:4" x14ac:dyDescent="0.35">
      <c r="C33973">
        <v>1.3576400000000001E-2</v>
      </c>
      <c r="D33973">
        <v>0.76200518645209714</v>
      </c>
    </row>
    <row r="33974" spans="3:4" x14ac:dyDescent="0.35">
      <c r="C33974">
        <v>1.35768E-2</v>
      </c>
      <c r="D33974">
        <v>0.76338218668878288</v>
      </c>
    </row>
    <row r="33975" spans="3:4" x14ac:dyDescent="0.35">
      <c r="C33975">
        <v>1.3577199999999999E-2</v>
      </c>
      <c r="D33975">
        <v>0.76338218668878288</v>
      </c>
    </row>
    <row r="33976" spans="3:4" x14ac:dyDescent="0.35">
      <c r="C33976">
        <v>1.35776E-2</v>
      </c>
      <c r="D33976">
        <v>0.76475918692546885</v>
      </c>
    </row>
    <row r="33977" spans="3:4" x14ac:dyDescent="0.35">
      <c r="C33977">
        <v>1.3578E-2</v>
      </c>
      <c r="D33977">
        <v>0.76475918692546885</v>
      </c>
    </row>
    <row r="33978" spans="3:4" x14ac:dyDescent="0.35">
      <c r="C33978">
        <v>1.3578399999999999E-2</v>
      </c>
      <c r="D33978">
        <v>0.76475918692546885</v>
      </c>
    </row>
    <row r="33979" spans="3:4" x14ac:dyDescent="0.35">
      <c r="C33979">
        <v>1.35788E-2</v>
      </c>
      <c r="D33979">
        <v>0.76475918692546885</v>
      </c>
    </row>
    <row r="33980" spans="3:4" x14ac:dyDescent="0.35">
      <c r="C33980">
        <v>1.35792E-2</v>
      </c>
      <c r="D33980">
        <v>0.76338218668878288</v>
      </c>
    </row>
    <row r="33981" spans="3:4" x14ac:dyDescent="0.35">
      <c r="C33981">
        <v>1.3579600000000001E-2</v>
      </c>
      <c r="D33981">
        <v>0.76200518645209714</v>
      </c>
    </row>
    <row r="33982" spans="3:4" x14ac:dyDescent="0.35">
      <c r="C33982">
        <v>1.358E-2</v>
      </c>
      <c r="D33982">
        <v>0.76062818621541117</v>
      </c>
    </row>
    <row r="33983" spans="3:4" x14ac:dyDescent="0.35">
      <c r="C33983">
        <v>1.3580399999999999E-2</v>
      </c>
      <c r="D33983">
        <v>0.76062818621541117</v>
      </c>
    </row>
    <row r="33984" spans="3:4" x14ac:dyDescent="0.35">
      <c r="C33984">
        <v>1.3580800000000001E-2</v>
      </c>
      <c r="D33984">
        <v>0.76062818621541117</v>
      </c>
    </row>
    <row r="33985" spans="3:4" x14ac:dyDescent="0.35">
      <c r="C33985">
        <v>1.35812E-2</v>
      </c>
      <c r="D33985">
        <v>0.76200518645209714</v>
      </c>
    </row>
    <row r="33986" spans="3:4" x14ac:dyDescent="0.35">
      <c r="C33986">
        <v>1.3581599999999999E-2</v>
      </c>
      <c r="D33986">
        <v>0.76338218668878288</v>
      </c>
    </row>
    <row r="33987" spans="3:4" x14ac:dyDescent="0.35">
      <c r="C33987">
        <v>1.3582E-2</v>
      </c>
      <c r="D33987">
        <v>0.76338218668878288</v>
      </c>
    </row>
    <row r="33988" spans="3:4" x14ac:dyDescent="0.35">
      <c r="C33988">
        <v>1.35824E-2</v>
      </c>
      <c r="D33988">
        <v>0.76475918692546885</v>
      </c>
    </row>
    <row r="33989" spans="3:4" x14ac:dyDescent="0.35">
      <c r="C33989">
        <v>1.3582800000000001E-2</v>
      </c>
      <c r="D33989">
        <v>0.76613618716215481</v>
      </c>
    </row>
    <row r="33990" spans="3:4" x14ac:dyDescent="0.35">
      <c r="C33990">
        <v>1.35832E-2</v>
      </c>
      <c r="D33990">
        <v>0.76613618716215481</v>
      </c>
    </row>
    <row r="33991" spans="3:4" x14ac:dyDescent="0.35">
      <c r="C33991">
        <v>1.3583599999999999E-2</v>
      </c>
      <c r="D33991">
        <v>0.76475918692546885</v>
      </c>
    </row>
    <row r="33992" spans="3:4" x14ac:dyDescent="0.35">
      <c r="C33992">
        <v>1.3584000000000001E-2</v>
      </c>
      <c r="D33992">
        <v>0.76338218668878288</v>
      </c>
    </row>
    <row r="33993" spans="3:4" x14ac:dyDescent="0.35">
      <c r="C33993">
        <v>1.35844E-2</v>
      </c>
      <c r="D33993">
        <v>0.76200518645209714</v>
      </c>
    </row>
    <row r="33994" spans="3:4" x14ac:dyDescent="0.35">
      <c r="C33994">
        <v>1.3584799999999999E-2</v>
      </c>
      <c r="D33994">
        <v>0.76062818621541117</v>
      </c>
    </row>
    <row r="33995" spans="3:4" x14ac:dyDescent="0.35">
      <c r="C33995">
        <v>1.35852E-2</v>
      </c>
      <c r="D33995">
        <v>0.76062818621541117</v>
      </c>
    </row>
    <row r="33996" spans="3:4" x14ac:dyDescent="0.35">
      <c r="C33996">
        <v>1.35856E-2</v>
      </c>
      <c r="D33996">
        <v>0.76062818621541117</v>
      </c>
    </row>
    <row r="33997" spans="3:4" x14ac:dyDescent="0.35">
      <c r="C33997">
        <v>1.3586000000000001E-2</v>
      </c>
      <c r="D33997">
        <v>0.76200518645209714</v>
      </c>
    </row>
    <row r="33998" spans="3:4" x14ac:dyDescent="0.35">
      <c r="C33998">
        <v>1.35864E-2</v>
      </c>
      <c r="D33998">
        <v>0.76200518645209714</v>
      </c>
    </row>
    <row r="33999" spans="3:4" x14ac:dyDescent="0.35">
      <c r="C33999">
        <v>1.35868E-2</v>
      </c>
      <c r="D33999">
        <v>0.76338218668878288</v>
      </c>
    </row>
    <row r="34000" spans="3:4" x14ac:dyDescent="0.35">
      <c r="C34000">
        <v>1.3587200000000001E-2</v>
      </c>
      <c r="D34000">
        <v>0.76338218668878288</v>
      </c>
    </row>
    <row r="34001" spans="3:4" x14ac:dyDescent="0.35">
      <c r="C34001">
        <v>1.35876E-2</v>
      </c>
      <c r="D34001">
        <v>0.76475918692546885</v>
      </c>
    </row>
    <row r="34002" spans="3:4" x14ac:dyDescent="0.35">
      <c r="C34002">
        <v>1.3587999999999999E-2</v>
      </c>
      <c r="D34002">
        <v>0.76475918692546885</v>
      </c>
    </row>
    <row r="34003" spans="3:4" x14ac:dyDescent="0.35">
      <c r="C34003">
        <v>1.35884E-2</v>
      </c>
      <c r="D34003">
        <v>0.76475918692546885</v>
      </c>
    </row>
    <row r="34004" spans="3:4" x14ac:dyDescent="0.35">
      <c r="C34004">
        <v>1.35888E-2</v>
      </c>
      <c r="D34004">
        <v>0.76338218668878288</v>
      </c>
    </row>
    <row r="34005" spans="3:4" x14ac:dyDescent="0.35">
      <c r="C34005">
        <v>1.3589199999999999E-2</v>
      </c>
      <c r="D34005">
        <v>0.76200518645209714</v>
      </c>
    </row>
    <row r="34006" spans="3:4" x14ac:dyDescent="0.35">
      <c r="C34006">
        <v>1.35896E-2</v>
      </c>
      <c r="D34006">
        <v>0.76062818621541117</v>
      </c>
    </row>
    <row r="34007" spans="3:4" x14ac:dyDescent="0.35">
      <c r="C34007">
        <v>1.359E-2</v>
      </c>
      <c r="D34007">
        <v>0.76062818621541117</v>
      </c>
    </row>
    <row r="34008" spans="3:4" x14ac:dyDescent="0.35">
      <c r="C34008">
        <v>1.3590400000000001E-2</v>
      </c>
      <c r="D34008">
        <v>0.76200518645209714</v>
      </c>
    </row>
    <row r="34009" spans="3:4" x14ac:dyDescent="0.35">
      <c r="C34009">
        <v>1.35908E-2</v>
      </c>
      <c r="D34009">
        <v>0.76200518645209714</v>
      </c>
    </row>
    <row r="34010" spans="3:4" x14ac:dyDescent="0.35">
      <c r="C34010">
        <v>1.3591199999999999E-2</v>
      </c>
      <c r="D34010">
        <v>0.76338218668878288</v>
      </c>
    </row>
    <row r="34011" spans="3:4" x14ac:dyDescent="0.35">
      <c r="C34011">
        <v>1.3591600000000001E-2</v>
      </c>
      <c r="D34011">
        <v>0.76475918692546885</v>
      </c>
    </row>
    <row r="34012" spans="3:4" x14ac:dyDescent="0.35">
      <c r="C34012">
        <v>1.3592E-2</v>
      </c>
      <c r="D34012">
        <v>0.76475918692546885</v>
      </c>
    </row>
    <row r="34013" spans="3:4" x14ac:dyDescent="0.35">
      <c r="C34013">
        <v>1.3592399999999999E-2</v>
      </c>
      <c r="D34013">
        <v>0.76613618716215481</v>
      </c>
    </row>
    <row r="34014" spans="3:4" x14ac:dyDescent="0.35">
      <c r="C34014">
        <v>1.35928E-2</v>
      </c>
      <c r="D34014">
        <v>0.76613618716215481</v>
      </c>
    </row>
    <row r="34015" spans="3:4" x14ac:dyDescent="0.35">
      <c r="C34015">
        <v>1.35932E-2</v>
      </c>
      <c r="D34015">
        <v>0.76613618716215481</v>
      </c>
    </row>
    <row r="34016" spans="3:4" x14ac:dyDescent="0.35">
      <c r="C34016">
        <v>1.3593600000000001E-2</v>
      </c>
      <c r="D34016">
        <v>0.76475918692546885</v>
      </c>
    </row>
    <row r="34017" spans="3:4" x14ac:dyDescent="0.35">
      <c r="C34017">
        <v>1.3594E-2</v>
      </c>
      <c r="D34017">
        <v>0.76338218668878288</v>
      </c>
    </row>
    <row r="34018" spans="3:4" x14ac:dyDescent="0.35">
      <c r="C34018">
        <v>1.35944E-2</v>
      </c>
      <c r="D34018">
        <v>0.76200518645209714</v>
      </c>
    </row>
    <row r="34019" spans="3:4" x14ac:dyDescent="0.35">
      <c r="C34019">
        <v>1.3594800000000001E-2</v>
      </c>
      <c r="D34019">
        <v>0.76200518645209714</v>
      </c>
    </row>
    <row r="34020" spans="3:4" x14ac:dyDescent="0.35">
      <c r="C34020">
        <v>1.35952E-2</v>
      </c>
      <c r="D34020">
        <v>0.76338218668878288</v>
      </c>
    </row>
    <row r="34021" spans="3:4" x14ac:dyDescent="0.35">
      <c r="C34021">
        <v>1.3595599999999999E-2</v>
      </c>
      <c r="D34021">
        <v>0.76338218668878288</v>
      </c>
    </row>
    <row r="34022" spans="3:4" x14ac:dyDescent="0.35">
      <c r="C34022">
        <v>1.3596E-2</v>
      </c>
      <c r="D34022">
        <v>0.76338218668878288</v>
      </c>
    </row>
    <row r="34023" spans="3:4" x14ac:dyDescent="0.35">
      <c r="C34023">
        <v>1.35964E-2</v>
      </c>
      <c r="D34023">
        <v>0.76475918692546885</v>
      </c>
    </row>
    <row r="34024" spans="3:4" x14ac:dyDescent="0.35">
      <c r="C34024">
        <v>1.3596799999999999E-2</v>
      </c>
      <c r="D34024">
        <v>0.76475918692546885</v>
      </c>
    </row>
    <row r="34025" spans="3:4" x14ac:dyDescent="0.35">
      <c r="C34025">
        <v>1.35972E-2</v>
      </c>
      <c r="D34025">
        <v>0.76613618716215481</v>
      </c>
    </row>
    <row r="34026" spans="3:4" x14ac:dyDescent="0.35">
      <c r="C34026">
        <v>1.35976E-2</v>
      </c>
      <c r="D34026">
        <v>0.76613618716215481</v>
      </c>
    </row>
    <row r="34027" spans="3:4" x14ac:dyDescent="0.35">
      <c r="C34027">
        <v>1.3598000000000001E-2</v>
      </c>
      <c r="D34027">
        <v>0.76613618716215481</v>
      </c>
    </row>
    <row r="34028" spans="3:4" x14ac:dyDescent="0.35">
      <c r="C34028">
        <v>1.35984E-2</v>
      </c>
      <c r="D34028">
        <v>0.76475918692546885</v>
      </c>
    </row>
    <row r="34029" spans="3:4" x14ac:dyDescent="0.35">
      <c r="C34029">
        <v>1.3598799999999999E-2</v>
      </c>
      <c r="D34029">
        <v>0.76338218668878288</v>
      </c>
    </row>
    <row r="34030" spans="3:4" x14ac:dyDescent="0.35">
      <c r="C34030">
        <v>1.3599200000000001E-2</v>
      </c>
      <c r="D34030">
        <v>0.76200518645209714</v>
      </c>
    </row>
    <row r="34031" spans="3:4" x14ac:dyDescent="0.35">
      <c r="C34031">
        <v>1.35996E-2</v>
      </c>
      <c r="D34031">
        <v>0.76200518645209714</v>
      </c>
    </row>
    <row r="34032" spans="3:4" x14ac:dyDescent="0.35">
      <c r="C34032">
        <v>1.3599999999999999E-2</v>
      </c>
      <c r="D34032">
        <v>0.76338218668878288</v>
      </c>
    </row>
    <row r="34033" spans="3:4" x14ac:dyDescent="0.35">
      <c r="C34033">
        <v>1.36004E-2</v>
      </c>
      <c r="D34033">
        <v>0.76338218668878288</v>
      </c>
    </row>
    <row r="34034" spans="3:4" x14ac:dyDescent="0.35">
      <c r="C34034">
        <v>1.36008E-2</v>
      </c>
      <c r="D34034">
        <v>0.76475918692546885</v>
      </c>
    </row>
    <row r="34035" spans="3:4" x14ac:dyDescent="0.35">
      <c r="C34035">
        <v>1.3601200000000001E-2</v>
      </c>
      <c r="D34035">
        <v>0.76475918692546885</v>
      </c>
    </row>
    <row r="34036" spans="3:4" x14ac:dyDescent="0.35">
      <c r="C34036">
        <v>1.36016E-2</v>
      </c>
      <c r="D34036">
        <v>0.76475918692546885</v>
      </c>
    </row>
    <row r="34037" spans="3:4" x14ac:dyDescent="0.35">
      <c r="C34037">
        <v>1.3602E-2</v>
      </c>
      <c r="D34037">
        <v>0.76613618716215481</v>
      </c>
    </row>
    <row r="34038" spans="3:4" x14ac:dyDescent="0.35">
      <c r="C34038">
        <v>1.3602400000000001E-2</v>
      </c>
      <c r="D34038">
        <v>0.76613618716215481</v>
      </c>
    </row>
    <row r="34039" spans="3:4" x14ac:dyDescent="0.35">
      <c r="C34039">
        <v>1.36028E-2</v>
      </c>
      <c r="D34039">
        <v>0.76613618716215481</v>
      </c>
    </row>
    <row r="34040" spans="3:4" x14ac:dyDescent="0.35">
      <c r="C34040">
        <v>1.3603199999999999E-2</v>
      </c>
      <c r="D34040">
        <v>0.76613618716215481</v>
      </c>
    </row>
    <row r="34041" spans="3:4" x14ac:dyDescent="0.35">
      <c r="C34041">
        <v>1.36036E-2</v>
      </c>
      <c r="D34041">
        <v>0.76475918692546885</v>
      </c>
    </row>
    <row r="34042" spans="3:4" x14ac:dyDescent="0.35">
      <c r="C34042">
        <v>1.3604E-2</v>
      </c>
      <c r="D34042">
        <v>0.76338218668878288</v>
      </c>
    </row>
    <row r="34043" spans="3:4" x14ac:dyDescent="0.35">
      <c r="C34043">
        <v>1.3604400000000001E-2</v>
      </c>
      <c r="D34043">
        <v>0.76338218668878288</v>
      </c>
    </row>
    <row r="34044" spans="3:4" x14ac:dyDescent="0.35">
      <c r="C34044">
        <v>1.36048E-2</v>
      </c>
      <c r="D34044">
        <v>0.76475918692546885</v>
      </c>
    </row>
    <row r="34045" spans="3:4" x14ac:dyDescent="0.35">
      <c r="C34045">
        <v>1.36052E-2</v>
      </c>
      <c r="D34045">
        <v>0.76475918692546885</v>
      </c>
    </row>
    <row r="34046" spans="3:4" x14ac:dyDescent="0.35">
      <c r="C34046">
        <v>1.3605600000000001E-2</v>
      </c>
      <c r="D34046">
        <v>0.76475918692546885</v>
      </c>
    </row>
    <row r="34047" spans="3:4" x14ac:dyDescent="0.35">
      <c r="C34047">
        <v>1.3606E-2</v>
      </c>
      <c r="D34047">
        <v>0.76475918692546885</v>
      </c>
    </row>
    <row r="34048" spans="3:4" x14ac:dyDescent="0.35">
      <c r="C34048">
        <v>1.3606399999999999E-2</v>
      </c>
      <c r="D34048">
        <v>0.76475918692546885</v>
      </c>
    </row>
    <row r="34049" spans="3:4" x14ac:dyDescent="0.35">
      <c r="C34049">
        <v>1.36068E-2</v>
      </c>
      <c r="D34049">
        <v>0.76613618716215481</v>
      </c>
    </row>
    <row r="34050" spans="3:4" x14ac:dyDescent="0.35">
      <c r="C34050">
        <v>1.36072E-2</v>
      </c>
      <c r="D34050">
        <v>0.76613618716215481</v>
      </c>
    </row>
    <row r="34051" spans="3:4" x14ac:dyDescent="0.35">
      <c r="C34051">
        <v>1.3607599999999999E-2</v>
      </c>
      <c r="D34051">
        <v>0.76613618716215481</v>
      </c>
    </row>
    <row r="34052" spans="3:4" x14ac:dyDescent="0.35">
      <c r="C34052">
        <v>1.3608E-2</v>
      </c>
      <c r="D34052">
        <v>0.76475918692546885</v>
      </c>
    </row>
    <row r="34053" spans="3:4" x14ac:dyDescent="0.35">
      <c r="C34053">
        <v>1.36084E-2</v>
      </c>
      <c r="D34053">
        <v>0.76338218668878288</v>
      </c>
    </row>
    <row r="34054" spans="3:4" x14ac:dyDescent="0.35">
      <c r="C34054">
        <v>1.3608800000000001E-2</v>
      </c>
      <c r="D34054">
        <v>0.76338218668878288</v>
      </c>
    </row>
    <row r="34055" spans="3:4" x14ac:dyDescent="0.35">
      <c r="C34055">
        <v>1.36092E-2</v>
      </c>
      <c r="D34055">
        <v>0.76338218668878288</v>
      </c>
    </row>
    <row r="34056" spans="3:4" x14ac:dyDescent="0.35">
      <c r="C34056">
        <v>1.3609599999999999E-2</v>
      </c>
      <c r="D34056">
        <v>0.76475918692546885</v>
      </c>
    </row>
    <row r="34057" spans="3:4" x14ac:dyDescent="0.35">
      <c r="C34057">
        <v>1.3610000000000001E-2</v>
      </c>
      <c r="D34057">
        <v>0.76475918692546885</v>
      </c>
    </row>
    <row r="34058" spans="3:4" x14ac:dyDescent="0.35">
      <c r="C34058">
        <v>1.36104E-2</v>
      </c>
      <c r="D34058">
        <v>0.76613618716215481</v>
      </c>
    </row>
    <row r="34059" spans="3:4" x14ac:dyDescent="0.35">
      <c r="C34059">
        <v>1.3610799999999999E-2</v>
      </c>
      <c r="D34059">
        <v>0.76613618716215481</v>
      </c>
    </row>
    <row r="34060" spans="3:4" x14ac:dyDescent="0.35">
      <c r="C34060">
        <v>1.36112E-2</v>
      </c>
      <c r="D34060">
        <v>0.76613618716215481</v>
      </c>
    </row>
    <row r="34061" spans="3:4" x14ac:dyDescent="0.35">
      <c r="C34061">
        <v>1.36116E-2</v>
      </c>
      <c r="D34061">
        <v>0.76751318739884078</v>
      </c>
    </row>
    <row r="34062" spans="3:4" x14ac:dyDescent="0.35">
      <c r="C34062">
        <v>1.3612000000000001E-2</v>
      </c>
      <c r="D34062">
        <v>0.76751318739884078</v>
      </c>
    </row>
    <row r="34063" spans="3:4" x14ac:dyDescent="0.35">
      <c r="C34063">
        <v>1.36124E-2</v>
      </c>
      <c r="D34063">
        <v>0.76613618716215481</v>
      </c>
    </row>
    <row r="34064" spans="3:4" x14ac:dyDescent="0.35">
      <c r="C34064">
        <v>1.36128E-2</v>
      </c>
      <c r="D34064">
        <v>0.76475918692546885</v>
      </c>
    </row>
    <row r="34065" spans="3:4" x14ac:dyDescent="0.35">
      <c r="C34065">
        <v>1.3613200000000001E-2</v>
      </c>
      <c r="D34065">
        <v>0.76338218668878288</v>
      </c>
    </row>
    <row r="34066" spans="3:4" x14ac:dyDescent="0.35">
      <c r="C34066">
        <v>1.36136E-2</v>
      </c>
      <c r="D34066">
        <v>0.76338218668878288</v>
      </c>
    </row>
    <row r="34067" spans="3:4" x14ac:dyDescent="0.35">
      <c r="C34067">
        <v>1.3613999999999999E-2</v>
      </c>
      <c r="D34067">
        <v>0.76338218668878288</v>
      </c>
    </row>
    <row r="34068" spans="3:4" x14ac:dyDescent="0.35">
      <c r="C34068">
        <v>1.36144E-2</v>
      </c>
      <c r="D34068">
        <v>0.76475918692546885</v>
      </c>
    </row>
    <row r="34069" spans="3:4" x14ac:dyDescent="0.35">
      <c r="C34069">
        <v>1.36148E-2</v>
      </c>
      <c r="D34069">
        <v>0.76613618716215481</v>
      </c>
    </row>
    <row r="34070" spans="3:4" x14ac:dyDescent="0.35">
      <c r="C34070">
        <v>1.3615199999999999E-2</v>
      </c>
      <c r="D34070">
        <v>0.76751318739884078</v>
      </c>
    </row>
    <row r="34071" spans="3:4" x14ac:dyDescent="0.35">
      <c r="C34071">
        <v>1.36156E-2</v>
      </c>
      <c r="D34071">
        <v>0.76751318739884078</v>
      </c>
    </row>
    <row r="34072" spans="3:4" x14ac:dyDescent="0.35">
      <c r="C34072">
        <v>1.3616E-2</v>
      </c>
      <c r="D34072">
        <v>0.76751318739884078</v>
      </c>
    </row>
    <row r="34073" spans="3:4" x14ac:dyDescent="0.35">
      <c r="C34073">
        <v>1.3616400000000001E-2</v>
      </c>
      <c r="D34073">
        <v>0.76751318739884078</v>
      </c>
    </row>
    <row r="34074" spans="3:4" x14ac:dyDescent="0.35">
      <c r="C34074">
        <v>1.36168E-2</v>
      </c>
      <c r="D34074">
        <v>0.76751318739884078</v>
      </c>
    </row>
    <row r="34075" spans="3:4" x14ac:dyDescent="0.35">
      <c r="C34075">
        <v>1.3617199999999999E-2</v>
      </c>
      <c r="D34075">
        <v>0.76613618716215481</v>
      </c>
    </row>
    <row r="34076" spans="3:4" x14ac:dyDescent="0.35">
      <c r="C34076">
        <v>1.3617600000000001E-2</v>
      </c>
      <c r="D34076">
        <v>0.76475918692546885</v>
      </c>
    </row>
    <row r="34077" spans="3:4" x14ac:dyDescent="0.35">
      <c r="C34077">
        <v>1.3618E-2</v>
      </c>
      <c r="D34077">
        <v>0.76338218668878288</v>
      </c>
    </row>
    <row r="34078" spans="3:4" x14ac:dyDescent="0.35">
      <c r="C34078">
        <v>1.3618399999999999E-2</v>
      </c>
      <c r="D34078">
        <v>0.76338218668878288</v>
      </c>
    </row>
    <row r="34079" spans="3:4" x14ac:dyDescent="0.35">
      <c r="C34079">
        <v>1.36188E-2</v>
      </c>
      <c r="D34079">
        <v>0.76338218668878288</v>
      </c>
    </row>
    <row r="34080" spans="3:4" x14ac:dyDescent="0.35">
      <c r="C34080">
        <v>1.36192E-2</v>
      </c>
      <c r="D34080">
        <v>0.76475918692546885</v>
      </c>
    </row>
    <row r="34081" spans="3:4" x14ac:dyDescent="0.35">
      <c r="C34081">
        <v>1.3619600000000001E-2</v>
      </c>
      <c r="D34081">
        <v>0.76613618716215481</v>
      </c>
    </row>
    <row r="34082" spans="3:4" x14ac:dyDescent="0.35">
      <c r="C34082">
        <v>1.362E-2</v>
      </c>
      <c r="D34082">
        <v>0.76613618716215481</v>
      </c>
    </row>
    <row r="34083" spans="3:4" x14ac:dyDescent="0.35">
      <c r="C34083">
        <v>1.36204E-2</v>
      </c>
      <c r="D34083">
        <v>0.76613618716215481</v>
      </c>
    </row>
    <row r="34084" spans="3:4" x14ac:dyDescent="0.35">
      <c r="C34084">
        <v>1.3620800000000001E-2</v>
      </c>
      <c r="D34084">
        <v>0.76751318739884078</v>
      </c>
    </row>
    <row r="34085" spans="3:4" x14ac:dyDescent="0.35">
      <c r="C34085">
        <v>1.36212E-2</v>
      </c>
      <c r="D34085">
        <v>0.76751318739884078</v>
      </c>
    </row>
    <row r="34086" spans="3:4" x14ac:dyDescent="0.35">
      <c r="C34086">
        <v>1.3621599999999999E-2</v>
      </c>
      <c r="D34086">
        <v>0.76751318739884078</v>
      </c>
    </row>
    <row r="34087" spans="3:4" x14ac:dyDescent="0.35">
      <c r="C34087">
        <v>1.3622E-2</v>
      </c>
      <c r="D34087">
        <v>0.76751318739884078</v>
      </c>
    </row>
    <row r="34088" spans="3:4" x14ac:dyDescent="0.35">
      <c r="C34088">
        <v>1.36224E-2</v>
      </c>
      <c r="D34088">
        <v>0.76475918692546885</v>
      </c>
    </row>
    <row r="34089" spans="3:4" x14ac:dyDescent="0.35">
      <c r="C34089">
        <v>1.3622799999999999E-2</v>
      </c>
      <c r="D34089">
        <v>0.76338218668878288</v>
      </c>
    </row>
    <row r="34090" spans="3:4" x14ac:dyDescent="0.35">
      <c r="C34090">
        <v>1.36232E-2</v>
      </c>
      <c r="D34090">
        <v>0.76338218668878288</v>
      </c>
    </row>
    <row r="34091" spans="3:4" x14ac:dyDescent="0.35">
      <c r="C34091">
        <v>1.36236E-2</v>
      </c>
      <c r="D34091">
        <v>0.76475918692546885</v>
      </c>
    </row>
    <row r="34092" spans="3:4" x14ac:dyDescent="0.35">
      <c r="C34092">
        <v>1.3624000000000001E-2</v>
      </c>
      <c r="D34092">
        <v>0.76613618716215481</v>
      </c>
    </row>
    <row r="34093" spans="3:4" x14ac:dyDescent="0.35">
      <c r="C34093">
        <v>1.36244E-2</v>
      </c>
      <c r="D34093">
        <v>0.76751318739884078</v>
      </c>
    </row>
    <row r="34094" spans="3:4" x14ac:dyDescent="0.35">
      <c r="C34094">
        <v>1.3624799999999999E-2</v>
      </c>
      <c r="D34094">
        <v>0.76751318739884078</v>
      </c>
    </row>
    <row r="34095" spans="3:4" x14ac:dyDescent="0.35">
      <c r="C34095">
        <v>1.3625200000000001E-2</v>
      </c>
      <c r="D34095">
        <v>0.76751318739884078</v>
      </c>
    </row>
    <row r="34096" spans="3:4" x14ac:dyDescent="0.35">
      <c r="C34096">
        <v>1.36256E-2</v>
      </c>
      <c r="D34096">
        <v>0.76889018763552652</v>
      </c>
    </row>
    <row r="34097" spans="3:4" x14ac:dyDescent="0.35">
      <c r="C34097">
        <v>1.3625999999999999E-2</v>
      </c>
      <c r="D34097">
        <v>0.76889018763552652</v>
      </c>
    </row>
    <row r="34098" spans="3:4" x14ac:dyDescent="0.35">
      <c r="C34098">
        <v>1.36264E-2</v>
      </c>
      <c r="D34098">
        <v>0.76889018763552652</v>
      </c>
    </row>
    <row r="34099" spans="3:4" x14ac:dyDescent="0.35">
      <c r="C34099">
        <v>1.36268E-2</v>
      </c>
      <c r="D34099">
        <v>0.76751318739884078</v>
      </c>
    </row>
    <row r="34100" spans="3:4" x14ac:dyDescent="0.35">
      <c r="C34100">
        <v>1.3627200000000001E-2</v>
      </c>
      <c r="D34100">
        <v>0.76613618716215481</v>
      </c>
    </row>
    <row r="34101" spans="3:4" x14ac:dyDescent="0.35">
      <c r="C34101">
        <v>1.36276E-2</v>
      </c>
      <c r="D34101">
        <v>0.76475918692546885</v>
      </c>
    </row>
    <row r="34102" spans="3:4" x14ac:dyDescent="0.35">
      <c r="C34102">
        <v>1.3627999999999999E-2</v>
      </c>
      <c r="D34102">
        <v>0.76338218668878288</v>
      </c>
    </row>
    <row r="34103" spans="3:4" x14ac:dyDescent="0.35">
      <c r="C34103">
        <v>1.3628400000000001E-2</v>
      </c>
      <c r="D34103">
        <v>0.76475918692546885</v>
      </c>
    </row>
    <row r="34104" spans="3:4" x14ac:dyDescent="0.35">
      <c r="C34104">
        <v>1.36288E-2</v>
      </c>
      <c r="D34104">
        <v>0.76475918692546885</v>
      </c>
    </row>
    <row r="34105" spans="3:4" x14ac:dyDescent="0.35">
      <c r="C34105">
        <v>1.3629199999999999E-2</v>
      </c>
      <c r="D34105">
        <v>0.76613618716215481</v>
      </c>
    </row>
    <row r="34106" spans="3:4" x14ac:dyDescent="0.35">
      <c r="C34106">
        <v>1.36296E-2</v>
      </c>
      <c r="D34106">
        <v>0.76751318739884078</v>
      </c>
    </row>
    <row r="34107" spans="3:4" x14ac:dyDescent="0.35">
      <c r="C34107">
        <v>1.363E-2</v>
      </c>
      <c r="D34107">
        <v>0.76751318739884078</v>
      </c>
    </row>
    <row r="34108" spans="3:4" x14ac:dyDescent="0.35">
      <c r="C34108">
        <v>1.3630400000000001E-2</v>
      </c>
      <c r="D34108">
        <v>0.76889018763552652</v>
      </c>
    </row>
    <row r="34109" spans="3:4" x14ac:dyDescent="0.35">
      <c r="C34109">
        <v>1.36308E-2</v>
      </c>
      <c r="D34109">
        <v>0.77026718787221249</v>
      </c>
    </row>
    <row r="34110" spans="3:4" x14ac:dyDescent="0.35">
      <c r="C34110">
        <v>1.36312E-2</v>
      </c>
      <c r="D34110">
        <v>0.77026718787221249</v>
      </c>
    </row>
    <row r="34111" spans="3:4" x14ac:dyDescent="0.35">
      <c r="C34111">
        <v>1.3631600000000001E-2</v>
      </c>
      <c r="D34111">
        <v>0.76889018763552652</v>
      </c>
    </row>
    <row r="34112" spans="3:4" x14ac:dyDescent="0.35">
      <c r="C34112">
        <v>1.3632E-2</v>
      </c>
      <c r="D34112">
        <v>0.76751318739884078</v>
      </c>
    </row>
    <row r="34113" spans="3:4" x14ac:dyDescent="0.35">
      <c r="C34113">
        <v>1.3632399999999999E-2</v>
      </c>
      <c r="D34113">
        <v>0.76613618716215481</v>
      </c>
    </row>
    <row r="34114" spans="3:4" x14ac:dyDescent="0.35">
      <c r="C34114">
        <v>1.36328E-2</v>
      </c>
      <c r="D34114">
        <v>0.76475918692546885</v>
      </c>
    </row>
    <row r="34115" spans="3:4" x14ac:dyDescent="0.35">
      <c r="C34115">
        <v>1.36332E-2</v>
      </c>
      <c r="D34115">
        <v>0.76475918692546885</v>
      </c>
    </row>
    <row r="34116" spans="3:4" x14ac:dyDescent="0.35">
      <c r="C34116">
        <v>1.3633599999999999E-2</v>
      </c>
      <c r="D34116">
        <v>0.76613618716215481</v>
      </c>
    </row>
    <row r="34117" spans="3:4" x14ac:dyDescent="0.35">
      <c r="C34117">
        <v>1.3634E-2</v>
      </c>
      <c r="D34117">
        <v>0.76613618716215481</v>
      </c>
    </row>
    <row r="34118" spans="3:4" x14ac:dyDescent="0.35">
      <c r="C34118">
        <v>1.36344E-2</v>
      </c>
      <c r="D34118">
        <v>0.76751318739884078</v>
      </c>
    </row>
    <row r="34119" spans="3:4" x14ac:dyDescent="0.35">
      <c r="C34119">
        <v>1.3634800000000001E-2</v>
      </c>
      <c r="D34119">
        <v>0.76751318739884078</v>
      </c>
    </row>
    <row r="34120" spans="3:4" x14ac:dyDescent="0.35">
      <c r="C34120">
        <v>1.36352E-2</v>
      </c>
      <c r="D34120">
        <v>0.76889018763552652</v>
      </c>
    </row>
    <row r="34121" spans="3:4" x14ac:dyDescent="0.35">
      <c r="C34121">
        <v>1.3635599999999999E-2</v>
      </c>
      <c r="D34121">
        <v>0.76889018763552652</v>
      </c>
    </row>
    <row r="34122" spans="3:4" x14ac:dyDescent="0.35">
      <c r="C34122">
        <v>1.3636000000000001E-2</v>
      </c>
      <c r="D34122">
        <v>0.77026718787221249</v>
      </c>
    </row>
    <row r="34123" spans="3:4" x14ac:dyDescent="0.35">
      <c r="C34123">
        <v>1.36364E-2</v>
      </c>
      <c r="D34123">
        <v>0.76889018763552652</v>
      </c>
    </row>
    <row r="34124" spans="3:4" x14ac:dyDescent="0.35">
      <c r="C34124">
        <v>1.3636799999999999E-2</v>
      </c>
      <c r="D34124">
        <v>0.76751318739884078</v>
      </c>
    </row>
    <row r="34125" spans="3:4" x14ac:dyDescent="0.35">
      <c r="C34125">
        <v>1.36372E-2</v>
      </c>
      <c r="D34125">
        <v>0.76613618716215481</v>
      </c>
    </row>
    <row r="34126" spans="3:4" x14ac:dyDescent="0.35">
      <c r="C34126">
        <v>1.36376E-2</v>
      </c>
      <c r="D34126">
        <v>0.76475918692546885</v>
      </c>
    </row>
    <row r="34127" spans="3:4" x14ac:dyDescent="0.35">
      <c r="C34127">
        <v>1.3638000000000001E-2</v>
      </c>
      <c r="D34127">
        <v>0.76475918692546885</v>
      </c>
    </row>
    <row r="34128" spans="3:4" x14ac:dyDescent="0.35">
      <c r="C34128">
        <v>1.36384E-2</v>
      </c>
      <c r="D34128">
        <v>0.76613618716215481</v>
      </c>
    </row>
    <row r="34129" spans="3:4" x14ac:dyDescent="0.35">
      <c r="C34129">
        <v>1.36388E-2</v>
      </c>
      <c r="D34129">
        <v>0.76613618716215481</v>
      </c>
    </row>
    <row r="34130" spans="3:4" x14ac:dyDescent="0.35">
      <c r="C34130">
        <v>1.3639200000000001E-2</v>
      </c>
      <c r="D34130">
        <v>0.76613618716215481</v>
      </c>
    </row>
    <row r="34131" spans="3:4" x14ac:dyDescent="0.35">
      <c r="C34131">
        <v>1.36396E-2</v>
      </c>
      <c r="D34131">
        <v>0.76751318739884078</v>
      </c>
    </row>
    <row r="34132" spans="3:4" x14ac:dyDescent="0.35">
      <c r="C34132">
        <v>1.3639999999999999E-2</v>
      </c>
      <c r="D34132">
        <v>0.76751318739884078</v>
      </c>
    </row>
    <row r="34133" spans="3:4" x14ac:dyDescent="0.35">
      <c r="C34133">
        <v>1.36404E-2</v>
      </c>
      <c r="D34133">
        <v>0.76889018763552652</v>
      </c>
    </row>
    <row r="34134" spans="3:4" x14ac:dyDescent="0.35">
      <c r="C34134">
        <v>1.36408E-2</v>
      </c>
      <c r="D34134">
        <v>0.76889018763552652</v>
      </c>
    </row>
    <row r="34135" spans="3:4" x14ac:dyDescent="0.35">
      <c r="C34135">
        <v>1.3641199999999999E-2</v>
      </c>
      <c r="D34135">
        <v>0.76889018763552652</v>
      </c>
    </row>
    <row r="34136" spans="3:4" x14ac:dyDescent="0.35">
      <c r="C34136">
        <v>1.36416E-2</v>
      </c>
      <c r="D34136">
        <v>0.76751318739884078</v>
      </c>
    </row>
    <row r="34137" spans="3:4" x14ac:dyDescent="0.35">
      <c r="C34137">
        <v>1.3642E-2</v>
      </c>
      <c r="D34137">
        <v>0.76613618716215481</v>
      </c>
    </row>
    <row r="34138" spans="3:4" x14ac:dyDescent="0.35">
      <c r="C34138">
        <v>1.3642400000000001E-2</v>
      </c>
      <c r="D34138">
        <v>0.76613618716215481</v>
      </c>
    </row>
    <row r="34139" spans="3:4" x14ac:dyDescent="0.35">
      <c r="C34139">
        <v>1.36428E-2</v>
      </c>
      <c r="D34139">
        <v>0.76613618716215481</v>
      </c>
    </row>
    <row r="34140" spans="3:4" x14ac:dyDescent="0.35">
      <c r="C34140">
        <v>1.3643199999999999E-2</v>
      </c>
      <c r="D34140">
        <v>0.76613618716215481</v>
      </c>
    </row>
    <row r="34141" spans="3:4" x14ac:dyDescent="0.35">
      <c r="C34141">
        <v>1.3643600000000001E-2</v>
      </c>
      <c r="D34141">
        <v>0.76751318739884078</v>
      </c>
    </row>
    <row r="34142" spans="3:4" x14ac:dyDescent="0.35">
      <c r="C34142">
        <v>1.3644E-2</v>
      </c>
      <c r="D34142">
        <v>0.76751318739884078</v>
      </c>
    </row>
    <row r="34143" spans="3:4" x14ac:dyDescent="0.35">
      <c r="C34143">
        <v>1.3644399999999999E-2</v>
      </c>
      <c r="D34143">
        <v>0.76751318739884078</v>
      </c>
    </row>
    <row r="34144" spans="3:4" x14ac:dyDescent="0.35">
      <c r="C34144">
        <v>1.36448E-2</v>
      </c>
      <c r="D34144">
        <v>0.76889018763552652</v>
      </c>
    </row>
    <row r="34145" spans="3:4" x14ac:dyDescent="0.35">
      <c r="C34145">
        <v>1.36452E-2</v>
      </c>
      <c r="D34145">
        <v>0.76889018763552652</v>
      </c>
    </row>
    <row r="34146" spans="3:4" x14ac:dyDescent="0.35">
      <c r="C34146">
        <v>1.3645600000000001E-2</v>
      </c>
      <c r="D34146">
        <v>0.77026718787221249</v>
      </c>
    </row>
    <row r="34147" spans="3:4" x14ac:dyDescent="0.35">
      <c r="C34147">
        <v>1.3646E-2</v>
      </c>
      <c r="D34147">
        <v>0.76889018763552652</v>
      </c>
    </row>
    <row r="34148" spans="3:4" x14ac:dyDescent="0.35">
      <c r="C34148">
        <v>1.36464E-2</v>
      </c>
      <c r="D34148">
        <v>0.76751318739884078</v>
      </c>
    </row>
    <row r="34149" spans="3:4" x14ac:dyDescent="0.35">
      <c r="C34149">
        <v>1.3646800000000001E-2</v>
      </c>
      <c r="D34149">
        <v>0.76613618716215481</v>
      </c>
    </row>
    <row r="34150" spans="3:4" x14ac:dyDescent="0.35">
      <c r="C34150">
        <v>1.36472E-2</v>
      </c>
      <c r="D34150">
        <v>0.76613618716215481</v>
      </c>
    </row>
    <row r="34151" spans="3:4" x14ac:dyDescent="0.35">
      <c r="C34151">
        <v>1.3647599999999999E-2</v>
      </c>
      <c r="D34151">
        <v>0.76613618716215481</v>
      </c>
    </row>
    <row r="34152" spans="3:4" x14ac:dyDescent="0.35">
      <c r="C34152">
        <v>1.3648E-2</v>
      </c>
      <c r="D34152">
        <v>0.76751318739884078</v>
      </c>
    </row>
    <row r="34153" spans="3:4" x14ac:dyDescent="0.35">
      <c r="C34153">
        <v>1.36484E-2</v>
      </c>
      <c r="D34153">
        <v>0.76751318739884078</v>
      </c>
    </row>
    <row r="34154" spans="3:4" x14ac:dyDescent="0.35">
      <c r="C34154">
        <v>1.3648800000000001E-2</v>
      </c>
      <c r="D34154">
        <v>0.76751318739884078</v>
      </c>
    </row>
    <row r="34155" spans="3:4" x14ac:dyDescent="0.35">
      <c r="C34155">
        <v>1.36492E-2</v>
      </c>
      <c r="D34155">
        <v>0.76889018763552652</v>
      </c>
    </row>
    <row r="34156" spans="3:4" x14ac:dyDescent="0.35">
      <c r="C34156">
        <v>1.36496E-2</v>
      </c>
      <c r="D34156">
        <v>0.76889018763552652</v>
      </c>
    </row>
    <row r="34157" spans="3:4" x14ac:dyDescent="0.35">
      <c r="C34157">
        <v>1.3650000000000001E-2</v>
      </c>
      <c r="D34157">
        <v>0.77026718787221249</v>
      </c>
    </row>
    <row r="34158" spans="3:4" x14ac:dyDescent="0.35">
      <c r="C34158">
        <v>1.36504E-2</v>
      </c>
      <c r="D34158">
        <v>0.77026718787221249</v>
      </c>
    </row>
    <row r="34159" spans="3:4" x14ac:dyDescent="0.35">
      <c r="C34159">
        <v>1.3650799999999999E-2</v>
      </c>
      <c r="D34159">
        <v>0.76889018763552652</v>
      </c>
    </row>
    <row r="34160" spans="3:4" x14ac:dyDescent="0.35">
      <c r="C34160">
        <v>1.36512E-2</v>
      </c>
      <c r="D34160">
        <v>0.76751318739884078</v>
      </c>
    </row>
    <row r="34161" spans="3:4" x14ac:dyDescent="0.35">
      <c r="C34161">
        <v>1.36516E-2</v>
      </c>
      <c r="D34161">
        <v>0.76613618716215481</v>
      </c>
    </row>
    <row r="34162" spans="3:4" x14ac:dyDescent="0.35">
      <c r="C34162">
        <v>1.3651999999999999E-2</v>
      </c>
      <c r="D34162">
        <v>0.76751318739884078</v>
      </c>
    </row>
    <row r="34163" spans="3:4" x14ac:dyDescent="0.35">
      <c r="C34163">
        <v>1.36524E-2</v>
      </c>
      <c r="D34163">
        <v>0.76751318739884078</v>
      </c>
    </row>
    <row r="34164" spans="3:4" x14ac:dyDescent="0.35">
      <c r="C34164">
        <v>1.36528E-2</v>
      </c>
      <c r="D34164">
        <v>0.76889018763552652</v>
      </c>
    </row>
    <row r="34165" spans="3:4" x14ac:dyDescent="0.35">
      <c r="C34165">
        <v>1.3653200000000001E-2</v>
      </c>
      <c r="D34165">
        <v>0.76889018763552652</v>
      </c>
    </row>
    <row r="34166" spans="3:4" x14ac:dyDescent="0.35">
      <c r="C34166">
        <v>1.36536E-2</v>
      </c>
      <c r="D34166">
        <v>0.76889018763552652</v>
      </c>
    </row>
    <row r="34167" spans="3:4" x14ac:dyDescent="0.35">
      <c r="C34167">
        <v>1.3653999999999999E-2</v>
      </c>
      <c r="D34167">
        <v>0.76889018763552652</v>
      </c>
    </row>
    <row r="34168" spans="3:4" x14ac:dyDescent="0.35">
      <c r="C34168">
        <v>1.3654400000000001E-2</v>
      </c>
      <c r="D34168">
        <v>0.77026718787221249</v>
      </c>
    </row>
    <row r="34169" spans="3:4" x14ac:dyDescent="0.35">
      <c r="C34169">
        <v>1.36548E-2</v>
      </c>
      <c r="D34169">
        <v>0.77026718787221249</v>
      </c>
    </row>
    <row r="34170" spans="3:4" x14ac:dyDescent="0.35">
      <c r="C34170">
        <v>1.3655199999999999E-2</v>
      </c>
      <c r="D34170">
        <v>0.77026718787221249</v>
      </c>
    </row>
    <row r="34171" spans="3:4" x14ac:dyDescent="0.35">
      <c r="C34171">
        <v>1.36556E-2</v>
      </c>
      <c r="D34171">
        <v>0.76889018763552652</v>
      </c>
    </row>
    <row r="34172" spans="3:4" x14ac:dyDescent="0.35">
      <c r="C34172">
        <v>1.3656E-2</v>
      </c>
      <c r="D34172">
        <v>0.76751318739884078</v>
      </c>
    </row>
    <row r="34173" spans="3:4" x14ac:dyDescent="0.35">
      <c r="C34173">
        <v>1.3656400000000001E-2</v>
      </c>
      <c r="D34173">
        <v>0.76751318739884078</v>
      </c>
    </row>
    <row r="34174" spans="3:4" x14ac:dyDescent="0.35">
      <c r="C34174">
        <v>1.36568E-2</v>
      </c>
      <c r="D34174">
        <v>0.76751318739884078</v>
      </c>
    </row>
    <row r="34175" spans="3:4" x14ac:dyDescent="0.35">
      <c r="C34175">
        <v>1.36572E-2</v>
      </c>
      <c r="D34175">
        <v>0.76889018763552652</v>
      </c>
    </row>
    <row r="34176" spans="3:4" x14ac:dyDescent="0.35">
      <c r="C34176">
        <v>1.3657600000000001E-2</v>
      </c>
      <c r="D34176">
        <v>0.76889018763552652</v>
      </c>
    </row>
    <row r="34177" spans="3:4" x14ac:dyDescent="0.35">
      <c r="C34177">
        <v>1.3658E-2</v>
      </c>
      <c r="D34177">
        <v>0.77026718787221249</v>
      </c>
    </row>
    <row r="34178" spans="3:4" x14ac:dyDescent="0.35">
      <c r="C34178">
        <v>1.3658399999999999E-2</v>
      </c>
      <c r="D34178">
        <v>0.77026718787221249</v>
      </c>
    </row>
    <row r="34179" spans="3:4" x14ac:dyDescent="0.35">
      <c r="C34179">
        <v>1.36588E-2</v>
      </c>
      <c r="D34179">
        <v>0.77026718787221249</v>
      </c>
    </row>
    <row r="34180" spans="3:4" x14ac:dyDescent="0.35">
      <c r="C34180">
        <v>1.36592E-2</v>
      </c>
      <c r="D34180">
        <v>0.77164418810889845</v>
      </c>
    </row>
    <row r="34181" spans="3:4" x14ac:dyDescent="0.35">
      <c r="C34181">
        <v>1.3659599999999999E-2</v>
      </c>
      <c r="D34181">
        <v>0.77164418810889845</v>
      </c>
    </row>
    <row r="34182" spans="3:4" x14ac:dyDescent="0.35">
      <c r="C34182">
        <v>1.366E-2</v>
      </c>
      <c r="D34182">
        <v>0.77164418810889845</v>
      </c>
    </row>
    <row r="34183" spans="3:4" x14ac:dyDescent="0.35">
      <c r="C34183">
        <v>1.36604E-2</v>
      </c>
      <c r="D34183">
        <v>0.77026718787221249</v>
      </c>
    </row>
    <row r="34184" spans="3:4" x14ac:dyDescent="0.35">
      <c r="C34184">
        <v>1.3660800000000001E-2</v>
      </c>
      <c r="D34184">
        <v>0.76751318739884078</v>
      </c>
    </row>
    <row r="34185" spans="3:4" x14ac:dyDescent="0.35">
      <c r="C34185">
        <v>1.36612E-2</v>
      </c>
      <c r="D34185">
        <v>0.76751318739884078</v>
      </c>
    </row>
    <row r="34186" spans="3:4" x14ac:dyDescent="0.35">
      <c r="C34186">
        <v>1.3661599999999999E-2</v>
      </c>
      <c r="D34186">
        <v>0.76751318739884078</v>
      </c>
    </row>
    <row r="34187" spans="3:4" x14ac:dyDescent="0.35">
      <c r="C34187">
        <v>1.3662000000000001E-2</v>
      </c>
      <c r="D34187">
        <v>0.76751318739884078</v>
      </c>
    </row>
    <row r="34188" spans="3:4" x14ac:dyDescent="0.35">
      <c r="C34188">
        <v>1.36624E-2</v>
      </c>
      <c r="D34188">
        <v>0.76889018763552652</v>
      </c>
    </row>
    <row r="34189" spans="3:4" x14ac:dyDescent="0.35">
      <c r="C34189">
        <v>1.3662799999999999E-2</v>
      </c>
      <c r="D34189">
        <v>0.77026718787221249</v>
      </c>
    </row>
    <row r="34190" spans="3:4" x14ac:dyDescent="0.35">
      <c r="C34190">
        <v>1.36632E-2</v>
      </c>
      <c r="D34190">
        <v>0.77026718787221249</v>
      </c>
    </row>
    <row r="34191" spans="3:4" x14ac:dyDescent="0.35">
      <c r="C34191">
        <v>1.36636E-2</v>
      </c>
      <c r="D34191">
        <v>0.77164418810889845</v>
      </c>
    </row>
    <row r="34192" spans="3:4" x14ac:dyDescent="0.35">
      <c r="C34192">
        <v>1.3664000000000001E-2</v>
      </c>
      <c r="D34192">
        <v>0.77164418810889845</v>
      </c>
    </row>
    <row r="34193" spans="3:4" x14ac:dyDescent="0.35">
      <c r="C34193">
        <v>1.36644E-2</v>
      </c>
      <c r="D34193">
        <v>0.77164418810889845</v>
      </c>
    </row>
    <row r="34194" spans="3:4" x14ac:dyDescent="0.35">
      <c r="C34194">
        <v>1.36648E-2</v>
      </c>
      <c r="D34194">
        <v>0.77164418810889845</v>
      </c>
    </row>
    <row r="34195" spans="3:4" x14ac:dyDescent="0.35">
      <c r="C34195">
        <v>1.3665200000000001E-2</v>
      </c>
      <c r="D34195">
        <v>0.77026718787221249</v>
      </c>
    </row>
    <row r="34196" spans="3:4" x14ac:dyDescent="0.35">
      <c r="C34196">
        <v>1.36656E-2</v>
      </c>
      <c r="D34196">
        <v>0.76889018763552652</v>
      </c>
    </row>
    <row r="34197" spans="3:4" x14ac:dyDescent="0.35">
      <c r="C34197">
        <v>1.3665999999999999E-2</v>
      </c>
      <c r="D34197">
        <v>0.76751318739884078</v>
      </c>
    </row>
    <row r="34198" spans="3:4" x14ac:dyDescent="0.35">
      <c r="C34198">
        <v>1.36664E-2</v>
      </c>
      <c r="D34198">
        <v>0.76751318739884078</v>
      </c>
    </row>
    <row r="34199" spans="3:4" x14ac:dyDescent="0.35">
      <c r="C34199">
        <v>1.36668E-2</v>
      </c>
      <c r="D34199">
        <v>0.76889018763552652</v>
      </c>
    </row>
    <row r="34200" spans="3:4" x14ac:dyDescent="0.35">
      <c r="C34200">
        <v>1.3667199999999999E-2</v>
      </c>
      <c r="D34200">
        <v>0.76889018763552652</v>
      </c>
    </row>
    <row r="34201" spans="3:4" x14ac:dyDescent="0.35">
      <c r="C34201">
        <v>1.36676E-2</v>
      </c>
      <c r="D34201">
        <v>0.77026718787221249</v>
      </c>
    </row>
    <row r="34202" spans="3:4" x14ac:dyDescent="0.35">
      <c r="C34202">
        <v>1.3668E-2</v>
      </c>
      <c r="D34202">
        <v>0.77026718787221249</v>
      </c>
    </row>
    <row r="34203" spans="3:4" x14ac:dyDescent="0.35">
      <c r="C34203">
        <v>1.3668400000000001E-2</v>
      </c>
      <c r="D34203">
        <v>0.77164418810889845</v>
      </c>
    </row>
    <row r="34204" spans="3:4" x14ac:dyDescent="0.35">
      <c r="C34204">
        <v>1.36688E-2</v>
      </c>
      <c r="D34204">
        <v>0.7730211883455842</v>
      </c>
    </row>
    <row r="34205" spans="3:4" x14ac:dyDescent="0.35">
      <c r="C34205">
        <v>1.3669199999999999E-2</v>
      </c>
      <c r="D34205">
        <v>0.7730211883455842</v>
      </c>
    </row>
    <row r="34206" spans="3:4" x14ac:dyDescent="0.35">
      <c r="C34206">
        <v>1.3669600000000001E-2</v>
      </c>
      <c r="D34206">
        <v>0.7730211883455842</v>
      </c>
    </row>
    <row r="34207" spans="3:4" x14ac:dyDescent="0.35">
      <c r="C34207">
        <v>1.367E-2</v>
      </c>
      <c r="D34207">
        <v>0.77164418810889845</v>
      </c>
    </row>
    <row r="34208" spans="3:4" x14ac:dyDescent="0.35">
      <c r="C34208">
        <v>1.3670399999999999E-2</v>
      </c>
      <c r="D34208">
        <v>0.76889018763552652</v>
      </c>
    </row>
    <row r="34209" spans="3:4" x14ac:dyDescent="0.35">
      <c r="C34209">
        <v>1.36708E-2</v>
      </c>
      <c r="D34209">
        <v>0.76751318739884078</v>
      </c>
    </row>
    <row r="34210" spans="3:4" x14ac:dyDescent="0.35">
      <c r="C34210">
        <v>1.36712E-2</v>
      </c>
      <c r="D34210">
        <v>0.76751318739884078</v>
      </c>
    </row>
    <row r="34211" spans="3:4" x14ac:dyDescent="0.35">
      <c r="C34211">
        <v>1.3671600000000001E-2</v>
      </c>
      <c r="D34211">
        <v>0.76889018763552652</v>
      </c>
    </row>
    <row r="34212" spans="3:4" x14ac:dyDescent="0.35">
      <c r="C34212">
        <v>1.3672E-2</v>
      </c>
      <c r="D34212">
        <v>0.76889018763552652</v>
      </c>
    </row>
    <row r="34213" spans="3:4" x14ac:dyDescent="0.35">
      <c r="C34213">
        <v>1.3672399999999999E-2</v>
      </c>
      <c r="D34213">
        <v>0.77026718787221249</v>
      </c>
    </row>
    <row r="34214" spans="3:4" x14ac:dyDescent="0.35">
      <c r="C34214">
        <v>1.3672800000000001E-2</v>
      </c>
      <c r="D34214">
        <v>0.77164418810889845</v>
      </c>
    </row>
    <row r="34215" spans="3:4" x14ac:dyDescent="0.35">
      <c r="C34215">
        <v>1.36732E-2</v>
      </c>
      <c r="D34215">
        <v>0.77164418810889845</v>
      </c>
    </row>
    <row r="34216" spans="3:4" x14ac:dyDescent="0.35">
      <c r="C34216">
        <v>1.3673599999999999E-2</v>
      </c>
      <c r="D34216">
        <v>0.7730211883455842</v>
      </c>
    </row>
    <row r="34217" spans="3:4" x14ac:dyDescent="0.35">
      <c r="C34217">
        <v>1.3674E-2</v>
      </c>
      <c r="D34217">
        <v>0.7730211883455842</v>
      </c>
    </row>
    <row r="34218" spans="3:4" x14ac:dyDescent="0.35">
      <c r="C34218">
        <v>1.36744E-2</v>
      </c>
      <c r="D34218">
        <v>0.7730211883455842</v>
      </c>
    </row>
    <row r="34219" spans="3:4" x14ac:dyDescent="0.35">
      <c r="C34219">
        <v>1.3674800000000001E-2</v>
      </c>
      <c r="D34219">
        <v>0.77164418810889845</v>
      </c>
    </row>
    <row r="34220" spans="3:4" x14ac:dyDescent="0.35">
      <c r="C34220">
        <v>1.36752E-2</v>
      </c>
      <c r="D34220">
        <v>0.76889018763552652</v>
      </c>
    </row>
    <row r="34221" spans="3:4" x14ac:dyDescent="0.35">
      <c r="C34221">
        <v>1.36756E-2</v>
      </c>
      <c r="D34221">
        <v>0.76889018763552652</v>
      </c>
    </row>
    <row r="34222" spans="3:4" x14ac:dyDescent="0.35">
      <c r="C34222">
        <v>1.3676000000000001E-2</v>
      </c>
      <c r="D34222">
        <v>0.76889018763552652</v>
      </c>
    </row>
    <row r="34223" spans="3:4" x14ac:dyDescent="0.35">
      <c r="C34223">
        <v>1.36764E-2</v>
      </c>
      <c r="D34223">
        <v>0.76889018763552652</v>
      </c>
    </row>
    <row r="34224" spans="3:4" x14ac:dyDescent="0.35">
      <c r="C34224">
        <v>1.3676799999999999E-2</v>
      </c>
      <c r="D34224">
        <v>0.77026718787221249</v>
      </c>
    </row>
    <row r="34225" spans="3:4" x14ac:dyDescent="0.35">
      <c r="C34225">
        <v>1.36772E-2</v>
      </c>
      <c r="D34225">
        <v>0.77026718787221249</v>
      </c>
    </row>
    <row r="34226" spans="3:4" x14ac:dyDescent="0.35">
      <c r="C34226">
        <v>1.36776E-2</v>
      </c>
      <c r="D34226">
        <v>0.77026718787221249</v>
      </c>
    </row>
    <row r="34227" spans="3:4" x14ac:dyDescent="0.35">
      <c r="C34227">
        <v>1.3677999999999999E-2</v>
      </c>
      <c r="D34227">
        <v>0.77164418810889845</v>
      </c>
    </row>
    <row r="34228" spans="3:4" x14ac:dyDescent="0.35">
      <c r="C34228">
        <v>1.36784E-2</v>
      </c>
      <c r="D34228">
        <v>0.7730211883455842</v>
      </c>
    </row>
    <row r="34229" spans="3:4" x14ac:dyDescent="0.35">
      <c r="C34229">
        <v>1.36788E-2</v>
      </c>
      <c r="D34229">
        <v>0.77439818858227016</v>
      </c>
    </row>
    <row r="34230" spans="3:4" x14ac:dyDescent="0.35">
      <c r="C34230">
        <v>1.3679200000000001E-2</v>
      </c>
      <c r="D34230">
        <v>0.77439818858227016</v>
      </c>
    </row>
    <row r="34231" spans="3:4" x14ac:dyDescent="0.35">
      <c r="C34231">
        <v>1.36796E-2</v>
      </c>
      <c r="D34231">
        <v>0.7730211883455842</v>
      </c>
    </row>
    <row r="34232" spans="3:4" x14ac:dyDescent="0.35">
      <c r="C34232">
        <v>1.3679999999999999E-2</v>
      </c>
      <c r="D34232">
        <v>0.77026718787221249</v>
      </c>
    </row>
    <row r="34233" spans="3:4" x14ac:dyDescent="0.35">
      <c r="C34233">
        <v>1.3680400000000001E-2</v>
      </c>
      <c r="D34233">
        <v>0.76889018763552652</v>
      </c>
    </row>
    <row r="34234" spans="3:4" x14ac:dyDescent="0.35">
      <c r="C34234">
        <v>1.36808E-2</v>
      </c>
      <c r="D34234">
        <v>0.76889018763552652</v>
      </c>
    </row>
    <row r="34235" spans="3:4" x14ac:dyDescent="0.35">
      <c r="C34235">
        <v>1.3681199999999999E-2</v>
      </c>
      <c r="D34235">
        <v>0.77026718787221249</v>
      </c>
    </row>
    <row r="34236" spans="3:4" x14ac:dyDescent="0.35">
      <c r="C34236">
        <v>1.36816E-2</v>
      </c>
      <c r="D34236">
        <v>0.77026718787221249</v>
      </c>
    </row>
    <row r="34237" spans="3:4" x14ac:dyDescent="0.35">
      <c r="C34237">
        <v>1.3682E-2</v>
      </c>
      <c r="D34237">
        <v>0.77164418810889845</v>
      </c>
    </row>
    <row r="34238" spans="3:4" x14ac:dyDescent="0.35">
      <c r="C34238">
        <v>1.3682400000000001E-2</v>
      </c>
      <c r="D34238">
        <v>0.77164418810889845</v>
      </c>
    </row>
    <row r="34239" spans="3:4" x14ac:dyDescent="0.35">
      <c r="C34239">
        <v>1.36828E-2</v>
      </c>
      <c r="D34239">
        <v>0.7730211883455842</v>
      </c>
    </row>
    <row r="34240" spans="3:4" x14ac:dyDescent="0.35">
      <c r="C34240">
        <v>1.36832E-2</v>
      </c>
      <c r="D34240">
        <v>0.7730211883455842</v>
      </c>
    </row>
    <row r="34241" spans="3:4" x14ac:dyDescent="0.35">
      <c r="C34241">
        <v>1.3683600000000001E-2</v>
      </c>
      <c r="D34241">
        <v>0.77439818858227016</v>
      </c>
    </row>
    <row r="34242" spans="3:4" x14ac:dyDescent="0.35">
      <c r="C34242">
        <v>1.3684E-2</v>
      </c>
      <c r="D34242">
        <v>0.7730211883455842</v>
      </c>
    </row>
    <row r="34243" spans="3:4" x14ac:dyDescent="0.35">
      <c r="C34243">
        <v>1.3684399999999999E-2</v>
      </c>
      <c r="D34243">
        <v>0.7730211883455842</v>
      </c>
    </row>
    <row r="34244" spans="3:4" x14ac:dyDescent="0.35">
      <c r="C34244">
        <v>1.36848E-2</v>
      </c>
      <c r="D34244">
        <v>0.77164418810889845</v>
      </c>
    </row>
    <row r="34245" spans="3:4" x14ac:dyDescent="0.35">
      <c r="C34245">
        <v>1.36852E-2</v>
      </c>
      <c r="D34245">
        <v>0.77026718787221249</v>
      </c>
    </row>
    <row r="34246" spans="3:4" x14ac:dyDescent="0.35">
      <c r="C34246">
        <v>1.3685599999999999E-2</v>
      </c>
      <c r="D34246">
        <v>0.77026718787221249</v>
      </c>
    </row>
    <row r="34247" spans="3:4" x14ac:dyDescent="0.35">
      <c r="C34247">
        <v>1.3686E-2</v>
      </c>
      <c r="D34247">
        <v>0.77026718787221249</v>
      </c>
    </row>
    <row r="34248" spans="3:4" x14ac:dyDescent="0.35">
      <c r="C34248">
        <v>1.36864E-2</v>
      </c>
      <c r="D34248">
        <v>0.77026718787221249</v>
      </c>
    </row>
    <row r="34249" spans="3:4" x14ac:dyDescent="0.35">
      <c r="C34249">
        <v>1.3686800000000001E-2</v>
      </c>
      <c r="D34249">
        <v>0.77164418810889845</v>
      </c>
    </row>
    <row r="34250" spans="3:4" x14ac:dyDescent="0.35">
      <c r="C34250">
        <v>1.36872E-2</v>
      </c>
      <c r="D34250">
        <v>0.77164418810889845</v>
      </c>
    </row>
    <row r="34251" spans="3:4" x14ac:dyDescent="0.35">
      <c r="C34251">
        <v>1.3687599999999999E-2</v>
      </c>
      <c r="D34251">
        <v>0.77164418810889845</v>
      </c>
    </row>
    <row r="34252" spans="3:4" x14ac:dyDescent="0.35">
      <c r="C34252">
        <v>1.3688000000000001E-2</v>
      </c>
      <c r="D34252">
        <v>0.7730211883455842</v>
      </c>
    </row>
    <row r="34253" spans="3:4" x14ac:dyDescent="0.35">
      <c r="C34253">
        <v>1.36884E-2</v>
      </c>
      <c r="D34253">
        <v>0.7730211883455842</v>
      </c>
    </row>
    <row r="34254" spans="3:4" x14ac:dyDescent="0.35">
      <c r="C34254">
        <v>1.3688799999999999E-2</v>
      </c>
      <c r="D34254">
        <v>0.7730211883455842</v>
      </c>
    </row>
    <row r="34255" spans="3:4" x14ac:dyDescent="0.35">
      <c r="C34255">
        <v>1.36892E-2</v>
      </c>
      <c r="D34255">
        <v>0.77164418810889845</v>
      </c>
    </row>
    <row r="34256" spans="3:4" x14ac:dyDescent="0.35">
      <c r="C34256">
        <v>1.36896E-2</v>
      </c>
      <c r="D34256">
        <v>0.77026718787221249</v>
      </c>
    </row>
    <row r="34257" spans="3:4" x14ac:dyDescent="0.35">
      <c r="C34257">
        <v>1.3690000000000001E-2</v>
      </c>
      <c r="D34257">
        <v>0.77026718787221249</v>
      </c>
    </row>
    <row r="34258" spans="3:4" x14ac:dyDescent="0.35">
      <c r="C34258">
        <v>1.36904E-2</v>
      </c>
      <c r="D34258">
        <v>0.77026718787221249</v>
      </c>
    </row>
    <row r="34259" spans="3:4" x14ac:dyDescent="0.35">
      <c r="C34259">
        <v>1.3690799999999999E-2</v>
      </c>
      <c r="D34259">
        <v>0.77164418810889845</v>
      </c>
    </row>
    <row r="34260" spans="3:4" x14ac:dyDescent="0.35">
      <c r="C34260">
        <v>1.3691200000000001E-2</v>
      </c>
      <c r="D34260">
        <v>0.77164418810889845</v>
      </c>
    </row>
    <row r="34261" spans="3:4" x14ac:dyDescent="0.35">
      <c r="C34261">
        <v>1.36916E-2</v>
      </c>
      <c r="D34261">
        <v>0.7730211883455842</v>
      </c>
    </row>
    <row r="34262" spans="3:4" x14ac:dyDescent="0.35">
      <c r="C34262">
        <v>1.3691999999999999E-2</v>
      </c>
      <c r="D34262">
        <v>0.7730211883455842</v>
      </c>
    </row>
    <row r="34263" spans="3:4" x14ac:dyDescent="0.35">
      <c r="C34263">
        <v>1.36924E-2</v>
      </c>
      <c r="D34263">
        <v>0.7730211883455842</v>
      </c>
    </row>
    <row r="34264" spans="3:4" x14ac:dyDescent="0.35">
      <c r="C34264">
        <v>1.36928E-2</v>
      </c>
      <c r="D34264">
        <v>0.7730211883455842</v>
      </c>
    </row>
    <row r="34265" spans="3:4" x14ac:dyDescent="0.35">
      <c r="C34265">
        <v>1.3693200000000001E-2</v>
      </c>
      <c r="D34265">
        <v>0.7730211883455842</v>
      </c>
    </row>
    <row r="34266" spans="3:4" x14ac:dyDescent="0.35">
      <c r="C34266">
        <v>1.36936E-2</v>
      </c>
      <c r="D34266">
        <v>0.7730211883455842</v>
      </c>
    </row>
    <row r="34267" spans="3:4" x14ac:dyDescent="0.35">
      <c r="C34267">
        <v>1.3694E-2</v>
      </c>
      <c r="D34267">
        <v>0.77164418810889845</v>
      </c>
    </row>
    <row r="34268" spans="3:4" x14ac:dyDescent="0.35">
      <c r="C34268">
        <v>1.3694400000000001E-2</v>
      </c>
      <c r="D34268">
        <v>0.77164418810889845</v>
      </c>
    </row>
    <row r="34269" spans="3:4" x14ac:dyDescent="0.35">
      <c r="C34269">
        <v>1.36948E-2</v>
      </c>
      <c r="D34269">
        <v>0.77026718787221249</v>
      </c>
    </row>
    <row r="34270" spans="3:4" x14ac:dyDescent="0.35">
      <c r="C34270">
        <v>1.3695199999999999E-2</v>
      </c>
      <c r="D34270">
        <v>0.77164418810889845</v>
      </c>
    </row>
    <row r="34271" spans="3:4" x14ac:dyDescent="0.35">
      <c r="C34271">
        <v>1.36956E-2</v>
      </c>
      <c r="D34271">
        <v>0.77164418810889845</v>
      </c>
    </row>
    <row r="34272" spans="3:4" x14ac:dyDescent="0.35">
      <c r="C34272">
        <v>1.3696E-2</v>
      </c>
      <c r="D34272">
        <v>0.7730211883455842</v>
      </c>
    </row>
    <row r="34273" spans="3:4" x14ac:dyDescent="0.35">
      <c r="C34273">
        <v>1.3696399999999999E-2</v>
      </c>
      <c r="D34273">
        <v>0.7730211883455842</v>
      </c>
    </row>
    <row r="34274" spans="3:4" x14ac:dyDescent="0.35">
      <c r="C34274">
        <v>1.36968E-2</v>
      </c>
      <c r="D34274">
        <v>0.7730211883455842</v>
      </c>
    </row>
    <row r="34275" spans="3:4" x14ac:dyDescent="0.35">
      <c r="C34275">
        <v>1.36972E-2</v>
      </c>
      <c r="D34275">
        <v>0.77439818858227016</v>
      </c>
    </row>
    <row r="34276" spans="3:4" x14ac:dyDescent="0.35">
      <c r="C34276">
        <v>1.3697600000000001E-2</v>
      </c>
      <c r="D34276">
        <v>0.77439818858227016</v>
      </c>
    </row>
    <row r="34277" spans="3:4" x14ac:dyDescent="0.35">
      <c r="C34277">
        <v>1.3698E-2</v>
      </c>
      <c r="D34277">
        <v>0.77439818858227016</v>
      </c>
    </row>
    <row r="34278" spans="3:4" x14ac:dyDescent="0.35">
      <c r="C34278">
        <v>1.3698399999999999E-2</v>
      </c>
      <c r="D34278">
        <v>0.77439818858227016</v>
      </c>
    </row>
    <row r="34279" spans="3:4" x14ac:dyDescent="0.35">
      <c r="C34279">
        <v>1.3698800000000001E-2</v>
      </c>
      <c r="D34279">
        <v>0.7730211883455842</v>
      </c>
    </row>
    <row r="34280" spans="3:4" x14ac:dyDescent="0.35">
      <c r="C34280">
        <v>1.36992E-2</v>
      </c>
      <c r="D34280">
        <v>0.77164418810889845</v>
      </c>
    </row>
    <row r="34281" spans="3:4" x14ac:dyDescent="0.35">
      <c r="C34281">
        <v>1.3699599999999999E-2</v>
      </c>
      <c r="D34281">
        <v>0.77026718787221249</v>
      </c>
    </row>
    <row r="34282" spans="3:4" x14ac:dyDescent="0.35">
      <c r="C34282">
        <v>1.37E-2</v>
      </c>
      <c r="D34282">
        <v>0.77164418810889845</v>
      </c>
    </row>
    <row r="34283" spans="3:4" x14ac:dyDescent="0.35">
      <c r="C34283">
        <v>1.37004E-2</v>
      </c>
      <c r="D34283">
        <v>0.7730211883455842</v>
      </c>
    </row>
    <row r="34284" spans="3:4" x14ac:dyDescent="0.35">
      <c r="C34284">
        <v>1.3700800000000001E-2</v>
      </c>
      <c r="D34284">
        <v>0.7730211883455842</v>
      </c>
    </row>
    <row r="34285" spans="3:4" x14ac:dyDescent="0.35">
      <c r="C34285">
        <v>1.37012E-2</v>
      </c>
      <c r="D34285">
        <v>0.77439818858227016</v>
      </c>
    </row>
    <row r="34286" spans="3:4" x14ac:dyDescent="0.35">
      <c r="C34286">
        <v>1.37016E-2</v>
      </c>
      <c r="D34286">
        <v>0.77439818858227016</v>
      </c>
    </row>
    <row r="34287" spans="3:4" x14ac:dyDescent="0.35">
      <c r="C34287">
        <v>1.3702000000000001E-2</v>
      </c>
      <c r="D34287">
        <v>0.77439818858227016</v>
      </c>
    </row>
    <row r="34288" spans="3:4" x14ac:dyDescent="0.35">
      <c r="C34288">
        <v>1.37024E-2</v>
      </c>
      <c r="D34288">
        <v>0.77577518881895613</v>
      </c>
    </row>
    <row r="34289" spans="3:4" x14ac:dyDescent="0.35">
      <c r="C34289">
        <v>1.3702799999999999E-2</v>
      </c>
      <c r="D34289">
        <v>0.77577518881895613</v>
      </c>
    </row>
    <row r="34290" spans="3:4" x14ac:dyDescent="0.35">
      <c r="C34290">
        <v>1.37032E-2</v>
      </c>
      <c r="D34290">
        <v>0.77439818858227016</v>
      </c>
    </row>
    <row r="34291" spans="3:4" x14ac:dyDescent="0.35">
      <c r="C34291">
        <v>1.37036E-2</v>
      </c>
      <c r="D34291">
        <v>0.7730211883455842</v>
      </c>
    </row>
    <row r="34292" spans="3:4" x14ac:dyDescent="0.35">
      <c r="C34292">
        <v>1.3703999999999999E-2</v>
      </c>
      <c r="D34292">
        <v>0.77164418810889845</v>
      </c>
    </row>
    <row r="34293" spans="3:4" x14ac:dyDescent="0.35">
      <c r="C34293">
        <v>1.37044E-2</v>
      </c>
      <c r="D34293">
        <v>0.77026718787221249</v>
      </c>
    </row>
    <row r="34294" spans="3:4" x14ac:dyDescent="0.35">
      <c r="C34294">
        <v>1.37048E-2</v>
      </c>
      <c r="D34294">
        <v>0.77164418810889845</v>
      </c>
    </row>
    <row r="34295" spans="3:4" x14ac:dyDescent="0.35">
      <c r="C34295">
        <v>1.3705200000000001E-2</v>
      </c>
      <c r="D34295">
        <v>0.7730211883455842</v>
      </c>
    </row>
    <row r="34296" spans="3:4" x14ac:dyDescent="0.35">
      <c r="C34296">
        <v>1.37056E-2</v>
      </c>
      <c r="D34296">
        <v>0.7730211883455842</v>
      </c>
    </row>
    <row r="34297" spans="3:4" x14ac:dyDescent="0.35">
      <c r="C34297">
        <v>1.3705999999999999E-2</v>
      </c>
      <c r="D34297">
        <v>0.7730211883455842</v>
      </c>
    </row>
    <row r="34298" spans="3:4" x14ac:dyDescent="0.35">
      <c r="C34298">
        <v>1.3706400000000001E-2</v>
      </c>
      <c r="D34298">
        <v>0.77439818858227016</v>
      </c>
    </row>
    <row r="34299" spans="3:4" x14ac:dyDescent="0.35">
      <c r="C34299">
        <v>1.37068E-2</v>
      </c>
      <c r="D34299">
        <v>0.77439818858227016</v>
      </c>
    </row>
    <row r="34300" spans="3:4" x14ac:dyDescent="0.35">
      <c r="C34300">
        <v>1.3707199999999999E-2</v>
      </c>
      <c r="D34300">
        <v>0.77577518881895613</v>
      </c>
    </row>
    <row r="34301" spans="3:4" x14ac:dyDescent="0.35">
      <c r="C34301">
        <v>1.37076E-2</v>
      </c>
      <c r="D34301">
        <v>0.77577518881895613</v>
      </c>
    </row>
    <row r="34302" spans="3:4" x14ac:dyDescent="0.35">
      <c r="C34302">
        <v>1.3708E-2</v>
      </c>
      <c r="D34302">
        <v>0.77439818858227016</v>
      </c>
    </row>
    <row r="34303" spans="3:4" x14ac:dyDescent="0.35">
      <c r="C34303">
        <v>1.3708400000000001E-2</v>
      </c>
      <c r="D34303">
        <v>0.7730211883455842</v>
      </c>
    </row>
    <row r="34304" spans="3:4" x14ac:dyDescent="0.35">
      <c r="C34304">
        <v>1.37088E-2</v>
      </c>
      <c r="D34304">
        <v>0.77164418810889845</v>
      </c>
    </row>
    <row r="34305" spans="3:4" x14ac:dyDescent="0.35">
      <c r="C34305">
        <v>1.37092E-2</v>
      </c>
      <c r="D34305">
        <v>0.77164418810889845</v>
      </c>
    </row>
    <row r="34306" spans="3:4" x14ac:dyDescent="0.35">
      <c r="C34306">
        <v>1.3709600000000001E-2</v>
      </c>
      <c r="D34306">
        <v>0.77164418810889845</v>
      </c>
    </row>
    <row r="34307" spans="3:4" x14ac:dyDescent="0.35">
      <c r="C34307">
        <v>1.371E-2</v>
      </c>
      <c r="D34307">
        <v>0.7730211883455842</v>
      </c>
    </row>
    <row r="34308" spans="3:4" x14ac:dyDescent="0.35">
      <c r="C34308">
        <v>1.3710399999999999E-2</v>
      </c>
      <c r="D34308">
        <v>0.7730211883455842</v>
      </c>
    </row>
    <row r="34309" spans="3:4" x14ac:dyDescent="0.35">
      <c r="C34309">
        <v>1.37108E-2</v>
      </c>
      <c r="D34309">
        <v>0.77439818858227016</v>
      </c>
    </row>
    <row r="34310" spans="3:4" x14ac:dyDescent="0.35">
      <c r="C34310">
        <v>1.37112E-2</v>
      </c>
      <c r="D34310">
        <v>0.77439818858227016</v>
      </c>
    </row>
    <row r="34311" spans="3:4" x14ac:dyDescent="0.35">
      <c r="C34311">
        <v>1.3711599999999999E-2</v>
      </c>
      <c r="D34311">
        <v>0.77577518881895613</v>
      </c>
    </row>
    <row r="34312" spans="3:4" x14ac:dyDescent="0.35">
      <c r="C34312">
        <v>1.3712E-2</v>
      </c>
      <c r="D34312">
        <v>0.77715218905564187</v>
      </c>
    </row>
    <row r="34313" spans="3:4" x14ac:dyDescent="0.35">
      <c r="C34313">
        <v>1.37124E-2</v>
      </c>
      <c r="D34313">
        <v>0.77715218905564187</v>
      </c>
    </row>
    <row r="34314" spans="3:4" x14ac:dyDescent="0.35">
      <c r="C34314">
        <v>1.3712800000000001E-2</v>
      </c>
      <c r="D34314">
        <v>0.77577518881895613</v>
      </c>
    </row>
    <row r="34315" spans="3:4" x14ac:dyDescent="0.35">
      <c r="C34315">
        <v>1.37132E-2</v>
      </c>
      <c r="D34315">
        <v>0.77439818858227016</v>
      </c>
    </row>
    <row r="34316" spans="3:4" x14ac:dyDescent="0.35">
      <c r="C34316">
        <v>1.3713599999999999E-2</v>
      </c>
      <c r="D34316">
        <v>0.77164418810889845</v>
      </c>
    </row>
    <row r="34317" spans="3:4" x14ac:dyDescent="0.35">
      <c r="C34317">
        <v>1.3714E-2</v>
      </c>
      <c r="D34317">
        <v>0.77164418810889845</v>
      </c>
    </row>
    <row r="34318" spans="3:4" x14ac:dyDescent="0.35">
      <c r="C34318">
        <v>1.37144E-2</v>
      </c>
      <c r="D34318">
        <v>0.7730211883455842</v>
      </c>
    </row>
    <row r="34319" spans="3:4" x14ac:dyDescent="0.35">
      <c r="C34319">
        <v>1.3714799999999999E-2</v>
      </c>
      <c r="D34319">
        <v>0.7730211883455842</v>
      </c>
    </row>
    <row r="34320" spans="3:4" x14ac:dyDescent="0.35">
      <c r="C34320">
        <v>1.37152E-2</v>
      </c>
      <c r="D34320">
        <v>0.77439818858227016</v>
      </c>
    </row>
    <row r="34321" spans="3:4" x14ac:dyDescent="0.35">
      <c r="C34321">
        <v>1.37156E-2</v>
      </c>
      <c r="D34321">
        <v>0.77439818858227016</v>
      </c>
    </row>
    <row r="34322" spans="3:4" x14ac:dyDescent="0.35">
      <c r="C34322">
        <v>1.3716000000000001E-2</v>
      </c>
      <c r="D34322">
        <v>0.77439818858227016</v>
      </c>
    </row>
    <row r="34323" spans="3:4" x14ac:dyDescent="0.35">
      <c r="C34323">
        <v>1.37164E-2</v>
      </c>
      <c r="D34323">
        <v>0.77577518881895613</v>
      </c>
    </row>
    <row r="34324" spans="3:4" x14ac:dyDescent="0.35">
      <c r="C34324">
        <v>1.3716799999999999E-2</v>
      </c>
      <c r="D34324">
        <v>0.77715218905564187</v>
      </c>
    </row>
    <row r="34325" spans="3:4" x14ac:dyDescent="0.35">
      <c r="C34325">
        <v>1.3717200000000001E-2</v>
      </c>
      <c r="D34325">
        <v>0.77715218905564187</v>
      </c>
    </row>
    <row r="34326" spans="3:4" x14ac:dyDescent="0.35">
      <c r="C34326">
        <v>1.37176E-2</v>
      </c>
      <c r="D34326">
        <v>0.77577518881895613</v>
      </c>
    </row>
    <row r="34327" spans="3:4" x14ac:dyDescent="0.35">
      <c r="C34327">
        <v>1.3717999999999999E-2</v>
      </c>
      <c r="D34327">
        <v>0.77439818858227016</v>
      </c>
    </row>
    <row r="34328" spans="3:4" x14ac:dyDescent="0.35">
      <c r="C34328">
        <v>1.37184E-2</v>
      </c>
      <c r="D34328">
        <v>0.7730211883455842</v>
      </c>
    </row>
    <row r="34329" spans="3:4" x14ac:dyDescent="0.35">
      <c r="C34329">
        <v>1.37188E-2</v>
      </c>
      <c r="D34329">
        <v>0.7730211883455842</v>
      </c>
    </row>
    <row r="34330" spans="3:4" x14ac:dyDescent="0.35">
      <c r="C34330">
        <v>1.3719200000000001E-2</v>
      </c>
      <c r="D34330">
        <v>0.7730211883455842</v>
      </c>
    </row>
    <row r="34331" spans="3:4" x14ac:dyDescent="0.35">
      <c r="C34331">
        <v>1.37196E-2</v>
      </c>
      <c r="D34331">
        <v>0.7730211883455842</v>
      </c>
    </row>
    <row r="34332" spans="3:4" x14ac:dyDescent="0.35">
      <c r="C34332">
        <v>1.372E-2</v>
      </c>
      <c r="D34332">
        <v>0.77439818858227016</v>
      </c>
    </row>
    <row r="34333" spans="3:4" x14ac:dyDescent="0.35">
      <c r="C34333">
        <v>1.3720400000000001E-2</v>
      </c>
      <c r="D34333">
        <v>0.77439818858227016</v>
      </c>
    </row>
    <row r="34334" spans="3:4" x14ac:dyDescent="0.35">
      <c r="C34334">
        <v>1.37208E-2</v>
      </c>
      <c r="D34334">
        <v>0.77577518881895613</v>
      </c>
    </row>
    <row r="34335" spans="3:4" x14ac:dyDescent="0.35">
      <c r="C34335">
        <v>1.3721199999999999E-2</v>
      </c>
      <c r="D34335">
        <v>0.77577518881895613</v>
      </c>
    </row>
    <row r="34336" spans="3:4" x14ac:dyDescent="0.35">
      <c r="C34336">
        <v>1.37216E-2</v>
      </c>
      <c r="D34336">
        <v>0.77715218905564187</v>
      </c>
    </row>
    <row r="34337" spans="3:4" x14ac:dyDescent="0.35">
      <c r="C34337">
        <v>1.3722E-2</v>
      </c>
      <c r="D34337">
        <v>0.77852918929232784</v>
      </c>
    </row>
    <row r="34338" spans="3:4" x14ac:dyDescent="0.35">
      <c r="C34338">
        <v>1.3722399999999999E-2</v>
      </c>
      <c r="D34338">
        <v>0.77715218905564187</v>
      </c>
    </row>
    <row r="34339" spans="3:4" x14ac:dyDescent="0.35">
      <c r="C34339">
        <v>1.37228E-2</v>
      </c>
      <c r="D34339">
        <v>0.77577518881895613</v>
      </c>
    </row>
    <row r="34340" spans="3:4" x14ac:dyDescent="0.35">
      <c r="C34340">
        <v>1.37232E-2</v>
      </c>
      <c r="D34340">
        <v>0.77439818858227016</v>
      </c>
    </row>
    <row r="34341" spans="3:4" x14ac:dyDescent="0.35">
      <c r="C34341">
        <v>1.3723600000000001E-2</v>
      </c>
      <c r="D34341">
        <v>0.7730211883455842</v>
      </c>
    </row>
    <row r="34342" spans="3:4" x14ac:dyDescent="0.35">
      <c r="C34342">
        <v>1.3724E-2</v>
      </c>
      <c r="D34342">
        <v>0.7730211883455842</v>
      </c>
    </row>
    <row r="34343" spans="3:4" x14ac:dyDescent="0.35">
      <c r="C34343">
        <v>1.3724399999999999E-2</v>
      </c>
      <c r="D34343">
        <v>0.77439818858227016</v>
      </c>
    </row>
    <row r="34344" spans="3:4" x14ac:dyDescent="0.35">
      <c r="C34344">
        <v>1.3724800000000001E-2</v>
      </c>
      <c r="D34344">
        <v>0.77439818858227016</v>
      </c>
    </row>
    <row r="34345" spans="3:4" x14ac:dyDescent="0.35">
      <c r="C34345">
        <v>1.37252E-2</v>
      </c>
      <c r="D34345">
        <v>0.77577518881895613</v>
      </c>
    </row>
    <row r="34346" spans="3:4" x14ac:dyDescent="0.35">
      <c r="C34346">
        <v>1.3725599999999999E-2</v>
      </c>
      <c r="D34346">
        <v>0.77577518881895613</v>
      </c>
    </row>
    <row r="34347" spans="3:4" x14ac:dyDescent="0.35">
      <c r="C34347">
        <v>1.3726E-2</v>
      </c>
      <c r="D34347">
        <v>0.77715218905564187</v>
      </c>
    </row>
    <row r="34348" spans="3:4" x14ac:dyDescent="0.35">
      <c r="C34348">
        <v>1.37264E-2</v>
      </c>
      <c r="D34348">
        <v>0.77852918929232784</v>
      </c>
    </row>
    <row r="34349" spans="3:4" x14ac:dyDescent="0.35">
      <c r="C34349">
        <v>1.3726800000000001E-2</v>
      </c>
      <c r="D34349">
        <v>0.77852918929232784</v>
      </c>
    </row>
    <row r="34350" spans="3:4" x14ac:dyDescent="0.35">
      <c r="C34350">
        <v>1.37272E-2</v>
      </c>
      <c r="D34350">
        <v>0.77715218905564187</v>
      </c>
    </row>
    <row r="34351" spans="3:4" x14ac:dyDescent="0.35">
      <c r="C34351">
        <v>1.37276E-2</v>
      </c>
      <c r="D34351">
        <v>0.77577518881895613</v>
      </c>
    </row>
    <row r="34352" spans="3:4" x14ac:dyDescent="0.35">
      <c r="C34352">
        <v>1.3728000000000001E-2</v>
      </c>
      <c r="D34352">
        <v>0.77439818858227016</v>
      </c>
    </row>
    <row r="34353" spans="3:4" x14ac:dyDescent="0.35">
      <c r="C34353">
        <v>1.37284E-2</v>
      </c>
      <c r="D34353">
        <v>0.77439818858227016</v>
      </c>
    </row>
    <row r="34354" spans="3:4" x14ac:dyDescent="0.35">
      <c r="C34354">
        <v>1.3728799999999999E-2</v>
      </c>
      <c r="D34354">
        <v>0.77439818858227016</v>
      </c>
    </row>
    <row r="34355" spans="3:4" x14ac:dyDescent="0.35">
      <c r="C34355">
        <v>1.37292E-2</v>
      </c>
      <c r="D34355">
        <v>0.77439818858227016</v>
      </c>
    </row>
    <row r="34356" spans="3:4" x14ac:dyDescent="0.35">
      <c r="C34356">
        <v>1.37296E-2</v>
      </c>
      <c r="D34356">
        <v>0.77577518881895613</v>
      </c>
    </row>
    <row r="34357" spans="3:4" x14ac:dyDescent="0.35">
      <c r="C34357">
        <v>1.3729999999999999E-2</v>
      </c>
      <c r="D34357">
        <v>0.77577518881895613</v>
      </c>
    </row>
    <row r="34358" spans="3:4" x14ac:dyDescent="0.35">
      <c r="C34358">
        <v>1.37304E-2</v>
      </c>
      <c r="D34358">
        <v>0.77577518881895613</v>
      </c>
    </row>
    <row r="34359" spans="3:4" x14ac:dyDescent="0.35">
      <c r="C34359">
        <v>1.37308E-2</v>
      </c>
      <c r="D34359">
        <v>0.77715218905564187</v>
      </c>
    </row>
    <row r="34360" spans="3:4" x14ac:dyDescent="0.35">
      <c r="C34360">
        <v>1.3731200000000001E-2</v>
      </c>
      <c r="D34360">
        <v>0.77852918929232784</v>
      </c>
    </row>
    <row r="34361" spans="3:4" x14ac:dyDescent="0.35">
      <c r="C34361">
        <v>1.37316E-2</v>
      </c>
      <c r="D34361">
        <v>0.77852918929232784</v>
      </c>
    </row>
    <row r="34362" spans="3:4" x14ac:dyDescent="0.35">
      <c r="C34362">
        <v>1.3731999999999999E-2</v>
      </c>
      <c r="D34362">
        <v>0.77715218905564187</v>
      </c>
    </row>
    <row r="34363" spans="3:4" x14ac:dyDescent="0.35">
      <c r="C34363">
        <v>1.3732400000000001E-2</v>
      </c>
      <c r="D34363">
        <v>0.77577518881895613</v>
      </c>
    </row>
    <row r="34364" spans="3:4" x14ac:dyDescent="0.35">
      <c r="C34364">
        <v>1.37328E-2</v>
      </c>
      <c r="D34364">
        <v>0.77577518881895613</v>
      </c>
    </row>
    <row r="34365" spans="3:4" x14ac:dyDescent="0.35">
      <c r="C34365">
        <v>1.3733199999999999E-2</v>
      </c>
      <c r="D34365">
        <v>0.77577518881895613</v>
      </c>
    </row>
    <row r="34366" spans="3:4" x14ac:dyDescent="0.35">
      <c r="C34366">
        <v>1.37336E-2</v>
      </c>
      <c r="D34366">
        <v>0.77577518881895613</v>
      </c>
    </row>
    <row r="34367" spans="3:4" x14ac:dyDescent="0.35">
      <c r="C34367">
        <v>1.3734E-2</v>
      </c>
      <c r="D34367">
        <v>0.77577518881895613</v>
      </c>
    </row>
    <row r="34368" spans="3:4" x14ac:dyDescent="0.35">
      <c r="C34368">
        <v>1.3734400000000001E-2</v>
      </c>
      <c r="D34368">
        <v>0.77715218905564187</v>
      </c>
    </row>
    <row r="34369" spans="3:4" x14ac:dyDescent="0.35">
      <c r="C34369">
        <v>1.37348E-2</v>
      </c>
      <c r="D34369">
        <v>0.77715218905564187</v>
      </c>
    </row>
    <row r="34370" spans="3:4" x14ac:dyDescent="0.35">
      <c r="C34370">
        <v>1.3735199999999999E-2</v>
      </c>
      <c r="D34370">
        <v>0.77715218905564187</v>
      </c>
    </row>
    <row r="34371" spans="3:4" x14ac:dyDescent="0.35">
      <c r="C34371">
        <v>1.3735600000000001E-2</v>
      </c>
      <c r="D34371">
        <v>0.77852918929232784</v>
      </c>
    </row>
    <row r="34372" spans="3:4" x14ac:dyDescent="0.35">
      <c r="C34372">
        <v>1.3736E-2</v>
      </c>
      <c r="D34372">
        <v>0.77852918929232784</v>
      </c>
    </row>
    <row r="34373" spans="3:4" x14ac:dyDescent="0.35">
      <c r="C34373">
        <v>1.3736399999999999E-2</v>
      </c>
      <c r="D34373">
        <v>0.77852918929232784</v>
      </c>
    </row>
    <row r="34374" spans="3:4" x14ac:dyDescent="0.35">
      <c r="C34374">
        <v>1.37368E-2</v>
      </c>
      <c r="D34374">
        <v>0.77715218905564187</v>
      </c>
    </row>
    <row r="34375" spans="3:4" x14ac:dyDescent="0.35">
      <c r="C34375">
        <v>1.37372E-2</v>
      </c>
      <c r="D34375">
        <v>0.77577518881895613</v>
      </c>
    </row>
    <row r="34376" spans="3:4" x14ac:dyDescent="0.35">
      <c r="C34376">
        <v>1.3737600000000001E-2</v>
      </c>
      <c r="D34376">
        <v>0.77439818858227016</v>
      </c>
    </row>
    <row r="34377" spans="3:4" x14ac:dyDescent="0.35">
      <c r="C34377">
        <v>1.3738E-2</v>
      </c>
      <c r="D34377">
        <v>0.77439818858227016</v>
      </c>
    </row>
    <row r="34378" spans="3:4" x14ac:dyDescent="0.35">
      <c r="C34378">
        <v>1.37384E-2</v>
      </c>
      <c r="D34378">
        <v>0.77577518881895613</v>
      </c>
    </row>
    <row r="34379" spans="3:4" x14ac:dyDescent="0.35">
      <c r="C34379">
        <v>1.3738800000000001E-2</v>
      </c>
      <c r="D34379">
        <v>0.77577518881895613</v>
      </c>
    </row>
    <row r="34380" spans="3:4" x14ac:dyDescent="0.35">
      <c r="C34380">
        <v>1.37392E-2</v>
      </c>
      <c r="D34380">
        <v>0.77715218905564187</v>
      </c>
    </row>
    <row r="34381" spans="3:4" x14ac:dyDescent="0.35">
      <c r="C34381">
        <v>1.3739599999999999E-2</v>
      </c>
      <c r="D34381">
        <v>0.77715218905564187</v>
      </c>
    </row>
    <row r="34382" spans="3:4" x14ac:dyDescent="0.35">
      <c r="C34382">
        <v>1.374E-2</v>
      </c>
      <c r="D34382">
        <v>0.77715218905564187</v>
      </c>
    </row>
    <row r="34383" spans="3:4" x14ac:dyDescent="0.35">
      <c r="C34383">
        <v>1.37404E-2</v>
      </c>
      <c r="D34383">
        <v>0.77852918929232784</v>
      </c>
    </row>
    <row r="34384" spans="3:4" x14ac:dyDescent="0.35">
      <c r="C34384">
        <v>1.3740799999999999E-2</v>
      </c>
      <c r="D34384">
        <v>0.77852918929232784</v>
      </c>
    </row>
    <row r="34385" spans="3:4" x14ac:dyDescent="0.35">
      <c r="C34385">
        <v>1.37412E-2</v>
      </c>
      <c r="D34385">
        <v>0.77852918929232784</v>
      </c>
    </row>
    <row r="34386" spans="3:4" x14ac:dyDescent="0.35">
      <c r="C34386">
        <v>1.37416E-2</v>
      </c>
      <c r="D34386">
        <v>0.77715218905564187</v>
      </c>
    </row>
    <row r="34387" spans="3:4" x14ac:dyDescent="0.35">
      <c r="C34387">
        <v>1.3742000000000001E-2</v>
      </c>
      <c r="D34387">
        <v>0.77577518881895613</v>
      </c>
    </row>
    <row r="34388" spans="3:4" x14ac:dyDescent="0.35">
      <c r="C34388">
        <v>1.37424E-2</v>
      </c>
      <c r="D34388">
        <v>0.77439818858227016</v>
      </c>
    </row>
    <row r="34389" spans="3:4" x14ac:dyDescent="0.35">
      <c r="C34389">
        <v>1.3742799999999999E-2</v>
      </c>
      <c r="D34389">
        <v>0.77439818858227016</v>
      </c>
    </row>
    <row r="34390" spans="3:4" x14ac:dyDescent="0.35">
      <c r="C34390">
        <v>1.3743200000000001E-2</v>
      </c>
      <c r="D34390">
        <v>0.77577518881895613</v>
      </c>
    </row>
    <row r="34391" spans="3:4" x14ac:dyDescent="0.35">
      <c r="C34391">
        <v>1.37436E-2</v>
      </c>
      <c r="D34391">
        <v>0.77715218905564187</v>
      </c>
    </row>
    <row r="34392" spans="3:4" x14ac:dyDescent="0.35">
      <c r="C34392">
        <v>1.3743999999999999E-2</v>
      </c>
      <c r="D34392">
        <v>0.77715218905564187</v>
      </c>
    </row>
    <row r="34393" spans="3:4" x14ac:dyDescent="0.35">
      <c r="C34393">
        <v>1.37444E-2</v>
      </c>
      <c r="D34393">
        <v>0.77852918929232784</v>
      </c>
    </row>
    <row r="34394" spans="3:4" x14ac:dyDescent="0.35">
      <c r="C34394">
        <v>1.37448E-2</v>
      </c>
      <c r="D34394">
        <v>0.77852918929232784</v>
      </c>
    </row>
    <row r="34395" spans="3:4" x14ac:dyDescent="0.35">
      <c r="C34395">
        <v>1.3745200000000001E-2</v>
      </c>
      <c r="D34395">
        <v>0.77852918929232784</v>
      </c>
    </row>
    <row r="34396" spans="3:4" x14ac:dyDescent="0.35">
      <c r="C34396">
        <v>1.37456E-2</v>
      </c>
      <c r="D34396">
        <v>0.7799061895290138</v>
      </c>
    </row>
    <row r="34397" spans="3:4" x14ac:dyDescent="0.35">
      <c r="C34397">
        <v>1.3746E-2</v>
      </c>
      <c r="D34397">
        <v>0.77852918929232784</v>
      </c>
    </row>
    <row r="34398" spans="3:4" x14ac:dyDescent="0.35">
      <c r="C34398">
        <v>1.3746400000000001E-2</v>
      </c>
      <c r="D34398">
        <v>0.77715218905564187</v>
      </c>
    </row>
    <row r="34399" spans="3:4" x14ac:dyDescent="0.35">
      <c r="C34399">
        <v>1.37468E-2</v>
      </c>
      <c r="D34399">
        <v>0.77577518881895613</v>
      </c>
    </row>
    <row r="34400" spans="3:4" x14ac:dyDescent="0.35">
      <c r="C34400">
        <v>1.3747199999999999E-2</v>
      </c>
      <c r="D34400">
        <v>0.77439818858227016</v>
      </c>
    </row>
    <row r="34401" spans="3:4" x14ac:dyDescent="0.35">
      <c r="C34401">
        <v>1.37476E-2</v>
      </c>
      <c r="D34401">
        <v>0.77439818858227016</v>
      </c>
    </row>
    <row r="34402" spans="3:4" x14ac:dyDescent="0.35">
      <c r="C34402">
        <v>1.3748E-2</v>
      </c>
      <c r="D34402">
        <v>0.77577518881895613</v>
      </c>
    </row>
    <row r="34403" spans="3:4" x14ac:dyDescent="0.35">
      <c r="C34403">
        <v>1.3748399999999999E-2</v>
      </c>
      <c r="D34403">
        <v>0.77715218905564187</v>
      </c>
    </row>
    <row r="34404" spans="3:4" x14ac:dyDescent="0.35">
      <c r="C34404">
        <v>1.37488E-2</v>
      </c>
      <c r="D34404">
        <v>0.77852918929232784</v>
      </c>
    </row>
    <row r="34405" spans="3:4" x14ac:dyDescent="0.35">
      <c r="C34405">
        <v>1.37492E-2</v>
      </c>
      <c r="D34405">
        <v>0.77852918929232784</v>
      </c>
    </row>
    <row r="34406" spans="3:4" x14ac:dyDescent="0.35">
      <c r="C34406">
        <v>1.3749600000000001E-2</v>
      </c>
      <c r="D34406">
        <v>0.77852918929232784</v>
      </c>
    </row>
    <row r="34407" spans="3:4" x14ac:dyDescent="0.35">
      <c r="C34407">
        <v>1.375E-2</v>
      </c>
      <c r="D34407">
        <v>0.7799061895290138</v>
      </c>
    </row>
    <row r="34408" spans="3:4" x14ac:dyDescent="0.35">
      <c r="C34408">
        <v>1.3750399999999999E-2</v>
      </c>
      <c r="D34408">
        <v>0.7799061895290138</v>
      </c>
    </row>
    <row r="34409" spans="3:4" x14ac:dyDescent="0.35">
      <c r="C34409">
        <v>1.3750800000000001E-2</v>
      </c>
      <c r="D34409">
        <v>0.7799061895290138</v>
      </c>
    </row>
    <row r="34410" spans="3:4" x14ac:dyDescent="0.35">
      <c r="C34410">
        <v>1.37512E-2</v>
      </c>
      <c r="D34410">
        <v>0.77852918929232784</v>
      </c>
    </row>
    <row r="34411" spans="3:4" x14ac:dyDescent="0.35">
      <c r="C34411">
        <v>1.3751599999999999E-2</v>
      </c>
      <c r="D34411">
        <v>0.77715218905564187</v>
      </c>
    </row>
    <row r="34412" spans="3:4" x14ac:dyDescent="0.35">
      <c r="C34412">
        <v>1.3752E-2</v>
      </c>
      <c r="D34412">
        <v>0.77577518881895613</v>
      </c>
    </row>
    <row r="34413" spans="3:4" x14ac:dyDescent="0.35">
      <c r="C34413">
        <v>1.37524E-2</v>
      </c>
      <c r="D34413">
        <v>0.77439818858227016</v>
      </c>
    </row>
    <row r="34414" spans="3:4" x14ac:dyDescent="0.35">
      <c r="C34414">
        <v>1.3752800000000001E-2</v>
      </c>
      <c r="D34414">
        <v>0.77577518881895613</v>
      </c>
    </row>
    <row r="34415" spans="3:4" x14ac:dyDescent="0.35">
      <c r="C34415">
        <v>1.37532E-2</v>
      </c>
      <c r="D34415">
        <v>0.77715218905564187</v>
      </c>
    </row>
    <row r="34416" spans="3:4" x14ac:dyDescent="0.35">
      <c r="C34416">
        <v>1.37536E-2</v>
      </c>
      <c r="D34416">
        <v>0.77715218905564187</v>
      </c>
    </row>
    <row r="34417" spans="3:4" x14ac:dyDescent="0.35">
      <c r="C34417">
        <v>1.3754000000000001E-2</v>
      </c>
      <c r="D34417">
        <v>0.77852918929232784</v>
      </c>
    </row>
    <row r="34418" spans="3:4" x14ac:dyDescent="0.35">
      <c r="C34418">
        <v>1.37544E-2</v>
      </c>
      <c r="D34418">
        <v>0.7799061895290138</v>
      </c>
    </row>
    <row r="34419" spans="3:4" x14ac:dyDescent="0.35">
      <c r="C34419">
        <v>1.3754799999999999E-2</v>
      </c>
      <c r="D34419">
        <v>0.78128318976569955</v>
      </c>
    </row>
    <row r="34420" spans="3:4" x14ac:dyDescent="0.35">
      <c r="C34420">
        <v>1.37552E-2</v>
      </c>
      <c r="D34420">
        <v>0.78128318976569955</v>
      </c>
    </row>
    <row r="34421" spans="3:4" x14ac:dyDescent="0.35">
      <c r="C34421">
        <v>1.37556E-2</v>
      </c>
      <c r="D34421">
        <v>0.7799061895290138</v>
      </c>
    </row>
    <row r="34422" spans="3:4" x14ac:dyDescent="0.35">
      <c r="C34422">
        <v>1.3756000000000001E-2</v>
      </c>
      <c r="D34422">
        <v>0.77852918929232784</v>
      </c>
    </row>
    <row r="34423" spans="3:4" x14ac:dyDescent="0.35">
      <c r="C34423">
        <v>1.37564E-2</v>
      </c>
      <c r="D34423">
        <v>0.77577518881895613</v>
      </c>
    </row>
    <row r="34424" spans="3:4" x14ac:dyDescent="0.35">
      <c r="C34424">
        <v>1.37568E-2</v>
      </c>
      <c r="D34424">
        <v>0.77577518881895613</v>
      </c>
    </row>
    <row r="34425" spans="3:4" x14ac:dyDescent="0.35">
      <c r="C34425">
        <v>1.3757200000000001E-2</v>
      </c>
      <c r="D34425">
        <v>0.77577518881895613</v>
      </c>
    </row>
    <row r="34426" spans="3:4" x14ac:dyDescent="0.35">
      <c r="C34426">
        <v>1.37576E-2</v>
      </c>
      <c r="D34426">
        <v>0.77577518881895613</v>
      </c>
    </row>
    <row r="34427" spans="3:4" x14ac:dyDescent="0.35">
      <c r="C34427">
        <v>1.3757999999999999E-2</v>
      </c>
      <c r="D34427">
        <v>0.77715218905564187</v>
      </c>
    </row>
    <row r="34428" spans="3:4" x14ac:dyDescent="0.35">
      <c r="C34428">
        <v>1.37584E-2</v>
      </c>
      <c r="D34428">
        <v>0.77852918929232784</v>
      </c>
    </row>
    <row r="34429" spans="3:4" x14ac:dyDescent="0.35">
      <c r="C34429">
        <v>1.37588E-2</v>
      </c>
      <c r="D34429">
        <v>0.77852918929232784</v>
      </c>
    </row>
    <row r="34430" spans="3:4" x14ac:dyDescent="0.35">
      <c r="C34430">
        <v>1.3759199999999999E-2</v>
      </c>
      <c r="D34430">
        <v>0.7799061895290138</v>
      </c>
    </row>
    <row r="34431" spans="3:4" x14ac:dyDescent="0.35">
      <c r="C34431">
        <v>1.37596E-2</v>
      </c>
      <c r="D34431">
        <v>0.78128318976569955</v>
      </c>
    </row>
    <row r="34432" spans="3:4" x14ac:dyDescent="0.35">
      <c r="C34432">
        <v>1.376E-2</v>
      </c>
      <c r="D34432">
        <v>0.78128318976569955</v>
      </c>
    </row>
    <row r="34433" spans="3:4" x14ac:dyDescent="0.35">
      <c r="C34433">
        <v>1.3760400000000001E-2</v>
      </c>
      <c r="D34433">
        <v>0.78128318976569955</v>
      </c>
    </row>
    <row r="34434" spans="3:4" x14ac:dyDescent="0.35">
      <c r="C34434">
        <v>1.37608E-2</v>
      </c>
      <c r="D34434">
        <v>0.7799061895290138</v>
      </c>
    </row>
    <row r="34435" spans="3:4" x14ac:dyDescent="0.35">
      <c r="C34435">
        <v>1.3761199999999999E-2</v>
      </c>
      <c r="D34435">
        <v>0.77715218905564187</v>
      </c>
    </row>
    <row r="34436" spans="3:4" x14ac:dyDescent="0.35">
      <c r="C34436">
        <v>1.3761600000000001E-2</v>
      </c>
      <c r="D34436">
        <v>0.77715218905564187</v>
      </c>
    </row>
    <row r="34437" spans="3:4" x14ac:dyDescent="0.35">
      <c r="C34437">
        <v>1.3762E-2</v>
      </c>
      <c r="D34437">
        <v>0.77715218905564187</v>
      </c>
    </row>
    <row r="34438" spans="3:4" x14ac:dyDescent="0.35">
      <c r="C34438">
        <v>1.3762399999999999E-2</v>
      </c>
      <c r="D34438">
        <v>0.77715218905564187</v>
      </c>
    </row>
    <row r="34439" spans="3:4" x14ac:dyDescent="0.35">
      <c r="C34439">
        <v>1.37628E-2</v>
      </c>
      <c r="D34439">
        <v>0.77852918929232784</v>
      </c>
    </row>
    <row r="34440" spans="3:4" x14ac:dyDescent="0.35">
      <c r="C34440">
        <v>1.37632E-2</v>
      </c>
      <c r="D34440">
        <v>0.77852918929232784</v>
      </c>
    </row>
    <row r="34441" spans="3:4" x14ac:dyDescent="0.35">
      <c r="C34441">
        <v>1.3763600000000001E-2</v>
      </c>
      <c r="D34441">
        <v>0.7799061895290138</v>
      </c>
    </row>
    <row r="34442" spans="3:4" x14ac:dyDescent="0.35">
      <c r="C34442">
        <v>1.3764E-2</v>
      </c>
      <c r="D34442">
        <v>0.7799061895290138</v>
      </c>
    </row>
    <row r="34443" spans="3:4" x14ac:dyDescent="0.35">
      <c r="C34443">
        <v>1.37644E-2</v>
      </c>
      <c r="D34443">
        <v>0.78128318976569955</v>
      </c>
    </row>
    <row r="34444" spans="3:4" x14ac:dyDescent="0.35">
      <c r="C34444">
        <v>1.3764800000000001E-2</v>
      </c>
      <c r="D34444">
        <v>0.78266019000238551</v>
      </c>
    </row>
    <row r="34445" spans="3:4" x14ac:dyDescent="0.35">
      <c r="C34445">
        <v>1.37652E-2</v>
      </c>
      <c r="D34445">
        <v>0.78128318976569955</v>
      </c>
    </row>
    <row r="34446" spans="3:4" x14ac:dyDescent="0.35">
      <c r="C34446">
        <v>1.3765599999999999E-2</v>
      </c>
      <c r="D34446">
        <v>0.7799061895290138</v>
      </c>
    </row>
    <row r="34447" spans="3:4" x14ac:dyDescent="0.35">
      <c r="C34447">
        <v>1.3766E-2</v>
      </c>
      <c r="D34447">
        <v>0.77852918929232784</v>
      </c>
    </row>
    <row r="34448" spans="3:4" x14ac:dyDescent="0.35">
      <c r="C34448">
        <v>1.37664E-2</v>
      </c>
      <c r="D34448">
        <v>0.77715218905564187</v>
      </c>
    </row>
    <row r="34449" spans="3:4" x14ac:dyDescent="0.35">
      <c r="C34449">
        <v>1.3766799999999999E-2</v>
      </c>
      <c r="D34449">
        <v>0.77715218905564187</v>
      </c>
    </row>
    <row r="34450" spans="3:4" x14ac:dyDescent="0.35">
      <c r="C34450">
        <v>1.37672E-2</v>
      </c>
      <c r="D34450">
        <v>0.77715218905564187</v>
      </c>
    </row>
    <row r="34451" spans="3:4" x14ac:dyDescent="0.35">
      <c r="C34451">
        <v>1.37676E-2</v>
      </c>
      <c r="D34451">
        <v>0.77852918929232784</v>
      </c>
    </row>
    <row r="34452" spans="3:4" x14ac:dyDescent="0.35">
      <c r="C34452">
        <v>1.3768000000000001E-2</v>
      </c>
      <c r="D34452">
        <v>0.77852918929232784</v>
      </c>
    </row>
    <row r="34453" spans="3:4" x14ac:dyDescent="0.35">
      <c r="C34453">
        <v>1.37684E-2</v>
      </c>
      <c r="D34453">
        <v>0.7799061895290138</v>
      </c>
    </row>
    <row r="34454" spans="3:4" x14ac:dyDescent="0.35">
      <c r="C34454">
        <v>1.3768799999999999E-2</v>
      </c>
      <c r="D34454">
        <v>0.78128318976569955</v>
      </c>
    </row>
    <row r="34455" spans="3:4" x14ac:dyDescent="0.35">
      <c r="C34455">
        <v>1.3769200000000001E-2</v>
      </c>
      <c r="D34455">
        <v>0.78128318976569955</v>
      </c>
    </row>
    <row r="34456" spans="3:4" x14ac:dyDescent="0.35">
      <c r="C34456">
        <v>1.37696E-2</v>
      </c>
      <c r="D34456">
        <v>0.78266019000238551</v>
      </c>
    </row>
    <row r="34457" spans="3:4" x14ac:dyDescent="0.35">
      <c r="C34457">
        <v>1.3769999999999999E-2</v>
      </c>
      <c r="D34457">
        <v>0.78266019000238551</v>
      </c>
    </row>
    <row r="34458" spans="3:4" x14ac:dyDescent="0.35">
      <c r="C34458">
        <v>1.37704E-2</v>
      </c>
      <c r="D34458">
        <v>0.78128318976569955</v>
      </c>
    </row>
    <row r="34459" spans="3:4" x14ac:dyDescent="0.35">
      <c r="C34459">
        <v>1.37708E-2</v>
      </c>
      <c r="D34459">
        <v>0.7799061895290138</v>
      </c>
    </row>
    <row r="34460" spans="3:4" x14ac:dyDescent="0.35">
      <c r="C34460">
        <v>1.3771200000000001E-2</v>
      </c>
      <c r="D34460">
        <v>0.77852918929232784</v>
      </c>
    </row>
    <row r="34461" spans="3:4" x14ac:dyDescent="0.35">
      <c r="C34461">
        <v>1.37716E-2</v>
      </c>
      <c r="D34461">
        <v>0.77852918929232784</v>
      </c>
    </row>
    <row r="34462" spans="3:4" x14ac:dyDescent="0.35">
      <c r="C34462">
        <v>1.3772E-2</v>
      </c>
      <c r="D34462">
        <v>0.7799061895290138</v>
      </c>
    </row>
    <row r="34463" spans="3:4" x14ac:dyDescent="0.35">
      <c r="C34463">
        <v>1.3772400000000001E-2</v>
      </c>
      <c r="D34463">
        <v>0.7799061895290138</v>
      </c>
    </row>
    <row r="34464" spans="3:4" x14ac:dyDescent="0.35">
      <c r="C34464">
        <v>1.37728E-2</v>
      </c>
      <c r="D34464">
        <v>0.7799061895290138</v>
      </c>
    </row>
    <row r="34465" spans="3:4" x14ac:dyDescent="0.35">
      <c r="C34465">
        <v>1.3773199999999999E-2</v>
      </c>
      <c r="D34465">
        <v>0.7799061895290138</v>
      </c>
    </row>
    <row r="34466" spans="3:4" x14ac:dyDescent="0.35">
      <c r="C34466">
        <v>1.37736E-2</v>
      </c>
      <c r="D34466">
        <v>0.78128318976569955</v>
      </c>
    </row>
    <row r="34467" spans="3:4" x14ac:dyDescent="0.35">
      <c r="C34467">
        <v>1.3774E-2</v>
      </c>
      <c r="D34467">
        <v>0.78128318976569955</v>
      </c>
    </row>
    <row r="34468" spans="3:4" x14ac:dyDescent="0.35">
      <c r="C34468">
        <v>1.3774399999999999E-2</v>
      </c>
      <c r="D34468">
        <v>0.78266019000238551</v>
      </c>
    </row>
    <row r="34469" spans="3:4" x14ac:dyDescent="0.35">
      <c r="C34469">
        <v>1.37748E-2</v>
      </c>
      <c r="D34469">
        <v>0.78128318976569955</v>
      </c>
    </row>
    <row r="34470" spans="3:4" x14ac:dyDescent="0.35">
      <c r="C34470">
        <v>1.37752E-2</v>
      </c>
      <c r="D34470">
        <v>0.78128318976569955</v>
      </c>
    </row>
    <row r="34471" spans="3:4" x14ac:dyDescent="0.35">
      <c r="C34471">
        <v>1.3775600000000001E-2</v>
      </c>
      <c r="D34471">
        <v>0.7799061895290138</v>
      </c>
    </row>
    <row r="34472" spans="3:4" x14ac:dyDescent="0.35">
      <c r="C34472">
        <v>1.3776E-2</v>
      </c>
      <c r="D34472">
        <v>0.77852918929232784</v>
      </c>
    </row>
    <row r="34473" spans="3:4" x14ac:dyDescent="0.35">
      <c r="C34473">
        <v>1.3776399999999999E-2</v>
      </c>
      <c r="D34473">
        <v>0.77852918929232784</v>
      </c>
    </row>
    <row r="34474" spans="3:4" x14ac:dyDescent="0.35">
      <c r="C34474">
        <v>1.3776800000000001E-2</v>
      </c>
      <c r="D34474">
        <v>0.7799061895290138</v>
      </c>
    </row>
    <row r="34475" spans="3:4" x14ac:dyDescent="0.35">
      <c r="C34475">
        <v>1.37772E-2</v>
      </c>
      <c r="D34475">
        <v>0.7799061895290138</v>
      </c>
    </row>
    <row r="34476" spans="3:4" x14ac:dyDescent="0.35">
      <c r="C34476">
        <v>1.3777599999999999E-2</v>
      </c>
      <c r="D34476">
        <v>0.7799061895290138</v>
      </c>
    </row>
    <row r="34477" spans="3:4" x14ac:dyDescent="0.35">
      <c r="C34477">
        <v>1.3778E-2</v>
      </c>
      <c r="D34477">
        <v>0.7799061895290138</v>
      </c>
    </row>
    <row r="34478" spans="3:4" x14ac:dyDescent="0.35">
      <c r="C34478">
        <v>1.37784E-2</v>
      </c>
      <c r="D34478">
        <v>0.78128318976569955</v>
      </c>
    </row>
    <row r="34479" spans="3:4" x14ac:dyDescent="0.35">
      <c r="C34479">
        <v>1.3778800000000001E-2</v>
      </c>
      <c r="D34479">
        <v>0.78266019000238551</v>
      </c>
    </row>
    <row r="34480" spans="3:4" x14ac:dyDescent="0.35">
      <c r="C34480">
        <v>1.37792E-2</v>
      </c>
      <c r="D34480">
        <v>0.78266019000238551</v>
      </c>
    </row>
    <row r="34481" spans="3:4" x14ac:dyDescent="0.35">
      <c r="C34481">
        <v>1.3779599999999999E-2</v>
      </c>
      <c r="D34481">
        <v>0.78266019000238551</v>
      </c>
    </row>
    <row r="34482" spans="3:4" x14ac:dyDescent="0.35">
      <c r="C34482">
        <v>1.3780000000000001E-2</v>
      </c>
      <c r="D34482">
        <v>0.78128318976569955</v>
      </c>
    </row>
    <row r="34483" spans="3:4" x14ac:dyDescent="0.35">
      <c r="C34483">
        <v>1.37804E-2</v>
      </c>
      <c r="D34483">
        <v>0.7799061895290138</v>
      </c>
    </row>
    <row r="34484" spans="3:4" x14ac:dyDescent="0.35">
      <c r="C34484">
        <v>1.3780799999999999E-2</v>
      </c>
      <c r="D34484">
        <v>0.7799061895290138</v>
      </c>
    </row>
    <row r="34485" spans="3:4" x14ac:dyDescent="0.35">
      <c r="C34485">
        <v>1.37812E-2</v>
      </c>
      <c r="D34485">
        <v>0.7799061895290138</v>
      </c>
    </row>
    <row r="34486" spans="3:4" x14ac:dyDescent="0.35">
      <c r="C34486">
        <v>1.37816E-2</v>
      </c>
      <c r="D34486">
        <v>0.78128318976569955</v>
      </c>
    </row>
    <row r="34487" spans="3:4" x14ac:dyDescent="0.35">
      <c r="C34487">
        <v>1.3782000000000001E-2</v>
      </c>
      <c r="D34487">
        <v>0.78128318976569955</v>
      </c>
    </row>
    <row r="34488" spans="3:4" x14ac:dyDescent="0.35">
      <c r="C34488">
        <v>1.37824E-2</v>
      </c>
      <c r="D34488">
        <v>0.78128318976569955</v>
      </c>
    </row>
    <row r="34489" spans="3:4" x14ac:dyDescent="0.35">
      <c r="C34489">
        <v>1.37828E-2</v>
      </c>
      <c r="D34489">
        <v>0.78266019000238551</v>
      </c>
    </row>
    <row r="34490" spans="3:4" x14ac:dyDescent="0.35">
      <c r="C34490">
        <v>1.3783200000000001E-2</v>
      </c>
      <c r="D34490">
        <v>0.78266019000238551</v>
      </c>
    </row>
    <row r="34491" spans="3:4" x14ac:dyDescent="0.35">
      <c r="C34491">
        <v>1.37836E-2</v>
      </c>
      <c r="D34491">
        <v>0.78266019000238551</v>
      </c>
    </row>
    <row r="34492" spans="3:4" x14ac:dyDescent="0.35">
      <c r="C34492">
        <v>1.3783999999999999E-2</v>
      </c>
      <c r="D34492">
        <v>0.78266019000238551</v>
      </c>
    </row>
    <row r="34493" spans="3:4" x14ac:dyDescent="0.35">
      <c r="C34493">
        <v>1.37844E-2</v>
      </c>
      <c r="D34493">
        <v>0.78128318976569955</v>
      </c>
    </row>
    <row r="34494" spans="3:4" x14ac:dyDescent="0.35">
      <c r="C34494">
        <v>1.37848E-2</v>
      </c>
      <c r="D34494">
        <v>0.7799061895290138</v>
      </c>
    </row>
    <row r="34495" spans="3:4" x14ac:dyDescent="0.35">
      <c r="C34495">
        <v>1.3785199999999999E-2</v>
      </c>
      <c r="D34495">
        <v>0.77852918929232784</v>
      </c>
    </row>
    <row r="34496" spans="3:4" x14ac:dyDescent="0.35">
      <c r="C34496">
        <v>1.37856E-2</v>
      </c>
      <c r="D34496">
        <v>0.77852918929232784</v>
      </c>
    </row>
    <row r="34497" spans="3:4" x14ac:dyDescent="0.35">
      <c r="C34497">
        <v>1.3786E-2</v>
      </c>
      <c r="D34497">
        <v>0.7799061895290138</v>
      </c>
    </row>
    <row r="34498" spans="3:4" x14ac:dyDescent="0.35">
      <c r="C34498">
        <v>1.3786400000000001E-2</v>
      </c>
      <c r="D34498">
        <v>0.78128318976569955</v>
      </c>
    </row>
    <row r="34499" spans="3:4" x14ac:dyDescent="0.35">
      <c r="C34499">
        <v>1.37868E-2</v>
      </c>
      <c r="D34499">
        <v>0.78128318976569955</v>
      </c>
    </row>
    <row r="34500" spans="3:4" x14ac:dyDescent="0.35">
      <c r="C34500">
        <v>1.3787199999999999E-2</v>
      </c>
      <c r="D34500">
        <v>0.78266019000238551</v>
      </c>
    </row>
    <row r="34501" spans="3:4" x14ac:dyDescent="0.35">
      <c r="C34501">
        <v>1.3787600000000001E-2</v>
      </c>
      <c r="D34501">
        <v>0.78266019000238551</v>
      </c>
    </row>
    <row r="34502" spans="3:4" x14ac:dyDescent="0.35">
      <c r="C34502">
        <v>1.3788E-2</v>
      </c>
      <c r="D34502">
        <v>0.78403719023907148</v>
      </c>
    </row>
    <row r="34503" spans="3:4" x14ac:dyDescent="0.35">
      <c r="C34503">
        <v>1.3788399999999999E-2</v>
      </c>
      <c r="D34503">
        <v>0.78403719023907148</v>
      </c>
    </row>
    <row r="34504" spans="3:4" x14ac:dyDescent="0.35">
      <c r="C34504">
        <v>1.37888E-2</v>
      </c>
      <c r="D34504">
        <v>0.78403719023907148</v>
      </c>
    </row>
    <row r="34505" spans="3:4" x14ac:dyDescent="0.35">
      <c r="C34505">
        <v>1.37892E-2</v>
      </c>
      <c r="D34505">
        <v>0.78266019000238551</v>
      </c>
    </row>
    <row r="34506" spans="3:4" x14ac:dyDescent="0.35">
      <c r="C34506">
        <v>1.3789600000000001E-2</v>
      </c>
      <c r="D34506">
        <v>0.78128318976569955</v>
      </c>
    </row>
    <row r="34507" spans="3:4" x14ac:dyDescent="0.35">
      <c r="C34507">
        <v>1.379E-2</v>
      </c>
      <c r="D34507">
        <v>0.7799061895290138</v>
      </c>
    </row>
    <row r="34508" spans="3:4" x14ac:dyDescent="0.35">
      <c r="C34508">
        <v>1.37904E-2</v>
      </c>
      <c r="D34508">
        <v>0.77852918929232784</v>
      </c>
    </row>
    <row r="34509" spans="3:4" x14ac:dyDescent="0.35">
      <c r="C34509">
        <v>1.3790800000000001E-2</v>
      </c>
      <c r="D34509">
        <v>0.7799061895290138</v>
      </c>
    </row>
    <row r="34510" spans="3:4" x14ac:dyDescent="0.35">
      <c r="C34510">
        <v>1.37912E-2</v>
      </c>
      <c r="D34510">
        <v>0.78128318976569955</v>
      </c>
    </row>
    <row r="34511" spans="3:4" x14ac:dyDescent="0.35">
      <c r="C34511">
        <v>1.3791599999999999E-2</v>
      </c>
      <c r="D34511">
        <v>0.78128318976569955</v>
      </c>
    </row>
    <row r="34512" spans="3:4" x14ac:dyDescent="0.35">
      <c r="C34512">
        <v>1.3792E-2</v>
      </c>
      <c r="D34512">
        <v>0.78266019000238551</v>
      </c>
    </row>
    <row r="34513" spans="3:4" x14ac:dyDescent="0.35">
      <c r="C34513">
        <v>1.37924E-2</v>
      </c>
      <c r="D34513">
        <v>0.78266019000238551</v>
      </c>
    </row>
    <row r="34514" spans="3:4" x14ac:dyDescent="0.35">
      <c r="C34514">
        <v>1.3792799999999999E-2</v>
      </c>
      <c r="D34514">
        <v>0.78403719023907148</v>
      </c>
    </row>
    <row r="34515" spans="3:4" x14ac:dyDescent="0.35">
      <c r="C34515">
        <v>1.37932E-2</v>
      </c>
      <c r="D34515">
        <v>0.78403719023907148</v>
      </c>
    </row>
    <row r="34516" spans="3:4" x14ac:dyDescent="0.35">
      <c r="C34516">
        <v>1.37936E-2</v>
      </c>
      <c r="D34516">
        <v>0.78403719023907148</v>
      </c>
    </row>
    <row r="34517" spans="3:4" x14ac:dyDescent="0.35">
      <c r="C34517">
        <v>1.3794000000000001E-2</v>
      </c>
      <c r="D34517">
        <v>0.78403719023907148</v>
      </c>
    </row>
    <row r="34518" spans="3:4" x14ac:dyDescent="0.35">
      <c r="C34518">
        <v>1.37944E-2</v>
      </c>
      <c r="D34518">
        <v>0.78128318976569955</v>
      </c>
    </row>
    <row r="34519" spans="3:4" x14ac:dyDescent="0.35">
      <c r="C34519">
        <v>1.3794799999999999E-2</v>
      </c>
      <c r="D34519">
        <v>0.7799061895290138</v>
      </c>
    </row>
    <row r="34520" spans="3:4" x14ac:dyDescent="0.35">
      <c r="C34520">
        <v>1.3795200000000001E-2</v>
      </c>
      <c r="D34520">
        <v>0.7799061895290138</v>
      </c>
    </row>
    <row r="34521" spans="3:4" x14ac:dyDescent="0.35">
      <c r="C34521">
        <v>1.37956E-2</v>
      </c>
      <c r="D34521">
        <v>0.78128318976569955</v>
      </c>
    </row>
    <row r="34522" spans="3:4" x14ac:dyDescent="0.35">
      <c r="C34522">
        <v>1.3795999999999999E-2</v>
      </c>
      <c r="D34522">
        <v>0.78128318976569955</v>
      </c>
    </row>
    <row r="34523" spans="3:4" x14ac:dyDescent="0.35">
      <c r="C34523">
        <v>1.37964E-2</v>
      </c>
      <c r="D34523">
        <v>0.78266019000238551</v>
      </c>
    </row>
    <row r="34524" spans="3:4" x14ac:dyDescent="0.35">
      <c r="C34524">
        <v>1.37968E-2</v>
      </c>
      <c r="D34524">
        <v>0.78266019000238551</v>
      </c>
    </row>
    <row r="34525" spans="3:4" x14ac:dyDescent="0.35">
      <c r="C34525">
        <v>1.3797200000000001E-2</v>
      </c>
      <c r="D34525">
        <v>0.78403719023907148</v>
      </c>
    </row>
    <row r="34526" spans="3:4" x14ac:dyDescent="0.35">
      <c r="C34526">
        <v>1.37976E-2</v>
      </c>
      <c r="D34526">
        <v>0.78403719023907148</v>
      </c>
    </row>
    <row r="34527" spans="3:4" x14ac:dyDescent="0.35">
      <c r="C34527">
        <v>1.3798E-2</v>
      </c>
      <c r="D34527">
        <v>0.78541419047575722</v>
      </c>
    </row>
    <row r="34528" spans="3:4" x14ac:dyDescent="0.35">
      <c r="C34528">
        <v>1.3798400000000001E-2</v>
      </c>
      <c r="D34528">
        <v>0.78541419047575722</v>
      </c>
    </row>
    <row r="34529" spans="3:4" x14ac:dyDescent="0.35">
      <c r="C34529">
        <v>1.37988E-2</v>
      </c>
      <c r="D34529">
        <v>0.78403719023907148</v>
      </c>
    </row>
    <row r="34530" spans="3:4" x14ac:dyDescent="0.35">
      <c r="C34530">
        <v>1.3799199999999999E-2</v>
      </c>
      <c r="D34530">
        <v>0.78266019000238551</v>
      </c>
    </row>
    <row r="34531" spans="3:4" x14ac:dyDescent="0.35">
      <c r="C34531">
        <v>1.37996E-2</v>
      </c>
      <c r="D34531">
        <v>0.78128318976569955</v>
      </c>
    </row>
    <row r="34532" spans="3:4" x14ac:dyDescent="0.35">
      <c r="C34532">
        <v>1.38E-2</v>
      </c>
      <c r="D34532">
        <v>0.78128318976569955</v>
      </c>
    </row>
    <row r="34533" spans="3:4" x14ac:dyDescent="0.35">
      <c r="C34533">
        <v>1.3800400000000001E-2</v>
      </c>
      <c r="D34533">
        <v>0.78128318976569955</v>
      </c>
    </row>
    <row r="34534" spans="3:4" x14ac:dyDescent="0.35">
      <c r="C34534">
        <v>1.38008E-2</v>
      </c>
      <c r="D34534">
        <v>0.78128318976569955</v>
      </c>
    </row>
    <row r="34535" spans="3:4" x14ac:dyDescent="0.35">
      <c r="C34535">
        <v>1.38012E-2</v>
      </c>
      <c r="D34535">
        <v>0.78266019000238551</v>
      </c>
    </row>
    <row r="34536" spans="3:4" x14ac:dyDescent="0.35">
      <c r="C34536">
        <v>1.3801600000000001E-2</v>
      </c>
      <c r="D34536">
        <v>0.78266019000238551</v>
      </c>
    </row>
    <row r="34537" spans="3:4" x14ac:dyDescent="0.35">
      <c r="C34537">
        <v>1.3802E-2</v>
      </c>
      <c r="D34537">
        <v>0.78403719023907148</v>
      </c>
    </row>
    <row r="34538" spans="3:4" x14ac:dyDescent="0.35">
      <c r="C34538">
        <v>1.3802399999999999E-2</v>
      </c>
      <c r="D34538">
        <v>0.78541419047575722</v>
      </c>
    </row>
    <row r="34539" spans="3:4" x14ac:dyDescent="0.35">
      <c r="C34539">
        <v>1.38028E-2</v>
      </c>
      <c r="D34539">
        <v>0.78679119071244319</v>
      </c>
    </row>
    <row r="34540" spans="3:4" x14ac:dyDescent="0.35">
      <c r="C34540">
        <v>1.38032E-2</v>
      </c>
      <c r="D34540">
        <v>0.78679119071244319</v>
      </c>
    </row>
    <row r="34541" spans="3:4" x14ac:dyDescent="0.35">
      <c r="C34541">
        <v>1.3803599999999999E-2</v>
      </c>
      <c r="D34541">
        <v>0.78541419047575722</v>
      </c>
    </row>
    <row r="34542" spans="3:4" x14ac:dyDescent="0.35">
      <c r="C34542">
        <v>1.3804E-2</v>
      </c>
      <c r="D34542">
        <v>0.78403719023907148</v>
      </c>
    </row>
    <row r="34543" spans="3:4" x14ac:dyDescent="0.35">
      <c r="C34543">
        <v>1.38044E-2</v>
      </c>
      <c r="D34543">
        <v>0.78128318976569955</v>
      </c>
    </row>
    <row r="34544" spans="3:4" x14ac:dyDescent="0.35">
      <c r="C34544">
        <v>1.3804800000000001E-2</v>
      </c>
      <c r="D34544">
        <v>0.78128318976569955</v>
      </c>
    </row>
    <row r="34545" spans="3:4" x14ac:dyDescent="0.35">
      <c r="C34545">
        <v>1.38052E-2</v>
      </c>
      <c r="D34545">
        <v>0.78128318976569955</v>
      </c>
    </row>
    <row r="34546" spans="3:4" x14ac:dyDescent="0.35">
      <c r="C34546">
        <v>1.3805599999999999E-2</v>
      </c>
      <c r="D34546">
        <v>0.78266019000238551</v>
      </c>
    </row>
    <row r="34547" spans="3:4" x14ac:dyDescent="0.35">
      <c r="C34547">
        <v>1.3806000000000001E-2</v>
      </c>
      <c r="D34547">
        <v>0.78266019000238551</v>
      </c>
    </row>
    <row r="34548" spans="3:4" x14ac:dyDescent="0.35">
      <c r="C34548">
        <v>1.38064E-2</v>
      </c>
      <c r="D34548">
        <v>0.78403719023907148</v>
      </c>
    </row>
    <row r="34549" spans="3:4" x14ac:dyDescent="0.35">
      <c r="C34549">
        <v>1.3806799999999999E-2</v>
      </c>
      <c r="D34549">
        <v>0.78403719023907148</v>
      </c>
    </row>
    <row r="34550" spans="3:4" x14ac:dyDescent="0.35">
      <c r="C34550">
        <v>1.38072E-2</v>
      </c>
      <c r="D34550">
        <v>0.78541419047575722</v>
      </c>
    </row>
    <row r="34551" spans="3:4" x14ac:dyDescent="0.35">
      <c r="C34551">
        <v>1.38076E-2</v>
      </c>
      <c r="D34551">
        <v>0.78679119071244319</v>
      </c>
    </row>
    <row r="34552" spans="3:4" x14ac:dyDescent="0.35">
      <c r="C34552">
        <v>1.3808000000000001E-2</v>
      </c>
      <c r="D34552">
        <v>0.78679119071244319</v>
      </c>
    </row>
    <row r="34553" spans="3:4" x14ac:dyDescent="0.35">
      <c r="C34553">
        <v>1.38084E-2</v>
      </c>
      <c r="D34553">
        <v>0.78541419047575722</v>
      </c>
    </row>
    <row r="34554" spans="3:4" x14ac:dyDescent="0.35">
      <c r="C34554">
        <v>1.38088E-2</v>
      </c>
      <c r="D34554">
        <v>0.78403719023907148</v>
      </c>
    </row>
    <row r="34555" spans="3:4" x14ac:dyDescent="0.35">
      <c r="C34555">
        <v>1.3809200000000001E-2</v>
      </c>
      <c r="D34555">
        <v>0.78266019000238551</v>
      </c>
    </row>
    <row r="34556" spans="3:4" x14ac:dyDescent="0.35">
      <c r="C34556">
        <v>1.38096E-2</v>
      </c>
      <c r="D34556">
        <v>0.78128318976569955</v>
      </c>
    </row>
    <row r="34557" spans="3:4" x14ac:dyDescent="0.35">
      <c r="C34557">
        <v>1.3809999999999999E-2</v>
      </c>
      <c r="D34557">
        <v>0.78266019000238551</v>
      </c>
    </row>
    <row r="34558" spans="3:4" x14ac:dyDescent="0.35">
      <c r="C34558">
        <v>1.38104E-2</v>
      </c>
      <c r="D34558">
        <v>0.78266019000238551</v>
      </c>
    </row>
    <row r="34559" spans="3:4" x14ac:dyDescent="0.35">
      <c r="C34559">
        <v>1.38108E-2</v>
      </c>
      <c r="D34559">
        <v>0.78403719023907148</v>
      </c>
    </row>
    <row r="34560" spans="3:4" x14ac:dyDescent="0.35">
      <c r="C34560">
        <v>1.3811199999999999E-2</v>
      </c>
      <c r="D34560">
        <v>0.78403719023907148</v>
      </c>
    </row>
    <row r="34561" spans="3:4" x14ac:dyDescent="0.35">
      <c r="C34561">
        <v>1.38116E-2</v>
      </c>
      <c r="D34561">
        <v>0.78403719023907148</v>
      </c>
    </row>
    <row r="34562" spans="3:4" x14ac:dyDescent="0.35">
      <c r="C34562">
        <v>1.3812E-2</v>
      </c>
      <c r="D34562">
        <v>0.78541419047575722</v>
      </c>
    </row>
    <row r="34563" spans="3:4" x14ac:dyDescent="0.35">
      <c r="C34563">
        <v>1.3812400000000001E-2</v>
      </c>
      <c r="D34563">
        <v>0.78679119071244319</v>
      </c>
    </row>
    <row r="34564" spans="3:4" x14ac:dyDescent="0.35">
      <c r="C34564">
        <v>1.38128E-2</v>
      </c>
      <c r="D34564">
        <v>0.78679119071244319</v>
      </c>
    </row>
    <row r="34565" spans="3:4" x14ac:dyDescent="0.35">
      <c r="C34565">
        <v>1.3813199999999999E-2</v>
      </c>
      <c r="D34565">
        <v>0.78541419047575722</v>
      </c>
    </row>
    <row r="34566" spans="3:4" x14ac:dyDescent="0.35">
      <c r="C34566">
        <v>1.3813600000000001E-2</v>
      </c>
      <c r="D34566">
        <v>0.78403719023907148</v>
      </c>
    </row>
    <row r="34567" spans="3:4" x14ac:dyDescent="0.35">
      <c r="C34567">
        <v>1.3814E-2</v>
      </c>
      <c r="D34567">
        <v>0.78403719023907148</v>
      </c>
    </row>
    <row r="34568" spans="3:4" x14ac:dyDescent="0.35">
      <c r="C34568">
        <v>1.3814399999999999E-2</v>
      </c>
      <c r="D34568">
        <v>0.78403719023907148</v>
      </c>
    </row>
    <row r="34569" spans="3:4" x14ac:dyDescent="0.35">
      <c r="C34569">
        <v>1.38148E-2</v>
      </c>
      <c r="D34569">
        <v>0.78403719023907148</v>
      </c>
    </row>
    <row r="34570" spans="3:4" x14ac:dyDescent="0.35">
      <c r="C34570">
        <v>1.38152E-2</v>
      </c>
      <c r="D34570">
        <v>0.78403719023907148</v>
      </c>
    </row>
    <row r="34571" spans="3:4" x14ac:dyDescent="0.35">
      <c r="C34571">
        <v>1.3815600000000001E-2</v>
      </c>
      <c r="D34571">
        <v>0.78541419047575722</v>
      </c>
    </row>
    <row r="34572" spans="3:4" x14ac:dyDescent="0.35">
      <c r="C34572">
        <v>1.3816E-2</v>
      </c>
      <c r="D34572">
        <v>0.78541419047575722</v>
      </c>
    </row>
    <row r="34573" spans="3:4" x14ac:dyDescent="0.35">
      <c r="C34573">
        <v>1.38164E-2</v>
      </c>
      <c r="D34573">
        <v>0.78541419047575722</v>
      </c>
    </row>
    <row r="34574" spans="3:4" x14ac:dyDescent="0.35">
      <c r="C34574">
        <v>1.3816800000000001E-2</v>
      </c>
      <c r="D34574">
        <v>0.78541419047575722</v>
      </c>
    </row>
    <row r="34575" spans="3:4" x14ac:dyDescent="0.35">
      <c r="C34575">
        <v>1.38172E-2</v>
      </c>
      <c r="D34575">
        <v>0.78679119071244319</v>
      </c>
    </row>
    <row r="34576" spans="3:4" x14ac:dyDescent="0.35">
      <c r="C34576">
        <v>1.3817599999999999E-2</v>
      </c>
      <c r="D34576">
        <v>0.78679119071244319</v>
      </c>
    </row>
    <row r="34577" spans="3:4" x14ac:dyDescent="0.35">
      <c r="C34577">
        <v>1.3818E-2</v>
      </c>
      <c r="D34577">
        <v>0.78679119071244319</v>
      </c>
    </row>
    <row r="34578" spans="3:4" x14ac:dyDescent="0.35">
      <c r="C34578">
        <v>1.38184E-2</v>
      </c>
      <c r="D34578">
        <v>0.78541419047575722</v>
      </c>
    </row>
    <row r="34579" spans="3:4" x14ac:dyDescent="0.35">
      <c r="C34579">
        <v>1.3818799999999999E-2</v>
      </c>
      <c r="D34579">
        <v>0.78403719023907148</v>
      </c>
    </row>
    <row r="34580" spans="3:4" x14ac:dyDescent="0.35">
      <c r="C34580">
        <v>1.38192E-2</v>
      </c>
      <c r="D34580">
        <v>0.78403719023907148</v>
      </c>
    </row>
    <row r="34581" spans="3:4" x14ac:dyDescent="0.35">
      <c r="C34581">
        <v>1.38196E-2</v>
      </c>
      <c r="D34581">
        <v>0.78403719023907148</v>
      </c>
    </row>
    <row r="34582" spans="3:4" x14ac:dyDescent="0.35">
      <c r="C34582">
        <v>1.3820000000000001E-2</v>
      </c>
      <c r="D34582">
        <v>0.78403719023907148</v>
      </c>
    </row>
    <row r="34583" spans="3:4" x14ac:dyDescent="0.35">
      <c r="C34583">
        <v>1.38204E-2</v>
      </c>
      <c r="D34583">
        <v>0.78541419047575722</v>
      </c>
    </row>
    <row r="34584" spans="3:4" x14ac:dyDescent="0.35">
      <c r="C34584">
        <v>1.3820799999999999E-2</v>
      </c>
      <c r="D34584">
        <v>0.78541419047575722</v>
      </c>
    </row>
    <row r="34585" spans="3:4" x14ac:dyDescent="0.35">
      <c r="C34585">
        <v>1.38212E-2</v>
      </c>
      <c r="D34585">
        <v>0.78541419047575722</v>
      </c>
    </row>
    <row r="34586" spans="3:4" x14ac:dyDescent="0.35">
      <c r="C34586">
        <v>1.38216E-2</v>
      </c>
      <c r="D34586">
        <v>0.78679119071244319</v>
      </c>
    </row>
    <row r="34587" spans="3:4" x14ac:dyDescent="0.35">
      <c r="C34587">
        <v>1.3821999999999999E-2</v>
      </c>
      <c r="D34587">
        <v>0.78816819094912915</v>
      </c>
    </row>
    <row r="34588" spans="3:4" x14ac:dyDescent="0.35">
      <c r="C34588">
        <v>1.38224E-2</v>
      </c>
      <c r="D34588">
        <v>0.78816819094912915</v>
      </c>
    </row>
    <row r="34589" spans="3:4" x14ac:dyDescent="0.35">
      <c r="C34589">
        <v>1.38228E-2</v>
      </c>
      <c r="D34589">
        <v>0.78679119071244319</v>
      </c>
    </row>
    <row r="34590" spans="3:4" x14ac:dyDescent="0.35">
      <c r="C34590">
        <v>1.3823200000000001E-2</v>
      </c>
      <c r="D34590">
        <v>0.78541419047575722</v>
      </c>
    </row>
    <row r="34591" spans="3:4" x14ac:dyDescent="0.35">
      <c r="C34591">
        <v>1.38236E-2</v>
      </c>
      <c r="D34591">
        <v>0.78403719023907148</v>
      </c>
    </row>
    <row r="34592" spans="3:4" x14ac:dyDescent="0.35">
      <c r="C34592">
        <v>1.3823999999999999E-2</v>
      </c>
      <c r="D34592">
        <v>0.78403719023907148</v>
      </c>
    </row>
    <row r="34593" spans="3:4" x14ac:dyDescent="0.35">
      <c r="C34593">
        <v>1.3824400000000001E-2</v>
      </c>
      <c r="D34593">
        <v>0.78541419047575722</v>
      </c>
    </row>
    <row r="34594" spans="3:4" x14ac:dyDescent="0.35">
      <c r="C34594">
        <v>1.38248E-2</v>
      </c>
      <c r="D34594">
        <v>0.78541419047575722</v>
      </c>
    </row>
    <row r="34595" spans="3:4" x14ac:dyDescent="0.35">
      <c r="C34595">
        <v>1.3825199999999999E-2</v>
      </c>
      <c r="D34595">
        <v>0.78679119071244319</v>
      </c>
    </row>
    <row r="34596" spans="3:4" x14ac:dyDescent="0.35">
      <c r="C34596">
        <v>1.38256E-2</v>
      </c>
      <c r="D34596">
        <v>0.78679119071244319</v>
      </c>
    </row>
    <row r="34597" spans="3:4" x14ac:dyDescent="0.35">
      <c r="C34597">
        <v>1.3826E-2</v>
      </c>
      <c r="D34597">
        <v>0.78679119071244319</v>
      </c>
    </row>
    <row r="34598" spans="3:4" x14ac:dyDescent="0.35">
      <c r="C34598">
        <v>1.3826400000000001E-2</v>
      </c>
      <c r="D34598">
        <v>0.78816819094912915</v>
      </c>
    </row>
    <row r="34599" spans="3:4" x14ac:dyDescent="0.35">
      <c r="C34599">
        <v>1.38268E-2</v>
      </c>
      <c r="D34599">
        <v>0.78816819094912915</v>
      </c>
    </row>
    <row r="34600" spans="3:4" x14ac:dyDescent="0.35">
      <c r="C34600">
        <v>1.38272E-2</v>
      </c>
      <c r="D34600">
        <v>0.78816819094912915</v>
      </c>
    </row>
    <row r="34601" spans="3:4" x14ac:dyDescent="0.35">
      <c r="C34601">
        <v>1.3827600000000001E-2</v>
      </c>
      <c r="D34601">
        <v>0.78679119071244319</v>
      </c>
    </row>
    <row r="34602" spans="3:4" x14ac:dyDescent="0.35">
      <c r="C34602">
        <v>1.3828E-2</v>
      </c>
      <c r="D34602">
        <v>0.78541419047575722</v>
      </c>
    </row>
    <row r="34603" spans="3:4" x14ac:dyDescent="0.35">
      <c r="C34603">
        <v>1.3828399999999999E-2</v>
      </c>
      <c r="D34603">
        <v>0.78403719023907148</v>
      </c>
    </row>
    <row r="34604" spans="3:4" x14ac:dyDescent="0.35">
      <c r="C34604">
        <v>1.38288E-2</v>
      </c>
      <c r="D34604">
        <v>0.78541419047575722</v>
      </c>
    </row>
    <row r="34605" spans="3:4" x14ac:dyDescent="0.35">
      <c r="C34605">
        <v>1.38292E-2</v>
      </c>
      <c r="D34605">
        <v>0.78541419047575722</v>
      </c>
    </row>
    <row r="34606" spans="3:4" x14ac:dyDescent="0.35">
      <c r="C34606">
        <v>1.3829599999999999E-2</v>
      </c>
      <c r="D34606">
        <v>0.78679119071244319</v>
      </c>
    </row>
    <row r="34607" spans="3:4" x14ac:dyDescent="0.35">
      <c r="C34607">
        <v>1.383E-2</v>
      </c>
      <c r="D34607">
        <v>0.78679119071244319</v>
      </c>
    </row>
    <row r="34608" spans="3:4" x14ac:dyDescent="0.35">
      <c r="C34608">
        <v>1.38304E-2</v>
      </c>
      <c r="D34608">
        <v>0.78816819094912915</v>
      </c>
    </row>
    <row r="34609" spans="3:4" x14ac:dyDescent="0.35">
      <c r="C34609">
        <v>1.3830800000000001E-2</v>
      </c>
      <c r="D34609">
        <v>0.78816819094912915</v>
      </c>
    </row>
    <row r="34610" spans="3:4" x14ac:dyDescent="0.35">
      <c r="C34610">
        <v>1.38312E-2</v>
      </c>
      <c r="D34610">
        <v>0.78816819094912915</v>
      </c>
    </row>
    <row r="34611" spans="3:4" x14ac:dyDescent="0.35">
      <c r="C34611">
        <v>1.3831599999999999E-2</v>
      </c>
      <c r="D34611">
        <v>0.7895451911858149</v>
      </c>
    </row>
    <row r="34612" spans="3:4" x14ac:dyDescent="0.35">
      <c r="C34612">
        <v>1.3832000000000001E-2</v>
      </c>
      <c r="D34612">
        <v>0.78816819094912915</v>
      </c>
    </row>
    <row r="34613" spans="3:4" x14ac:dyDescent="0.35">
      <c r="C34613">
        <v>1.38324E-2</v>
      </c>
      <c r="D34613">
        <v>0.78679119071244319</v>
      </c>
    </row>
    <row r="34614" spans="3:4" x14ac:dyDescent="0.35">
      <c r="C34614">
        <v>1.3832799999999999E-2</v>
      </c>
      <c r="D34614">
        <v>0.78541419047575722</v>
      </c>
    </row>
    <row r="34615" spans="3:4" x14ac:dyDescent="0.35">
      <c r="C34615">
        <v>1.38332E-2</v>
      </c>
      <c r="D34615">
        <v>0.78403719023907148</v>
      </c>
    </row>
    <row r="34616" spans="3:4" x14ac:dyDescent="0.35">
      <c r="C34616">
        <v>1.38336E-2</v>
      </c>
      <c r="D34616">
        <v>0.78541419047575722</v>
      </c>
    </row>
    <row r="34617" spans="3:4" x14ac:dyDescent="0.35">
      <c r="C34617">
        <v>1.3834000000000001E-2</v>
      </c>
      <c r="D34617">
        <v>0.78679119071244319</v>
      </c>
    </row>
    <row r="34618" spans="3:4" x14ac:dyDescent="0.35">
      <c r="C34618">
        <v>1.38344E-2</v>
      </c>
      <c r="D34618">
        <v>0.78679119071244319</v>
      </c>
    </row>
    <row r="34619" spans="3:4" x14ac:dyDescent="0.35">
      <c r="C34619">
        <v>1.38348E-2</v>
      </c>
      <c r="D34619">
        <v>0.78816819094912915</v>
      </c>
    </row>
    <row r="34620" spans="3:4" x14ac:dyDescent="0.35">
      <c r="C34620">
        <v>1.3835200000000001E-2</v>
      </c>
      <c r="D34620">
        <v>0.78816819094912915</v>
      </c>
    </row>
    <row r="34621" spans="3:4" x14ac:dyDescent="0.35">
      <c r="C34621">
        <v>1.38356E-2</v>
      </c>
      <c r="D34621">
        <v>0.7895451911858149</v>
      </c>
    </row>
    <row r="34622" spans="3:4" x14ac:dyDescent="0.35">
      <c r="C34622">
        <v>1.3835999999999999E-2</v>
      </c>
      <c r="D34622">
        <v>0.7895451911858149</v>
      </c>
    </row>
    <row r="34623" spans="3:4" x14ac:dyDescent="0.35">
      <c r="C34623">
        <v>1.38364E-2</v>
      </c>
      <c r="D34623">
        <v>0.7895451911858149</v>
      </c>
    </row>
    <row r="34624" spans="3:4" x14ac:dyDescent="0.35">
      <c r="C34624">
        <v>1.38368E-2</v>
      </c>
      <c r="D34624">
        <v>0.7895451911858149</v>
      </c>
    </row>
    <row r="34625" spans="3:4" x14ac:dyDescent="0.35">
      <c r="C34625">
        <v>1.3837199999999999E-2</v>
      </c>
      <c r="D34625">
        <v>0.78816819094912915</v>
      </c>
    </row>
    <row r="34626" spans="3:4" x14ac:dyDescent="0.35">
      <c r="C34626">
        <v>1.38376E-2</v>
      </c>
      <c r="D34626">
        <v>0.78541419047575722</v>
      </c>
    </row>
    <row r="34627" spans="3:4" x14ac:dyDescent="0.35">
      <c r="C34627">
        <v>1.3838E-2</v>
      </c>
      <c r="D34627">
        <v>0.78541419047575722</v>
      </c>
    </row>
    <row r="34628" spans="3:4" x14ac:dyDescent="0.35">
      <c r="C34628">
        <v>1.3838400000000001E-2</v>
      </c>
      <c r="D34628">
        <v>0.78541419047575722</v>
      </c>
    </row>
    <row r="34629" spans="3:4" x14ac:dyDescent="0.35">
      <c r="C34629">
        <v>1.38388E-2</v>
      </c>
      <c r="D34629">
        <v>0.78541419047575722</v>
      </c>
    </row>
    <row r="34630" spans="3:4" x14ac:dyDescent="0.35">
      <c r="C34630">
        <v>1.3839199999999999E-2</v>
      </c>
      <c r="D34630">
        <v>0.78679119071244319</v>
      </c>
    </row>
    <row r="34631" spans="3:4" x14ac:dyDescent="0.35">
      <c r="C34631">
        <v>1.3839600000000001E-2</v>
      </c>
      <c r="D34631">
        <v>0.78816819094912915</v>
      </c>
    </row>
    <row r="34632" spans="3:4" x14ac:dyDescent="0.35">
      <c r="C34632">
        <v>1.384E-2</v>
      </c>
      <c r="D34632">
        <v>0.78816819094912915</v>
      </c>
    </row>
    <row r="34633" spans="3:4" x14ac:dyDescent="0.35">
      <c r="C34633">
        <v>1.3840399999999999E-2</v>
      </c>
      <c r="D34633">
        <v>0.7895451911858149</v>
      </c>
    </row>
    <row r="34634" spans="3:4" x14ac:dyDescent="0.35">
      <c r="C34634">
        <v>1.38408E-2</v>
      </c>
      <c r="D34634">
        <v>0.79092219142250086</v>
      </c>
    </row>
    <row r="34635" spans="3:4" x14ac:dyDescent="0.35">
      <c r="C34635">
        <v>1.38412E-2</v>
      </c>
      <c r="D34635">
        <v>0.79092219142250086</v>
      </c>
    </row>
    <row r="34636" spans="3:4" x14ac:dyDescent="0.35">
      <c r="C34636">
        <v>1.3841600000000001E-2</v>
      </c>
      <c r="D34636">
        <v>0.79092219142250086</v>
      </c>
    </row>
    <row r="34637" spans="3:4" x14ac:dyDescent="0.35">
      <c r="C34637">
        <v>1.3842E-2</v>
      </c>
      <c r="D34637">
        <v>0.78816819094912915</v>
      </c>
    </row>
    <row r="34638" spans="3:4" x14ac:dyDescent="0.35">
      <c r="C34638">
        <v>1.3842399999999999E-2</v>
      </c>
      <c r="D34638">
        <v>0.78679119071244319</v>
      </c>
    </row>
    <row r="34639" spans="3:4" x14ac:dyDescent="0.35">
      <c r="C34639">
        <v>1.3842800000000001E-2</v>
      </c>
      <c r="D34639">
        <v>0.78541419047575722</v>
      </c>
    </row>
    <row r="34640" spans="3:4" x14ac:dyDescent="0.35">
      <c r="C34640">
        <v>1.38432E-2</v>
      </c>
      <c r="D34640">
        <v>0.78541419047575722</v>
      </c>
    </row>
    <row r="34641" spans="3:4" x14ac:dyDescent="0.35">
      <c r="C34641">
        <v>1.3843599999999999E-2</v>
      </c>
      <c r="D34641">
        <v>0.78679119071244319</v>
      </c>
    </row>
    <row r="34642" spans="3:4" x14ac:dyDescent="0.35">
      <c r="C34642">
        <v>1.3844E-2</v>
      </c>
      <c r="D34642">
        <v>0.78679119071244319</v>
      </c>
    </row>
    <row r="34643" spans="3:4" x14ac:dyDescent="0.35">
      <c r="C34643">
        <v>1.38444E-2</v>
      </c>
      <c r="D34643">
        <v>0.78816819094912915</v>
      </c>
    </row>
    <row r="34644" spans="3:4" x14ac:dyDescent="0.35">
      <c r="C34644">
        <v>1.3844800000000001E-2</v>
      </c>
      <c r="D34644">
        <v>0.78816819094912915</v>
      </c>
    </row>
    <row r="34645" spans="3:4" x14ac:dyDescent="0.35">
      <c r="C34645">
        <v>1.38452E-2</v>
      </c>
      <c r="D34645">
        <v>0.7895451911858149</v>
      </c>
    </row>
    <row r="34646" spans="3:4" x14ac:dyDescent="0.35">
      <c r="C34646">
        <v>1.38456E-2</v>
      </c>
      <c r="D34646">
        <v>0.79092219142250086</v>
      </c>
    </row>
    <row r="34647" spans="3:4" x14ac:dyDescent="0.35">
      <c r="C34647">
        <v>1.3846000000000001E-2</v>
      </c>
      <c r="D34647">
        <v>0.79092219142250086</v>
      </c>
    </row>
    <row r="34648" spans="3:4" x14ac:dyDescent="0.35">
      <c r="C34648">
        <v>1.38464E-2</v>
      </c>
      <c r="D34648">
        <v>0.79092219142250086</v>
      </c>
    </row>
    <row r="34649" spans="3:4" x14ac:dyDescent="0.35">
      <c r="C34649">
        <v>1.3846799999999999E-2</v>
      </c>
      <c r="D34649">
        <v>0.7895451911858149</v>
      </c>
    </row>
    <row r="34650" spans="3:4" x14ac:dyDescent="0.35">
      <c r="C34650">
        <v>1.38472E-2</v>
      </c>
      <c r="D34650">
        <v>0.78679119071244319</v>
      </c>
    </row>
    <row r="34651" spans="3:4" x14ac:dyDescent="0.35">
      <c r="C34651">
        <v>1.38476E-2</v>
      </c>
      <c r="D34651">
        <v>0.78679119071244319</v>
      </c>
    </row>
    <row r="34652" spans="3:4" x14ac:dyDescent="0.35">
      <c r="C34652">
        <v>1.3847999999999999E-2</v>
      </c>
      <c r="D34652">
        <v>0.78679119071244319</v>
      </c>
    </row>
    <row r="34653" spans="3:4" x14ac:dyDescent="0.35">
      <c r="C34653">
        <v>1.38484E-2</v>
      </c>
      <c r="D34653">
        <v>0.78679119071244319</v>
      </c>
    </row>
    <row r="34654" spans="3:4" x14ac:dyDescent="0.35">
      <c r="C34654">
        <v>1.38488E-2</v>
      </c>
      <c r="D34654">
        <v>0.78679119071244319</v>
      </c>
    </row>
    <row r="34655" spans="3:4" x14ac:dyDescent="0.35">
      <c r="C34655">
        <v>1.3849200000000001E-2</v>
      </c>
      <c r="D34655">
        <v>0.78816819094912915</v>
      </c>
    </row>
    <row r="34656" spans="3:4" x14ac:dyDescent="0.35">
      <c r="C34656">
        <v>1.38496E-2</v>
      </c>
      <c r="D34656">
        <v>0.78816819094912915</v>
      </c>
    </row>
    <row r="34657" spans="3:4" x14ac:dyDescent="0.35">
      <c r="C34657">
        <v>1.3849999999999999E-2</v>
      </c>
      <c r="D34657">
        <v>0.7895451911858149</v>
      </c>
    </row>
    <row r="34658" spans="3:4" x14ac:dyDescent="0.35">
      <c r="C34658">
        <v>1.3850400000000001E-2</v>
      </c>
      <c r="D34658">
        <v>0.79092219142250086</v>
      </c>
    </row>
    <row r="34659" spans="3:4" x14ac:dyDescent="0.35">
      <c r="C34659">
        <v>1.38508E-2</v>
      </c>
      <c r="D34659">
        <v>0.79229919165918683</v>
      </c>
    </row>
    <row r="34660" spans="3:4" x14ac:dyDescent="0.35">
      <c r="C34660">
        <v>1.3851199999999999E-2</v>
      </c>
      <c r="D34660">
        <v>0.79092219142250086</v>
      </c>
    </row>
    <row r="34661" spans="3:4" x14ac:dyDescent="0.35">
      <c r="C34661">
        <v>1.38516E-2</v>
      </c>
      <c r="D34661">
        <v>0.7895451911858149</v>
      </c>
    </row>
    <row r="34662" spans="3:4" x14ac:dyDescent="0.35">
      <c r="C34662">
        <v>1.3852E-2</v>
      </c>
      <c r="D34662">
        <v>0.78816819094912915</v>
      </c>
    </row>
    <row r="34663" spans="3:4" x14ac:dyDescent="0.35">
      <c r="C34663">
        <v>1.3852400000000001E-2</v>
      </c>
      <c r="D34663">
        <v>0.78679119071244319</v>
      </c>
    </row>
    <row r="34664" spans="3:4" x14ac:dyDescent="0.35">
      <c r="C34664">
        <v>1.38528E-2</v>
      </c>
      <c r="D34664">
        <v>0.78679119071244319</v>
      </c>
    </row>
    <row r="34665" spans="3:4" x14ac:dyDescent="0.35">
      <c r="C34665">
        <v>1.38532E-2</v>
      </c>
      <c r="D34665">
        <v>0.78816819094912915</v>
      </c>
    </row>
    <row r="34666" spans="3:4" x14ac:dyDescent="0.35">
      <c r="C34666">
        <v>1.3853600000000001E-2</v>
      </c>
      <c r="D34666">
        <v>0.78816819094912915</v>
      </c>
    </row>
    <row r="34667" spans="3:4" x14ac:dyDescent="0.35">
      <c r="C34667">
        <v>1.3854E-2</v>
      </c>
      <c r="D34667">
        <v>0.78816819094912915</v>
      </c>
    </row>
    <row r="34668" spans="3:4" x14ac:dyDescent="0.35">
      <c r="C34668">
        <v>1.3854399999999999E-2</v>
      </c>
      <c r="D34668">
        <v>0.7895451911858149</v>
      </c>
    </row>
    <row r="34669" spans="3:4" x14ac:dyDescent="0.35">
      <c r="C34669">
        <v>1.38548E-2</v>
      </c>
      <c r="D34669">
        <v>0.7895451911858149</v>
      </c>
    </row>
    <row r="34670" spans="3:4" x14ac:dyDescent="0.35">
      <c r="C34670">
        <v>1.38552E-2</v>
      </c>
      <c r="D34670">
        <v>0.79092219142250086</v>
      </c>
    </row>
    <row r="34671" spans="3:4" x14ac:dyDescent="0.35">
      <c r="C34671">
        <v>1.3855599999999999E-2</v>
      </c>
      <c r="D34671">
        <v>0.79229919165918683</v>
      </c>
    </row>
    <row r="34672" spans="3:4" x14ac:dyDescent="0.35">
      <c r="C34672">
        <v>1.3856E-2</v>
      </c>
      <c r="D34672">
        <v>0.79229919165918683</v>
      </c>
    </row>
    <row r="34673" spans="3:4" x14ac:dyDescent="0.35">
      <c r="C34673">
        <v>1.38564E-2</v>
      </c>
      <c r="D34673">
        <v>0.79092219142250086</v>
      </c>
    </row>
    <row r="34674" spans="3:4" x14ac:dyDescent="0.35">
      <c r="C34674">
        <v>1.3856800000000001E-2</v>
      </c>
      <c r="D34674">
        <v>0.7895451911858149</v>
      </c>
    </row>
    <row r="34675" spans="3:4" x14ac:dyDescent="0.35">
      <c r="C34675">
        <v>1.38572E-2</v>
      </c>
      <c r="D34675">
        <v>0.78816819094912915</v>
      </c>
    </row>
    <row r="34676" spans="3:4" x14ac:dyDescent="0.35">
      <c r="C34676">
        <v>1.3857599999999999E-2</v>
      </c>
      <c r="D34676">
        <v>0.78816819094912915</v>
      </c>
    </row>
    <row r="34677" spans="3:4" x14ac:dyDescent="0.35">
      <c r="C34677">
        <v>1.3858000000000001E-2</v>
      </c>
      <c r="D34677">
        <v>0.7895451911858149</v>
      </c>
    </row>
    <row r="34678" spans="3:4" x14ac:dyDescent="0.35">
      <c r="C34678">
        <v>1.38584E-2</v>
      </c>
      <c r="D34678">
        <v>0.7895451911858149</v>
      </c>
    </row>
    <row r="34679" spans="3:4" x14ac:dyDescent="0.35">
      <c r="C34679">
        <v>1.3858799999999999E-2</v>
      </c>
      <c r="D34679">
        <v>0.7895451911858149</v>
      </c>
    </row>
    <row r="34680" spans="3:4" x14ac:dyDescent="0.35">
      <c r="C34680">
        <v>1.38592E-2</v>
      </c>
      <c r="D34680">
        <v>0.7895451911858149</v>
      </c>
    </row>
    <row r="34681" spans="3:4" x14ac:dyDescent="0.35">
      <c r="C34681">
        <v>1.38596E-2</v>
      </c>
      <c r="D34681">
        <v>0.79092219142250086</v>
      </c>
    </row>
    <row r="34682" spans="3:4" x14ac:dyDescent="0.35">
      <c r="C34682">
        <v>1.3860000000000001E-2</v>
      </c>
      <c r="D34682">
        <v>0.79092219142250086</v>
      </c>
    </row>
    <row r="34683" spans="3:4" x14ac:dyDescent="0.35">
      <c r="C34683">
        <v>1.38604E-2</v>
      </c>
      <c r="D34683">
        <v>0.79229919165918683</v>
      </c>
    </row>
    <row r="34684" spans="3:4" x14ac:dyDescent="0.35">
      <c r="C34684">
        <v>1.38608E-2</v>
      </c>
      <c r="D34684">
        <v>0.79092219142250086</v>
      </c>
    </row>
    <row r="34685" spans="3:4" x14ac:dyDescent="0.35">
      <c r="C34685">
        <v>1.3861200000000001E-2</v>
      </c>
      <c r="D34685">
        <v>0.7895451911858149</v>
      </c>
    </row>
    <row r="34686" spans="3:4" x14ac:dyDescent="0.35">
      <c r="C34686">
        <v>1.38616E-2</v>
      </c>
      <c r="D34686">
        <v>0.78816819094912915</v>
      </c>
    </row>
    <row r="34687" spans="3:4" x14ac:dyDescent="0.35">
      <c r="C34687">
        <v>1.3861999999999999E-2</v>
      </c>
      <c r="D34687">
        <v>0.78816819094912915</v>
      </c>
    </row>
    <row r="34688" spans="3:4" x14ac:dyDescent="0.35">
      <c r="C34688">
        <v>1.38624E-2</v>
      </c>
      <c r="D34688">
        <v>0.7895451911858149</v>
      </c>
    </row>
    <row r="34689" spans="3:4" x14ac:dyDescent="0.35">
      <c r="C34689">
        <v>1.38628E-2</v>
      </c>
      <c r="D34689">
        <v>0.7895451911858149</v>
      </c>
    </row>
    <row r="34690" spans="3:4" x14ac:dyDescent="0.35">
      <c r="C34690">
        <v>1.3863199999999999E-2</v>
      </c>
      <c r="D34690">
        <v>0.79092219142250086</v>
      </c>
    </row>
    <row r="34691" spans="3:4" x14ac:dyDescent="0.35">
      <c r="C34691">
        <v>1.38636E-2</v>
      </c>
      <c r="D34691">
        <v>0.79092219142250086</v>
      </c>
    </row>
    <row r="34692" spans="3:4" x14ac:dyDescent="0.35">
      <c r="C34692">
        <v>1.3864E-2</v>
      </c>
      <c r="D34692">
        <v>0.79092219142250086</v>
      </c>
    </row>
    <row r="34693" spans="3:4" x14ac:dyDescent="0.35">
      <c r="C34693">
        <v>1.3864400000000001E-2</v>
      </c>
      <c r="D34693">
        <v>0.79229919165918683</v>
      </c>
    </row>
    <row r="34694" spans="3:4" x14ac:dyDescent="0.35">
      <c r="C34694">
        <v>1.38648E-2</v>
      </c>
      <c r="D34694">
        <v>0.7936761918958728</v>
      </c>
    </row>
    <row r="34695" spans="3:4" x14ac:dyDescent="0.35">
      <c r="C34695">
        <v>1.3865199999999999E-2</v>
      </c>
      <c r="D34695">
        <v>0.7936761918958728</v>
      </c>
    </row>
    <row r="34696" spans="3:4" x14ac:dyDescent="0.35">
      <c r="C34696">
        <v>1.38656E-2</v>
      </c>
      <c r="D34696">
        <v>0.79229919165918683</v>
      </c>
    </row>
    <row r="34697" spans="3:4" x14ac:dyDescent="0.35">
      <c r="C34697">
        <v>1.3866E-2</v>
      </c>
      <c r="D34697">
        <v>0.79092219142250086</v>
      </c>
    </row>
    <row r="34698" spans="3:4" x14ac:dyDescent="0.35">
      <c r="C34698">
        <v>1.3866399999999999E-2</v>
      </c>
      <c r="D34698">
        <v>0.7895451911858149</v>
      </c>
    </row>
    <row r="34699" spans="3:4" x14ac:dyDescent="0.35">
      <c r="C34699">
        <v>1.38668E-2</v>
      </c>
      <c r="D34699">
        <v>0.7895451911858149</v>
      </c>
    </row>
    <row r="34700" spans="3:4" x14ac:dyDescent="0.35">
      <c r="C34700">
        <v>1.38672E-2</v>
      </c>
      <c r="D34700">
        <v>0.7895451911858149</v>
      </c>
    </row>
    <row r="34701" spans="3:4" x14ac:dyDescent="0.35">
      <c r="C34701">
        <v>1.3867600000000001E-2</v>
      </c>
      <c r="D34701">
        <v>0.79092219142250086</v>
      </c>
    </row>
    <row r="34702" spans="3:4" x14ac:dyDescent="0.35">
      <c r="C34702">
        <v>1.3868E-2</v>
      </c>
      <c r="D34702">
        <v>0.79092219142250086</v>
      </c>
    </row>
    <row r="34703" spans="3:4" x14ac:dyDescent="0.35">
      <c r="C34703">
        <v>1.3868399999999999E-2</v>
      </c>
      <c r="D34703">
        <v>0.79092219142250086</v>
      </c>
    </row>
    <row r="34704" spans="3:4" x14ac:dyDescent="0.35">
      <c r="C34704">
        <v>1.3868800000000001E-2</v>
      </c>
      <c r="D34704">
        <v>0.79092219142250086</v>
      </c>
    </row>
    <row r="34705" spans="3:4" x14ac:dyDescent="0.35">
      <c r="C34705">
        <v>1.38692E-2</v>
      </c>
      <c r="D34705">
        <v>0.79229919165918683</v>
      </c>
    </row>
    <row r="34706" spans="3:4" x14ac:dyDescent="0.35">
      <c r="C34706">
        <v>1.3869599999999999E-2</v>
      </c>
      <c r="D34706">
        <v>0.7936761918958728</v>
      </c>
    </row>
    <row r="34707" spans="3:4" x14ac:dyDescent="0.35">
      <c r="C34707">
        <v>1.387E-2</v>
      </c>
      <c r="D34707">
        <v>0.7936761918958728</v>
      </c>
    </row>
    <row r="34708" spans="3:4" x14ac:dyDescent="0.35">
      <c r="C34708">
        <v>1.38704E-2</v>
      </c>
      <c r="D34708">
        <v>0.79229919165918683</v>
      </c>
    </row>
    <row r="34709" spans="3:4" x14ac:dyDescent="0.35">
      <c r="C34709">
        <v>1.3870800000000001E-2</v>
      </c>
      <c r="D34709">
        <v>0.79092219142250086</v>
      </c>
    </row>
    <row r="34710" spans="3:4" x14ac:dyDescent="0.35">
      <c r="C34710">
        <v>1.38712E-2</v>
      </c>
      <c r="D34710">
        <v>0.7895451911858149</v>
      </c>
    </row>
    <row r="34711" spans="3:4" x14ac:dyDescent="0.35">
      <c r="C34711">
        <v>1.38716E-2</v>
      </c>
      <c r="D34711">
        <v>0.7895451911858149</v>
      </c>
    </row>
    <row r="34712" spans="3:4" x14ac:dyDescent="0.35">
      <c r="C34712">
        <v>1.3872000000000001E-2</v>
      </c>
      <c r="D34712">
        <v>0.79092219142250086</v>
      </c>
    </row>
    <row r="34713" spans="3:4" x14ac:dyDescent="0.35">
      <c r="C34713">
        <v>1.38724E-2</v>
      </c>
      <c r="D34713">
        <v>0.79092219142250086</v>
      </c>
    </row>
    <row r="34714" spans="3:4" x14ac:dyDescent="0.35">
      <c r="C34714">
        <v>1.3872799999999999E-2</v>
      </c>
      <c r="D34714">
        <v>0.79229919165918683</v>
      </c>
    </row>
    <row r="34715" spans="3:4" x14ac:dyDescent="0.35">
      <c r="C34715">
        <v>1.38732E-2</v>
      </c>
      <c r="D34715">
        <v>0.79229919165918683</v>
      </c>
    </row>
    <row r="34716" spans="3:4" x14ac:dyDescent="0.35">
      <c r="C34716">
        <v>1.38736E-2</v>
      </c>
      <c r="D34716">
        <v>0.79229919165918683</v>
      </c>
    </row>
    <row r="34717" spans="3:4" x14ac:dyDescent="0.35">
      <c r="C34717">
        <v>1.3873999999999999E-2</v>
      </c>
      <c r="D34717">
        <v>0.7936761918958728</v>
      </c>
    </row>
    <row r="34718" spans="3:4" x14ac:dyDescent="0.35">
      <c r="C34718">
        <v>1.38744E-2</v>
      </c>
      <c r="D34718">
        <v>0.7936761918958728</v>
      </c>
    </row>
    <row r="34719" spans="3:4" x14ac:dyDescent="0.35">
      <c r="C34719">
        <v>1.38748E-2</v>
      </c>
      <c r="D34719">
        <v>0.7936761918958728</v>
      </c>
    </row>
    <row r="34720" spans="3:4" x14ac:dyDescent="0.35">
      <c r="C34720">
        <v>1.3875200000000001E-2</v>
      </c>
      <c r="D34720">
        <v>0.79229919165918683</v>
      </c>
    </row>
    <row r="34721" spans="3:4" x14ac:dyDescent="0.35">
      <c r="C34721">
        <v>1.38756E-2</v>
      </c>
      <c r="D34721">
        <v>0.79092219142250086</v>
      </c>
    </row>
    <row r="34722" spans="3:4" x14ac:dyDescent="0.35">
      <c r="C34722">
        <v>1.3875999999999999E-2</v>
      </c>
      <c r="D34722">
        <v>0.7895451911858149</v>
      </c>
    </row>
    <row r="34723" spans="3:4" x14ac:dyDescent="0.35">
      <c r="C34723">
        <v>1.3876400000000001E-2</v>
      </c>
      <c r="D34723">
        <v>0.7895451911858149</v>
      </c>
    </row>
    <row r="34724" spans="3:4" x14ac:dyDescent="0.35">
      <c r="C34724">
        <v>1.38768E-2</v>
      </c>
      <c r="D34724">
        <v>0.79092219142250086</v>
      </c>
    </row>
    <row r="34725" spans="3:4" x14ac:dyDescent="0.35">
      <c r="C34725">
        <v>1.3877199999999999E-2</v>
      </c>
      <c r="D34725">
        <v>0.79229919165918683</v>
      </c>
    </row>
    <row r="34726" spans="3:4" x14ac:dyDescent="0.35">
      <c r="C34726">
        <v>1.38776E-2</v>
      </c>
      <c r="D34726">
        <v>0.79229919165918683</v>
      </c>
    </row>
    <row r="34727" spans="3:4" x14ac:dyDescent="0.35">
      <c r="C34727">
        <v>1.3878E-2</v>
      </c>
      <c r="D34727">
        <v>0.79229919165918683</v>
      </c>
    </row>
    <row r="34728" spans="3:4" x14ac:dyDescent="0.35">
      <c r="C34728">
        <v>1.3878400000000001E-2</v>
      </c>
      <c r="D34728">
        <v>0.7936761918958728</v>
      </c>
    </row>
    <row r="34729" spans="3:4" x14ac:dyDescent="0.35">
      <c r="C34729">
        <v>1.38788E-2</v>
      </c>
      <c r="D34729">
        <v>0.7936761918958728</v>
      </c>
    </row>
    <row r="34730" spans="3:4" x14ac:dyDescent="0.35">
      <c r="C34730">
        <v>1.38792E-2</v>
      </c>
      <c r="D34730">
        <v>0.79505319213255854</v>
      </c>
    </row>
    <row r="34731" spans="3:4" x14ac:dyDescent="0.35">
      <c r="C34731">
        <v>1.3879600000000001E-2</v>
      </c>
      <c r="D34731">
        <v>0.79505319213255854</v>
      </c>
    </row>
    <row r="34732" spans="3:4" x14ac:dyDescent="0.35">
      <c r="C34732">
        <v>1.388E-2</v>
      </c>
      <c r="D34732">
        <v>0.7936761918958728</v>
      </c>
    </row>
    <row r="34733" spans="3:4" x14ac:dyDescent="0.35">
      <c r="C34733">
        <v>1.3880399999999999E-2</v>
      </c>
      <c r="D34733">
        <v>0.79229919165918683</v>
      </c>
    </row>
    <row r="34734" spans="3:4" x14ac:dyDescent="0.35">
      <c r="C34734">
        <v>1.38808E-2</v>
      </c>
      <c r="D34734">
        <v>0.79092219142250086</v>
      </c>
    </row>
    <row r="34735" spans="3:4" x14ac:dyDescent="0.35">
      <c r="C34735">
        <v>1.38812E-2</v>
      </c>
      <c r="D34735">
        <v>0.79092219142250086</v>
      </c>
    </row>
    <row r="34736" spans="3:4" x14ac:dyDescent="0.35">
      <c r="C34736">
        <v>1.3881599999999999E-2</v>
      </c>
      <c r="D34736">
        <v>0.79092219142250086</v>
      </c>
    </row>
    <row r="34737" spans="3:4" x14ac:dyDescent="0.35">
      <c r="C34737">
        <v>1.3882E-2</v>
      </c>
      <c r="D34737">
        <v>0.79229919165918683</v>
      </c>
    </row>
    <row r="34738" spans="3:4" x14ac:dyDescent="0.35">
      <c r="C34738">
        <v>1.38824E-2</v>
      </c>
      <c r="D34738">
        <v>0.7936761918958728</v>
      </c>
    </row>
    <row r="34739" spans="3:4" x14ac:dyDescent="0.35">
      <c r="C34739">
        <v>1.3882800000000001E-2</v>
      </c>
      <c r="D34739">
        <v>0.7936761918958728</v>
      </c>
    </row>
    <row r="34740" spans="3:4" x14ac:dyDescent="0.35">
      <c r="C34740">
        <v>1.38832E-2</v>
      </c>
      <c r="D34740">
        <v>0.7936761918958728</v>
      </c>
    </row>
    <row r="34741" spans="3:4" x14ac:dyDescent="0.35">
      <c r="C34741">
        <v>1.3883599999999999E-2</v>
      </c>
      <c r="D34741">
        <v>0.79505319213255854</v>
      </c>
    </row>
    <row r="34742" spans="3:4" x14ac:dyDescent="0.35">
      <c r="C34742">
        <v>1.3884000000000001E-2</v>
      </c>
      <c r="D34742">
        <v>0.79643019236924451</v>
      </c>
    </row>
    <row r="34743" spans="3:4" x14ac:dyDescent="0.35">
      <c r="C34743">
        <v>1.38844E-2</v>
      </c>
      <c r="D34743">
        <v>0.79643019236924451</v>
      </c>
    </row>
    <row r="34744" spans="3:4" x14ac:dyDescent="0.35">
      <c r="C34744">
        <v>1.3884799999999999E-2</v>
      </c>
      <c r="D34744">
        <v>0.79505319213255854</v>
      </c>
    </row>
    <row r="34745" spans="3:4" x14ac:dyDescent="0.35">
      <c r="C34745">
        <v>1.38852E-2</v>
      </c>
      <c r="D34745">
        <v>0.79229919165918683</v>
      </c>
    </row>
    <row r="34746" spans="3:4" x14ac:dyDescent="0.35">
      <c r="C34746">
        <v>1.38856E-2</v>
      </c>
      <c r="D34746">
        <v>0.79092219142250086</v>
      </c>
    </row>
    <row r="34747" spans="3:4" x14ac:dyDescent="0.35">
      <c r="C34747">
        <v>1.3886000000000001E-2</v>
      </c>
      <c r="D34747">
        <v>0.79092219142250086</v>
      </c>
    </row>
    <row r="34748" spans="3:4" x14ac:dyDescent="0.35">
      <c r="C34748">
        <v>1.38864E-2</v>
      </c>
      <c r="D34748">
        <v>0.79092219142250086</v>
      </c>
    </row>
    <row r="34749" spans="3:4" x14ac:dyDescent="0.35">
      <c r="C34749">
        <v>1.3886799999999999E-2</v>
      </c>
      <c r="D34749">
        <v>0.79229919165918683</v>
      </c>
    </row>
    <row r="34750" spans="3:4" x14ac:dyDescent="0.35">
      <c r="C34750">
        <v>1.3887200000000001E-2</v>
      </c>
      <c r="D34750">
        <v>0.7936761918958728</v>
      </c>
    </row>
    <row r="34751" spans="3:4" x14ac:dyDescent="0.35">
      <c r="C34751">
        <v>1.38876E-2</v>
      </c>
      <c r="D34751">
        <v>0.7936761918958728</v>
      </c>
    </row>
    <row r="34752" spans="3:4" x14ac:dyDescent="0.35">
      <c r="C34752">
        <v>1.3887999999999999E-2</v>
      </c>
      <c r="D34752">
        <v>0.79505319213255854</v>
      </c>
    </row>
    <row r="34753" spans="3:4" x14ac:dyDescent="0.35">
      <c r="C34753">
        <v>1.38884E-2</v>
      </c>
      <c r="D34753">
        <v>0.79643019236924451</v>
      </c>
    </row>
    <row r="34754" spans="3:4" x14ac:dyDescent="0.35">
      <c r="C34754">
        <v>1.38888E-2</v>
      </c>
      <c r="D34754">
        <v>0.79643019236924451</v>
      </c>
    </row>
    <row r="34755" spans="3:4" x14ac:dyDescent="0.35">
      <c r="C34755">
        <v>1.3889200000000001E-2</v>
      </c>
      <c r="D34755">
        <v>0.79643019236924451</v>
      </c>
    </row>
    <row r="34756" spans="3:4" x14ac:dyDescent="0.35">
      <c r="C34756">
        <v>1.38896E-2</v>
      </c>
      <c r="D34756">
        <v>0.79505319213255854</v>
      </c>
    </row>
    <row r="34757" spans="3:4" x14ac:dyDescent="0.35">
      <c r="C34757">
        <v>1.389E-2</v>
      </c>
      <c r="D34757">
        <v>0.7936761918958728</v>
      </c>
    </row>
    <row r="34758" spans="3:4" x14ac:dyDescent="0.35">
      <c r="C34758">
        <v>1.3890400000000001E-2</v>
      </c>
      <c r="D34758">
        <v>0.79229919165918683</v>
      </c>
    </row>
    <row r="34759" spans="3:4" x14ac:dyDescent="0.35">
      <c r="C34759">
        <v>1.38908E-2</v>
      </c>
      <c r="D34759">
        <v>0.79092219142250086</v>
      </c>
    </row>
    <row r="34760" spans="3:4" x14ac:dyDescent="0.35">
      <c r="C34760">
        <v>1.3891199999999999E-2</v>
      </c>
      <c r="D34760">
        <v>0.79229919165918683</v>
      </c>
    </row>
    <row r="34761" spans="3:4" x14ac:dyDescent="0.35">
      <c r="C34761">
        <v>1.38916E-2</v>
      </c>
      <c r="D34761">
        <v>0.79229919165918683</v>
      </c>
    </row>
    <row r="34762" spans="3:4" x14ac:dyDescent="0.35">
      <c r="C34762">
        <v>1.3892E-2</v>
      </c>
      <c r="D34762">
        <v>0.7936761918958728</v>
      </c>
    </row>
    <row r="34763" spans="3:4" x14ac:dyDescent="0.35">
      <c r="C34763">
        <v>1.3892399999999999E-2</v>
      </c>
      <c r="D34763">
        <v>0.7936761918958728</v>
      </c>
    </row>
    <row r="34764" spans="3:4" x14ac:dyDescent="0.35">
      <c r="C34764">
        <v>1.38928E-2</v>
      </c>
      <c r="D34764">
        <v>0.79505319213255854</v>
      </c>
    </row>
    <row r="34765" spans="3:4" x14ac:dyDescent="0.35">
      <c r="C34765">
        <v>1.38932E-2</v>
      </c>
      <c r="D34765">
        <v>0.79643019236924451</v>
      </c>
    </row>
    <row r="34766" spans="3:4" x14ac:dyDescent="0.35">
      <c r="C34766">
        <v>1.3893600000000001E-2</v>
      </c>
      <c r="D34766">
        <v>0.79643019236924451</v>
      </c>
    </row>
    <row r="34767" spans="3:4" x14ac:dyDescent="0.35">
      <c r="C34767">
        <v>1.3894E-2</v>
      </c>
      <c r="D34767">
        <v>0.79643019236924451</v>
      </c>
    </row>
    <row r="34768" spans="3:4" x14ac:dyDescent="0.35">
      <c r="C34768">
        <v>1.3894399999999999E-2</v>
      </c>
      <c r="D34768">
        <v>0.79643019236924451</v>
      </c>
    </row>
    <row r="34769" spans="3:4" x14ac:dyDescent="0.35">
      <c r="C34769">
        <v>1.3894800000000001E-2</v>
      </c>
      <c r="D34769">
        <v>0.7936761918958728</v>
      </c>
    </row>
    <row r="34770" spans="3:4" x14ac:dyDescent="0.35">
      <c r="C34770">
        <v>1.38952E-2</v>
      </c>
      <c r="D34770">
        <v>0.79229919165918683</v>
      </c>
    </row>
    <row r="34771" spans="3:4" x14ac:dyDescent="0.35">
      <c r="C34771">
        <v>1.3895599999999999E-2</v>
      </c>
      <c r="D34771">
        <v>0.79229919165918683</v>
      </c>
    </row>
    <row r="34772" spans="3:4" x14ac:dyDescent="0.35">
      <c r="C34772">
        <v>1.3896E-2</v>
      </c>
      <c r="D34772">
        <v>0.79229919165918683</v>
      </c>
    </row>
    <row r="34773" spans="3:4" x14ac:dyDescent="0.35">
      <c r="C34773">
        <v>1.38964E-2</v>
      </c>
      <c r="D34773">
        <v>0.7936761918958728</v>
      </c>
    </row>
    <row r="34774" spans="3:4" x14ac:dyDescent="0.35">
      <c r="C34774">
        <v>1.3896800000000001E-2</v>
      </c>
      <c r="D34774">
        <v>0.7936761918958728</v>
      </c>
    </row>
    <row r="34775" spans="3:4" x14ac:dyDescent="0.35">
      <c r="C34775">
        <v>1.38972E-2</v>
      </c>
      <c r="D34775">
        <v>0.79505319213255854</v>
      </c>
    </row>
    <row r="34776" spans="3:4" x14ac:dyDescent="0.35">
      <c r="C34776">
        <v>1.38976E-2</v>
      </c>
      <c r="D34776">
        <v>0.79505319213255854</v>
      </c>
    </row>
    <row r="34777" spans="3:4" x14ac:dyDescent="0.35">
      <c r="C34777">
        <v>1.3898000000000001E-2</v>
      </c>
      <c r="D34777">
        <v>0.79643019236924451</v>
      </c>
    </row>
    <row r="34778" spans="3:4" x14ac:dyDescent="0.35">
      <c r="C34778">
        <v>1.38984E-2</v>
      </c>
      <c r="D34778">
        <v>0.79780719260593047</v>
      </c>
    </row>
    <row r="34779" spans="3:4" x14ac:dyDescent="0.35">
      <c r="C34779">
        <v>1.3898799999999999E-2</v>
      </c>
      <c r="D34779">
        <v>0.79780719260593047</v>
      </c>
    </row>
    <row r="34780" spans="3:4" x14ac:dyDescent="0.35">
      <c r="C34780">
        <v>1.38992E-2</v>
      </c>
      <c r="D34780">
        <v>0.79643019236924451</v>
      </c>
    </row>
    <row r="34781" spans="3:4" x14ac:dyDescent="0.35">
      <c r="C34781">
        <v>1.38996E-2</v>
      </c>
      <c r="D34781">
        <v>0.79505319213255854</v>
      </c>
    </row>
    <row r="34782" spans="3:4" x14ac:dyDescent="0.35">
      <c r="C34782">
        <v>1.3899999999999999E-2</v>
      </c>
      <c r="D34782">
        <v>0.7936761918958728</v>
      </c>
    </row>
    <row r="34783" spans="3:4" x14ac:dyDescent="0.35">
      <c r="C34783">
        <v>1.39004E-2</v>
      </c>
      <c r="D34783">
        <v>0.7936761918958728</v>
      </c>
    </row>
    <row r="34784" spans="3:4" x14ac:dyDescent="0.35">
      <c r="C34784">
        <v>1.39008E-2</v>
      </c>
      <c r="D34784">
        <v>0.7936761918958728</v>
      </c>
    </row>
    <row r="34785" spans="3:4" x14ac:dyDescent="0.35">
      <c r="C34785">
        <v>1.3901200000000001E-2</v>
      </c>
      <c r="D34785">
        <v>0.7936761918958728</v>
      </c>
    </row>
    <row r="34786" spans="3:4" x14ac:dyDescent="0.35">
      <c r="C34786">
        <v>1.39016E-2</v>
      </c>
      <c r="D34786">
        <v>0.79505319213255854</v>
      </c>
    </row>
    <row r="34787" spans="3:4" x14ac:dyDescent="0.35">
      <c r="C34787">
        <v>1.3901999999999999E-2</v>
      </c>
      <c r="D34787">
        <v>0.79505319213255854</v>
      </c>
    </row>
    <row r="34788" spans="3:4" x14ac:dyDescent="0.35">
      <c r="C34788">
        <v>1.3902400000000001E-2</v>
      </c>
      <c r="D34788">
        <v>0.79505319213255854</v>
      </c>
    </row>
    <row r="34789" spans="3:4" x14ac:dyDescent="0.35">
      <c r="C34789">
        <v>1.39028E-2</v>
      </c>
      <c r="D34789">
        <v>0.79643019236924451</v>
      </c>
    </row>
    <row r="34790" spans="3:4" x14ac:dyDescent="0.35">
      <c r="C34790">
        <v>1.3903199999999999E-2</v>
      </c>
      <c r="D34790">
        <v>0.79780719260593047</v>
      </c>
    </row>
    <row r="34791" spans="3:4" x14ac:dyDescent="0.35">
      <c r="C34791">
        <v>1.39036E-2</v>
      </c>
      <c r="D34791">
        <v>0.79780719260593047</v>
      </c>
    </row>
    <row r="34792" spans="3:4" x14ac:dyDescent="0.35">
      <c r="C34792">
        <v>1.3904E-2</v>
      </c>
      <c r="D34792">
        <v>0.79643019236924451</v>
      </c>
    </row>
    <row r="34793" spans="3:4" x14ac:dyDescent="0.35">
      <c r="C34793">
        <v>1.3904400000000001E-2</v>
      </c>
      <c r="D34793">
        <v>0.79505319213255854</v>
      </c>
    </row>
    <row r="34794" spans="3:4" x14ac:dyDescent="0.35">
      <c r="C34794">
        <v>1.39048E-2</v>
      </c>
      <c r="D34794">
        <v>0.7936761918958728</v>
      </c>
    </row>
    <row r="34795" spans="3:4" x14ac:dyDescent="0.35">
      <c r="C34795">
        <v>1.39052E-2</v>
      </c>
      <c r="D34795">
        <v>0.7936761918958728</v>
      </c>
    </row>
    <row r="34796" spans="3:4" x14ac:dyDescent="0.35">
      <c r="C34796">
        <v>1.3905600000000001E-2</v>
      </c>
      <c r="D34796">
        <v>0.79505319213255854</v>
      </c>
    </row>
    <row r="34797" spans="3:4" x14ac:dyDescent="0.35">
      <c r="C34797">
        <v>1.3906E-2</v>
      </c>
      <c r="D34797">
        <v>0.79505319213255854</v>
      </c>
    </row>
    <row r="34798" spans="3:4" x14ac:dyDescent="0.35">
      <c r="C34798">
        <v>1.3906399999999999E-2</v>
      </c>
      <c r="D34798">
        <v>0.79505319213255854</v>
      </c>
    </row>
    <row r="34799" spans="3:4" x14ac:dyDescent="0.35">
      <c r="C34799">
        <v>1.39068E-2</v>
      </c>
      <c r="D34799">
        <v>0.79505319213255854</v>
      </c>
    </row>
    <row r="34800" spans="3:4" x14ac:dyDescent="0.35">
      <c r="C34800">
        <v>1.39072E-2</v>
      </c>
      <c r="D34800">
        <v>0.79643019236924451</v>
      </c>
    </row>
    <row r="34801" spans="3:4" x14ac:dyDescent="0.35">
      <c r="C34801">
        <v>1.3907600000000001E-2</v>
      </c>
      <c r="D34801">
        <v>0.79780719260593047</v>
      </c>
    </row>
    <row r="34802" spans="3:4" x14ac:dyDescent="0.35">
      <c r="C34802">
        <v>1.3908E-2</v>
      </c>
      <c r="D34802">
        <v>0.79780719260593047</v>
      </c>
    </row>
    <row r="34803" spans="3:4" x14ac:dyDescent="0.35">
      <c r="C34803">
        <v>1.39084E-2</v>
      </c>
      <c r="D34803">
        <v>0.79780719260593047</v>
      </c>
    </row>
    <row r="34804" spans="3:4" x14ac:dyDescent="0.35">
      <c r="C34804">
        <v>1.3908800000000001E-2</v>
      </c>
      <c r="D34804">
        <v>0.79643019236924451</v>
      </c>
    </row>
    <row r="34805" spans="3:4" x14ac:dyDescent="0.35">
      <c r="C34805">
        <v>1.39092E-2</v>
      </c>
      <c r="D34805">
        <v>0.79505319213255854</v>
      </c>
    </row>
    <row r="34806" spans="3:4" x14ac:dyDescent="0.35">
      <c r="C34806">
        <v>1.3909599999999999E-2</v>
      </c>
      <c r="D34806">
        <v>0.7936761918958728</v>
      </c>
    </row>
    <row r="34807" spans="3:4" x14ac:dyDescent="0.35">
      <c r="C34807">
        <v>1.391E-2</v>
      </c>
      <c r="D34807">
        <v>0.79505319213255854</v>
      </c>
    </row>
    <row r="34808" spans="3:4" x14ac:dyDescent="0.35">
      <c r="C34808">
        <v>1.39104E-2</v>
      </c>
      <c r="D34808">
        <v>0.79505319213255854</v>
      </c>
    </row>
    <row r="34809" spans="3:4" x14ac:dyDescent="0.35">
      <c r="C34809">
        <v>1.3910799999999999E-2</v>
      </c>
      <c r="D34809">
        <v>0.79643019236924451</v>
      </c>
    </row>
    <row r="34810" spans="3:4" x14ac:dyDescent="0.35">
      <c r="C34810">
        <v>1.39112E-2</v>
      </c>
      <c r="D34810">
        <v>0.79643019236924451</v>
      </c>
    </row>
    <row r="34811" spans="3:4" x14ac:dyDescent="0.35">
      <c r="C34811">
        <v>1.39116E-2</v>
      </c>
      <c r="D34811">
        <v>0.79643019236924451</v>
      </c>
    </row>
    <row r="34812" spans="3:4" x14ac:dyDescent="0.35">
      <c r="C34812">
        <v>1.3912000000000001E-2</v>
      </c>
      <c r="D34812">
        <v>0.79780719260593047</v>
      </c>
    </row>
    <row r="34813" spans="3:4" x14ac:dyDescent="0.35">
      <c r="C34813">
        <v>1.39124E-2</v>
      </c>
      <c r="D34813">
        <v>0.79780719260593047</v>
      </c>
    </row>
    <row r="34814" spans="3:4" x14ac:dyDescent="0.35">
      <c r="C34814">
        <v>1.3912799999999999E-2</v>
      </c>
      <c r="D34814">
        <v>0.79918419284261621</v>
      </c>
    </row>
    <row r="34815" spans="3:4" x14ac:dyDescent="0.35">
      <c r="C34815">
        <v>1.3913200000000001E-2</v>
      </c>
      <c r="D34815">
        <v>0.79780719260593047</v>
      </c>
    </row>
    <row r="34816" spans="3:4" x14ac:dyDescent="0.35">
      <c r="C34816">
        <v>1.39136E-2</v>
      </c>
      <c r="D34816">
        <v>0.79643019236924451</v>
      </c>
    </row>
    <row r="34817" spans="3:4" x14ac:dyDescent="0.35">
      <c r="C34817">
        <v>1.3913999999999999E-2</v>
      </c>
      <c r="D34817">
        <v>0.79505319213255854</v>
      </c>
    </row>
    <row r="34818" spans="3:4" x14ac:dyDescent="0.35">
      <c r="C34818">
        <v>1.39144E-2</v>
      </c>
      <c r="D34818">
        <v>0.79505319213255854</v>
      </c>
    </row>
    <row r="34819" spans="3:4" x14ac:dyDescent="0.35">
      <c r="C34819">
        <v>1.39148E-2</v>
      </c>
      <c r="D34819">
        <v>0.79505319213255854</v>
      </c>
    </row>
    <row r="34820" spans="3:4" x14ac:dyDescent="0.35">
      <c r="C34820">
        <v>1.3915200000000001E-2</v>
      </c>
      <c r="D34820">
        <v>0.79643019236924451</v>
      </c>
    </row>
    <row r="34821" spans="3:4" x14ac:dyDescent="0.35">
      <c r="C34821">
        <v>1.39156E-2</v>
      </c>
      <c r="D34821">
        <v>0.79643019236924451</v>
      </c>
    </row>
    <row r="34822" spans="3:4" x14ac:dyDescent="0.35">
      <c r="C34822">
        <v>1.3916E-2</v>
      </c>
      <c r="D34822">
        <v>0.79780719260593047</v>
      </c>
    </row>
    <row r="34823" spans="3:4" x14ac:dyDescent="0.35">
      <c r="C34823">
        <v>1.3916400000000001E-2</v>
      </c>
      <c r="D34823">
        <v>0.79780719260593047</v>
      </c>
    </row>
    <row r="34824" spans="3:4" x14ac:dyDescent="0.35">
      <c r="C34824">
        <v>1.39168E-2</v>
      </c>
      <c r="D34824">
        <v>0.79780719260593047</v>
      </c>
    </row>
    <row r="34825" spans="3:4" x14ac:dyDescent="0.35">
      <c r="C34825">
        <v>1.3917199999999999E-2</v>
      </c>
      <c r="D34825">
        <v>0.79918419284261621</v>
      </c>
    </row>
    <row r="34826" spans="3:4" x14ac:dyDescent="0.35">
      <c r="C34826">
        <v>1.39176E-2</v>
      </c>
      <c r="D34826">
        <v>0.79918419284261621</v>
      </c>
    </row>
    <row r="34827" spans="3:4" x14ac:dyDescent="0.35">
      <c r="C34827">
        <v>1.3918E-2</v>
      </c>
      <c r="D34827">
        <v>0.79918419284261621</v>
      </c>
    </row>
    <row r="34828" spans="3:4" x14ac:dyDescent="0.35">
      <c r="C34828">
        <v>1.3918399999999999E-2</v>
      </c>
      <c r="D34828">
        <v>0.79780719260593047</v>
      </c>
    </row>
    <row r="34829" spans="3:4" x14ac:dyDescent="0.35">
      <c r="C34829">
        <v>1.39188E-2</v>
      </c>
      <c r="D34829">
        <v>0.79505319213255854</v>
      </c>
    </row>
    <row r="34830" spans="3:4" x14ac:dyDescent="0.35">
      <c r="C34830">
        <v>1.39192E-2</v>
      </c>
      <c r="D34830">
        <v>0.79505319213255854</v>
      </c>
    </row>
    <row r="34831" spans="3:4" x14ac:dyDescent="0.35">
      <c r="C34831">
        <v>1.3919600000000001E-2</v>
      </c>
      <c r="D34831">
        <v>0.79505319213255854</v>
      </c>
    </row>
    <row r="34832" spans="3:4" x14ac:dyDescent="0.35">
      <c r="C34832">
        <v>1.392E-2</v>
      </c>
      <c r="D34832">
        <v>0.79643019236924451</v>
      </c>
    </row>
    <row r="34833" spans="3:4" x14ac:dyDescent="0.35">
      <c r="C34833">
        <v>1.3920399999999999E-2</v>
      </c>
      <c r="D34833">
        <v>0.79780719260593047</v>
      </c>
    </row>
    <row r="34834" spans="3:4" x14ac:dyDescent="0.35">
      <c r="C34834">
        <v>1.3920800000000001E-2</v>
      </c>
      <c r="D34834">
        <v>0.79780719260593047</v>
      </c>
    </row>
    <row r="34835" spans="3:4" x14ac:dyDescent="0.35">
      <c r="C34835">
        <v>1.39212E-2</v>
      </c>
      <c r="D34835">
        <v>0.79918419284261621</v>
      </c>
    </row>
    <row r="34836" spans="3:4" x14ac:dyDescent="0.35">
      <c r="C34836">
        <v>1.3921599999999999E-2</v>
      </c>
      <c r="D34836">
        <v>0.79918419284261621</v>
      </c>
    </row>
    <row r="34837" spans="3:4" x14ac:dyDescent="0.35">
      <c r="C34837">
        <v>1.3922E-2</v>
      </c>
      <c r="D34837">
        <v>0.80056119307930218</v>
      </c>
    </row>
    <row r="34838" spans="3:4" x14ac:dyDescent="0.35">
      <c r="C34838">
        <v>1.39224E-2</v>
      </c>
      <c r="D34838">
        <v>0.80056119307930218</v>
      </c>
    </row>
    <row r="34839" spans="3:4" x14ac:dyDescent="0.35">
      <c r="C34839">
        <v>1.3922800000000001E-2</v>
      </c>
      <c r="D34839">
        <v>0.80056119307930218</v>
      </c>
    </row>
    <row r="34840" spans="3:4" x14ac:dyDescent="0.35">
      <c r="C34840">
        <v>1.39232E-2</v>
      </c>
      <c r="D34840">
        <v>0.79780719260593047</v>
      </c>
    </row>
    <row r="34841" spans="3:4" x14ac:dyDescent="0.35">
      <c r="C34841">
        <v>1.39236E-2</v>
      </c>
      <c r="D34841">
        <v>0.79643019236924451</v>
      </c>
    </row>
    <row r="34842" spans="3:4" x14ac:dyDescent="0.35">
      <c r="C34842">
        <v>1.3924000000000001E-2</v>
      </c>
      <c r="D34842">
        <v>0.79505319213255854</v>
      </c>
    </row>
    <row r="34843" spans="3:4" x14ac:dyDescent="0.35">
      <c r="C34843">
        <v>1.39244E-2</v>
      </c>
      <c r="D34843">
        <v>0.79505319213255854</v>
      </c>
    </row>
    <row r="34844" spans="3:4" x14ac:dyDescent="0.35">
      <c r="C34844">
        <v>1.3924799999999999E-2</v>
      </c>
      <c r="D34844">
        <v>0.79643019236924451</v>
      </c>
    </row>
    <row r="34845" spans="3:4" x14ac:dyDescent="0.35">
      <c r="C34845">
        <v>1.39252E-2</v>
      </c>
      <c r="D34845">
        <v>0.79780719260593047</v>
      </c>
    </row>
    <row r="34846" spans="3:4" x14ac:dyDescent="0.35">
      <c r="C34846">
        <v>1.39256E-2</v>
      </c>
      <c r="D34846">
        <v>0.79780719260593047</v>
      </c>
    </row>
    <row r="34847" spans="3:4" x14ac:dyDescent="0.35">
      <c r="C34847">
        <v>1.3925999999999999E-2</v>
      </c>
      <c r="D34847">
        <v>0.79918419284261621</v>
      </c>
    </row>
    <row r="34848" spans="3:4" x14ac:dyDescent="0.35">
      <c r="C34848">
        <v>1.39264E-2</v>
      </c>
      <c r="D34848">
        <v>0.80056119307930218</v>
      </c>
    </row>
    <row r="34849" spans="3:4" x14ac:dyDescent="0.35">
      <c r="C34849">
        <v>1.39268E-2</v>
      </c>
      <c r="D34849">
        <v>0.80193819331598815</v>
      </c>
    </row>
    <row r="34850" spans="3:4" x14ac:dyDescent="0.35">
      <c r="C34850">
        <v>1.3927200000000001E-2</v>
      </c>
      <c r="D34850">
        <v>0.80193819331598815</v>
      </c>
    </row>
    <row r="34851" spans="3:4" x14ac:dyDescent="0.35">
      <c r="C34851">
        <v>1.39276E-2</v>
      </c>
      <c r="D34851">
        <v>0.80056119307930218</v>
      </c>
    </row>
    <row r="34852" spans="3:4" x14ac:dyDescent="0.35">
      <c r="C34852">
        <v>1.3927999999999999E-2</v>
      </c>
      <c r="D34852">
        <v>0.79918419284261621</v>
      </c>
    </row>
    <row r="34853" spans="3:4" x14ac:dyDescent="0.35">
      <c r="C34853">
        <v>1.3928400000000001E-2</v>
      </c>
      <c r="D34853">
        <v>0.79643019236924451</v>
      </c>
    </row>
    <row r="34854" spans="3:4" x14ac:dyDescent="0.35">
      <c r="C34854">
        <v>1.39288E-2</v>
      </c>
      <c r="D34854">
        <v>0.79643019236924451</v>
      </c>
    </row>
    <row r="34855" spans="3:4" x14ac:dyDescent="0.35">
      <c r="C34855">
        <v>1.3929199999999999E-2</v>
      </c>
      <c r="D34855">
        <v>0.79643019236924451</v>
      </c>
    </row>
    <row r="34856" spans="3:4" x14ac:dyDescent="0.35">
      <c r="C34856">
        <v>1.39296E-2</v>
      </c>
      <c r="D34856">
        <v>0.79643019236924451</v>
      </c>
    </row>
    <row r="34857" spans="3:4" x14ac:dyDescent="0.35">
      <c r="C34857">
        <v>1.393E-2</v>
      </c>
      <c r="D34857">
        <v>0.79780719260593047</v>
      </c>
    </row>
    <row r="34858" spans="3:4" x14ac:dyDescent="0.35">
      <c r="C34858">
        <v>1.3930400000000001E-2</v>
      </c>
      <c r="D34858">
        <v>0.79918419284261621</v>
      </c>
    </row>
    <row r="34859" spans="3:4" x14ac:dyDescent="0.35">
      <c r="C34859">
        <v>1.39308E-2</v>
      </c>
      <c r="D34859">
        <v>0.79918419284261621</v>
      </c>
    </row>
    <row r="34860" spans="3:4" x14ac:dyDescent="0.35">
      <c r="C34860">
        <v>1.3931199999999999E-2</v>
      </c>
      <c r="D34860">
        <v>0.80056119307930218</v>
      </c>
    </row>
    <row r="34861" spans="3:4" x14ac:dyDescent="0.35">
      <c r="C34861">
        <v>1.3931600000000001E-2</v>
      </c>
      <c r="D34861">
        <v>0.80193819331598815</v>
      </c>
    </row>
    <row r="34862" spans="3:4" x14ac:dyDescent="0.35">
      <c r="C34862">
        <v>1.3932E-2</v>
      </c>
      <c r="D34862">
        <v>0.80193819331598815</v>
      </c>
    </row>
    <row r="34863" spans="3:4" x14ac:dyDescent="0.35">
      <c r="C34863">
        <v>1.3932399999999999E-2</v>
      </c>
      <c r="D34863">
        <v>0.80056119307930218</v>
      </c>
    </row>
    <row r="34864" spans="3:4" x14ac:dyDescent="0.35">
      <c r="C34864">
        <v>1.39328E-2</v>
      </c>
      <c r="D34864">
        <v>0.79918419284261621</v>
      </c>
    </row>
    <row r="34865" spans="3:4" x14ac:dyDescent="0.35">
      <c r="C34865">
        <v>1.39332E-2</v>
      </c>
      <c r="D34865">
        <v>0.79780719260593047</v>
      </c>
    </row>
    <row r="34866" spans="3:4" x14ac:dyDescent="0.35">
      <c r="C34866">
        <v>1.3933600000000001E-2</v>
      </c>
      <c r="D34866">
        <v>0.79643019236924451</v>
      </c>
    </row>
    <row r="34867" spans="3:4" x14ac:dyDescent="0.35">
      <c r="C34867">
        <v>1.3934E-2</v>
      </c>
      <c r="D34867">
        <v>0.79780719260593047</v>
      </c>
    </row>
    <row r="34868" spans="3:4" x14ac:dyDescent="0.35">
      <c r="C34868">
        <v>1.39344E-2</v>
      </c>
      <c r="D34868">
        <v>0.79780719260593047</v>
      </c>
    </row>
    <row r="34869" spans="3:4" x14ac:dyDescent="0.35">
      <c r="C34869">
        <v>1.3934800000000001E-2</v>
      </c>
      <c r="D34869">
        <v>0.79918419284261621</v>
      </c>
    </row>
    <row r="34870" spans="3:4" x14ac:dyDescent="0.35">
      <c r="C34870">
        <v>1.39352E-2</v>
      </c>
      <c r="D34870">
        <v>0.79918419284261621</v>
      </c>
    </row>
    <row r="34871" spans="3:4" x14ac:dyDescent="0.35">
      <c r="C34871">
        <v>1.3935599999999999E-2</v>
      </c>
      <c r="D34871">
        <v>0.79918419284261621</v>
      </c>
    </row>
    <row r="34872" spans="3:4" x14ac:dyDescent="0.35">
      <c r="C34872">
        <v>1.3936E-2</v>
      </c>
      <c r="D34872">
        <v>0.80056119307930218</v>
      </c>
    </row>
    <row r="34873" spans="3:4" x14ac:dyDescent="0.35">
      <c r="C34873">
        <v>1.39364E-2</v>
      </c>
      <c r="D34873">
        <v>0.80193819331598815</v>
      </c>
    </row>
    <row r="34874" spans="3:4" x14ac:dyDescent="0.35">
      <c r="C34874">
        <v>1.3936799999999999E-2</v>
      </c>
      <c r="D34874">
        <v>0.80193819331598815</v>
      </c>
    </row>
    <row r="34875" spans="3:4" x14ac:dyDescent="0.35">
      <c r="C34875">
        <v>1.39372E-2</v>
      </c>
      <c r="D34875">
        <v>0.80193819331598815</v>
      </c>
    </row>
    <row r="34876" spans="3:4" x14ac:dyDescent="0.35">
      <c r="C34876">
        <v>1.39376E-2</v>
      </c>
      <c r="D34876">
        <v>0.80056119307930218</v>
      </c>
    </row>
    <row r="34877" spans="3:4" x14ac:dyDescent="0.35">
      <c r="C34877">
        <v>1.3938000000000001E-2</v>
      </c>
      <c r="D34877">
        <v>0.79918419284261621</v>
      </c>
    </row>
    <row r="34878" spans="3:4" x14ac:dyDescent="0.35">
      <c r="C34878">
        <v>1.39384E-2</v>
      </c>
      <c r="D34878">
        <v>0.79780719260593047</v>
      </c>
    </row>
    <row r="34879" spans="3:4" x14ac:dyDescent="0.35">
      <c r="C34879">
        <v>1.3938799999999999E-2</v>
      </c>
      <c r="D34879">
        <v>0.79780719260593047</v>
      </c>
    </row>
    <row r="34880" spans="3:4" x14ac:dyDescent="0.35">
      <c r="C34880">
        <v>1.3939200000000001E-2</v>
      </c>
      <c r="D34880">
        <v>0.79918419284261621</v>
      </c>
    </row>
    <row r="34881" spans="3:4" x14ac:dyDescent="0.35">
      <c r="C34881">
        <v>1.39396E-2</v>
      </c>
      <c r="D34881">
        <v>0.79918419284261621</v>
      </c>
    </row>
    <row r="34882" spans="3:4" x14ac:dyDescent="0.35">
      <c r="C34882">
        <v>1.3939999999999999E-2</v>
      </c>
      <c r="D34882">
        <v>0.79918419284261621</v>
      </c>
    </row>
    <row r="34883" spans="3:4" x14ac:dyDescent="0.35">
      <c r="C34883">
        <v>1.39404E-2</v>
      </c>
      <c r="D34883">
        <v>0.80056119307930218</v>
      </c>
    </row>
    <row r="34884" spans="3:4" x14ac:dyDescent="0.35">
      <c r="C34884">
        <v>1.39408E-2</v>
      </c>
      <c r="D34884">
        <v>0.80056119307930218</v>
      </c>
    </row>
    <row r="34885" spans="3:4" x14ac:dyDescent="0.35">
      <c r="C34885">
        <v>1.3941200000000001E-2</v>
      </c>
      <c r="D34885">
        <v>0.80193819331598815</v>
      </c>
    </row>
    <row r="34886" spans="3:4" x14ac:dyDescent="0.35">
      <c r="C34886">
        <v>1.39416E-2</v>
      </c>
      <c r="D34886">
        <v>0.80331519355267389</v>
      </c>
    </row>
    <row r="34887" spans="3:4" x14ac:dyDescent="0.35">
      <c r="C34887">
        <v>1.3942E-2</v>
      </c>
      <c r="D34887">
        <v>0.80331519355267389</v>
      </c>
    </row>
    <row r="34888" spans="3:4" x14ac:dyDescent="0.35">
      <c r="C34888">
        <v>1.3942400000000001E-2</v>
      </c>
      <c r="D34888">
        <v>0.80193819331598815</v>
      </c>
    </row>
    <row r="34889" spans="3:4" x14ac:dyDescent="0.35">
      <c r="C34889">
        <v>1.39428E-2</v>
      </c>
      <c r="D34889">
        <v>0.79918419284261621</v>
      </c>
    </row>
    <row r="34890" spans="3:4" x14ac:dyDescent="0.35">
      <c r="C34890">
        <v>1.3943199999999999E-2</v>
      </c>
      <c r="D34890">
        <v>0.79918419284261621</v>
      </c>
    </row>
    <row r="34891" spans="3:4" x14ac:dyDescent="0.35">
      <c r="C34891">
        <v>1.39436E-2</v>
      </c>
      <c r="D34891">
        <v>0.79918419284261621</v>
      </c>
    </row>
    <row r="34892" spans="3:4" x14ac:dyDescent="0.35">
      <c r="C34892">
        <v>1.3944E-2</v>
      </c>
      <c r="D34892">
        <v>0.79918419284261621</v>
      </c>
    </row>
    <row r="34893" spans="3:4" x14ac:dyDescent="0.35">
      <c r="C34893">
        <v>1.3944399999999999E-2</v>
      </c>
      <c r="D34893">
        <v>0.80056119307930218</v>
      </c>
    </row>
    <row r="34894" spans="3:4" x14ac:dyDescent="0.35">
      <c r="C34894">
        <v>1.39448E-2</v>
      </c>
      <c r="D34894">
        <v>0.80056119307930218</v>
      </c>
    </row>
    <row r="34895" spans="3:4" x14ac:dyDescent="0.35">
      <c r="C34895">
        <v>1.39452E-2</v>
      </c>
      <c r="D34895">
        <v>0.80056119307930218</v>
      </c>
    </row>
    <row r="34896" spans="3:4" x14ac:dyDescent="0.35">
      <c r="C34896">
        <v>1.3945600000000001E-2</v>
      </c>
      <c r="D34896">
        <v>0.80193819331598815</v>
      </c>
    </row>
    <row r="34897" spans="3:4" x14ac:dyDescent="0.35">
      <c r="C34897">
        <v>1.3946E-2</v>
      </c>
      <c r="D34897">
        <v>0.80331519355267389</v>
      </c>
    </row>
    <row r="34898" spans="3:4" x14ac:dyDescent="0.35">
      <c r="C34898">
        <v>1.3946399999999999E-2</v>
      </c>
      <c r="D34898">
        <v>0.80331519355267389</v>
      </c>
    </row>
    <row r="34899" spans="3:4" x14ac:dyDescent="0.35">
      <c r="C34899">
        <v>1.3946800000000001E-2</v>
      </c>
      <c r="D34899">
        <v>0.80193819331598815</v>
      </c>
    </row>
    <row r="34900" spans="3:4" x14ac:dyDescent="0.35">
      <c r="C34900">
        <v>1.39472E-2</v>
      </c>
      <c r="D34900">
        <v>0.80056119307930218</v>
      </c>
    </row>
    <row r="34901" spans="3:4" x14ac:dyDescent="0.35">
      <c r="C34901">
        <v>1.3947599999999999E-2</v>
      </c>
      <c r="D34901">
        <v>0.79918419284261621</v>
      </c>
    </row>
    <row r="34902" spans="3:4" x14ac:dyDescent="0.35">
      <c r="C34902">
        <v>1.3948E-2</v>
      </c>
      <c r="D34902">
        <v>0.79918419284261621</v>
      </c>
    </row>
    <row r="34903" spans="3:4" x14ac:dyDescent="0.35">
      <c r="C34903">
        <v>1.39484E-2</v>
      </c>
      <c r="D34903">
        <v>0.80056119307930218</v>
      </c>
    </row>
    <row r="34904" spans="3:4" x14ac:dyDescent="0.35">
      <c r="C34904">
        <v>1.3948800000000001E-2</v>
      </c>
      <c r="D34904">
        <v>0.80056119307930218</v>
      </c>
    </row>
    <row r="34905" spans="3:4" x14ac:dyDescent="0.35">
      <c r="C34905">
        <v>1.39492E-2</v>
      </c>
      <c r="D34905">
        <v>0.80193819331598815</v>
      </c>
    </row>
    <row r="34906" spans="3:4" x14ac:dyDescent="0.35">
      <c r="C34906">
        <v>1.39496E-2</v>
      </c>
      <c r="D34906">
        <v>0.80193819331598815</v>
      </c>
    </row>
    <row r="34907" spans="3:4" x14ac:dyDescent="0.35">
      <c r="C34907">
        <v>1.3950000000000001E-2</v>
      </c>
      <c r="D34907">
        <v>0.80193819331598815</v>
      </c>
    </row>
    <row r="34908" spans="3:4" x14ac:dyDescent="0.35">
      <c r="C34908">
        <v>1.39504E-2</v>
      </c>
      <c r="D34908">
        <v>0.80193819331598815</v>
      </c>
    </row>
    <row r="34909" spans="3:4" x14ac:dyDescent="0.35">
      <c r="C34909">
        <v>1.3950799999999999E-2</v>
      </c>
      <c r="D34909">
        <v>0.80331519355267389</v>
      </c>
    </row>
    <row r="34910" spans="3:4" x14ac:dyDescent="0.35">
      <c r="C34910">
        <v>1.39512E-2</v>
      </c>
      <c r="D34910">
        <v>0.80331519355267389</v>
      </c>
    </row>
    <row r="34911" spans="3:4" x14ac:dyDescent="0.35">
      <c r="C34911">
        <v>1.39516E-2</v>
      </c>
      <c r="D34911">
        <v>0.80331519355267389</v>
      </c>
    </row>
    <row r="34912" spans="3:4" x14ac:dyDescent="0.35">
      <c r="C34912">
        <v>1.3952000000000001E-2</v>
      </c>
      <c r="D34912">
        <v>0.80193819331598815</v>
      </c>
    </row>
    <row r="34913" spans="3:4" x14ac:dyDescent="0.35">
      <c r="C34913">
        <v>1.39524E-2</v>
      </c>
      <c r="D34913">
        <v>0.80056119307930218</v>
      </c>
    </row>
    <row r="34914" spans="3:4" x14ac:dyDescent="0.35">
      <c r="C34914">
        <v>1.39528E-2</v>
      </c>
      <c r="D34914">
        <v>0.80056119307930218</v>
      </c>
    </row>
    <row r="34915" spans="3:4" x14ac:dyDescent="0.35">
      <c r="C34915">
        <v>1.3953200000000001E-2</v>
      </c>
      <c r="D34915">
        <v>0.80056119307930218</v>
      </c>
    </row>
    <row r="34916" spans="3:4" x14ac:dyDescent="0.35">
      <c r="C34916">
        <v>1.39536E-2</v>
      </c>
      <c r="D34916">
        <v>0.80193819331598815</v>
      </c>
    </row>
    <row r="34917" spans="3:4" x14ac:dyDescent="0.35">
      <c r="C34917">
        <v>1.3953999999999999E-2</v>
      </c>
      <c r="D34917">
        <v>0.80193819331598815</v>
      </c>
    </row>
    <row r="34918" spans="3:4" x14ac:dyDescent="0.35">
      <c r="C34918">
        <v>1.39544E-2</v>
      </c>
      <c r="D34918">
        <v>0.80193819331598815</v>
      </c>
    </row>
    <row r="34919" spans="3:4" x14ac:dyDescent="0.35">
      <c r="C34919">
        <v>1.39548E-2</v>
      </c>
      <c r="D34919">
        <v>0.80193819331598815</v>
      </c>
    </row>
    <row r="34920" spans="3:4" x14ac:dyDescent="0.35">
      <c r="C34920">
        <v>1.3955199999999999E-2</v>
      </c>
      <c r="D34920">
        <v>0.80331519355267389</v>
      </c>
    </row>
    <row r="34921" spans="3:4" x14ac:dyDescent="0.35">
      <c r="C34921">
        <v>1.39556E-2</v>
      </c>
      <c r="D34921">
        <v>0.80469219378935986</v>
      </c>
    </row>
    <row r="34922" spans="3:4" x14ac:dyDescent="0.35">
      <c r="C34922">
        <v>1.3956E-2</v>
      </c>
      <c r="D34922">
        <v>0.80469219378935986</v>
      </c>
    </row>
    <row r="34923" spans="3:4" x14ac:dyDescent="0.35">
      <c r="C34923">
        <v>1.3956400000000001E-2</v>
      </c>
      <c r="D34923">
        <v>0.80331519355267389</v>
      </c>
    </row>
    <row r="34924" spans="3:4" x14ac:dyDescent="0.35">
      <c r="C34924">
        <v>1.39568E-2</v>
      </c>
      <c r="D34924">
        <v>0.80193819331598815</v>
      </c>
    </row>
    <row r="34925" spans="3:4" x14ac:dyDescent="0.35">
      <c r="C34925">
        <v>1.3957199999999999E-2</v>
      </c>
      <c r="D34925">
        <v>0.80056119307930218</v>
      </c>
    </row>
    <row r="34926" spans="3:4" x14ac:dyDescent="0.35">
      <c r="C34926">
        <v>1.3957600000000001E-2</v>
      </c>
      <c r="D34926">
        <v>0.79918419284261621</v>
      </c>
    </row>
    <row r="34927" spans="3:4" x14ac:dyDescent="0.35">
      <c r="C34927">
        <v>1.3958E-2</v>
      </c>
      <c r="D34927">
        <v>0.80056119307930218</v>
      </c>
    </row>
    <row r="34928" spans="3:4" x14ac:dyDescent="0.35">
      <c r="C34928">
        <v>1.3958399999999999E-2</v>
      </c>
      <c r="D34928">
        <v>0.80193819331598815</v>
      </c>
    </row>
    <row r="34929" spans="3:4" x14ac:dyDescent="0.35">
      <c r="C34929">
        <v>1.39588E-2</v>
      </c>
      <c r="D34929">
        <v>0.80193819331598815</v>
      </c>
    </row>
    <row r="34930" spans="3:4" x14ac:dyDescent="0.35">
      <c r="C34930">
        <v>1.39592E-2</v>
      </c>
      <c r="D34930">
        <v>0.80331519355267389</v>
      </c>
    </row>
    <row r="34931" spans="3:4" x14ac:dyDescent="0.35">
      <c r="C34931">
        <v>1.3959600000000001E-2</v>
      </c>
      <c r="D34931">
        <v>0.80331519355267389</v>
      </c>
    </row>
    <row r="34932" spans="3:4" x14ac:dyDescent="0.35">
      <c r="C34932">
        <v>1.396E-2</v>
      </c>
      <c r="D34932">
        <v>0.80469219378935986</v>
      </c>
    </row>
    <row r="34933" spans="3:4" x14ac:dyDescent="0.35">
      <c r="C34933">
        <v>1.39604E-2</v>
      </c>
      <c r="D34933">
        <v>0.80469219378935986</v>
      </c>
    </row>
    <row r="34934" spans="3:4" x14ac:dyDescent="0.35">
      <c r="C34934">
        <v>1.3960800000000001E-2</v>
      </c>
      <c r="D34934">
        <v>0.80469219378935986</v>
      </c>
    </row>
    <row r="34935" spans="3:4" x14ac:dyDescent="0.35">
      <c r="C34935">
        <v>1.39612E-2</v>
      </c>
      <c r="D34935">
        <v>0.80331519355267389</v>
      </c>
    </row>
    <row r="34936" spans="3:4" x14ac:dyDescent="0.35">
      <c r="C34936">
        <v>1.3961599999999999E-2</v>
      </c>
      <c r="D34936">
        <v>0.80193819331598815</v>
      </c>
    </row>
    <row r="34937" spans="3:4" x14ac:dyDescent="0.35">
      <c r="C34937">
        <v>1.3962E-2</v>
      </c>
      <c r="D34937">
        <v>0.80056119307930218</v>
      </c>
    </row>
    <row r="34938" spans="3:4" x14ac:dyDescent="0.35">
      <c r="C34938">
        <v>1.39624E-2</v>
      </c>
      <c r="D34938">
        <v>0.80056119307930218</v>
      </c>
    </row>
    <row r="34939" spans="3:4" x14ac:dyDescent="0.35">
      <c r="C34939">
        <v>1.3962799999999999E-2</v>
      </c>
      <c r="D34939">
        <v>0.80056119307930218</v>
      </c>
    </row>
    <row r="34940" spans="3:4" x14ac:dyDescent="0.35">
      <c r="C34940">
        <v>1.39632E-2</v>
      </c>
      <c r="D34940">
        <v>0.80193819331598815</v>
      </c>
    </row>
    <row r="34941" spans="3:4" x14ac:dyDescent="0.35">
      <c r="C34941">
        <v>1.39636E-2</v>
      </c>
      <c r="D34941">
        <v>0.80331519355267389</v>
      </c>
    </row>
    <row r="34942" spans="3:4" x14ac:dyDescent="0.35">
      <c r="C34942">
        <v>1.3964000000000001E-2</v>
      </c>
      <c r="D34942">
        <v>0.80331519355267389</v>
      </c>
    </row>
    <row r="34943" spans="3:4" x14ac:dyDescent="0.35">
      <c r="C34943">
        <v>1.39644E-2</v>
      </c>
      <c r="D34943">
        <v>0.80469219378935986</v>
      </c>
    </row>
    <row r="34944" spans="3:4" x14ac:dyDescent="0.35">
      <c r="C34944">
        <v>1.3964799999999999E-2</v>
      </c>
      <c r="D34944">
        <v>0.80469219378935986</v>
      </c>
    </row>
    <row r="34945" spans="3:4" x14ac:dyDescent="0.35">
      <c r="C34945">
        <v>1.3965200000000001E-2</v>
      </c>
      <c r="D34945">
        <v>0.80606919402604582</v>
      </c>
    </row>
    <row r="34946" spans="3:4" x14ac:dyDescent="0.35">
      <c r="C34946">
        <v>1.39656E-2</v>
      </c>
      <c r="D34946">
        <v>0.80606919402604582</v>
      </c>
    </row>
    <row r="34947" spans="3:4" x14ac:dyDescent="0.35">
      <c r="C34947">
        <v>1.3965999999999999E-2</v>
      </c>
      <c r="D34947">
        <v>0.80469219378935986</v>
      </c>
    </row>
    <row r="34948" spans="3:4" x14ac:dyDescent="0.35">
      <c r="C34948">
        <v>1.39664E-2</v>
      </c>
      <c r="D34948">
        <v>0.80331519355267389</v>
      </c>
    </row>
    <row r="34949" spans="3:4" x14ac:dyDescent="0.35">
      <c r="C34949">
        <v>1.39668E-2</v>
      </c>
      <c r="D34949">
        <v>0.80193819331598815</v>
      </c>
    </row>
    <row r="34950" spans="3:4" x14ac:dyDescent="0.35">
      <c r="C34950">
        <v>1.3967200000000001E-2</v>
      </c>
      <c r="D34950">
        <v>0.80193819331598815</v>
      </c>
    </row>
    <row r="34951" spans="3:4" x14ac:dyDescent="0.35">
      <c r="C34951">
        <v>1.39676E-2</v>
      </c>
      <c r="D34951">
        <v>0.80193819331598815</v>
      </c>
    </row>
    <row r="34952" spans="3:4" x14ac:dyDescent="0.35">
      <c r="C34952">
        <v>1.3968E-2</v>
      </c>
      <c r="D34952">
        <v>0.80331519355267389</v>
      </c>
    </row>
    <row r="34953" spans="3:4" x14ac:dyDescent="0.35">
      <c r="C34953">
        <v>1.3968400000000001E-2</v>
      </c>
      <c r="D34953">
        <v>0.80331519355267389</v>
      </c>
    </row>
    <row r="34954" spans="3:4" x14ac:dyDescent="0.35">
      <c r="C34954">
        <v>1.39688E-2</v>
      </c>
      <c r="D34954">
        <v>0.80331519355267389</v>
      </c>
    </row>
    <row r="34955" spans="3:4" x14ac:dyDescent="0.35">
      <c r="C34955">
        <v>1.3969199999999999E-2</v>
      </c>
      <c r="D34955">
        <v>0.80469219378935986</v>
      </c>
    </row>
    <row r="34956" spans="3:4" x14ac:dyDescent="0.35">
      <c r="C34956">
        <v>1.39696E-2</v>
      </c>
      <c r="D34956">
        <v>0.80606919402604582</v>
      </c>
    </row>
    <row r="34957" spans="3:4" x14ac:dyDescent="0.35">
      <c r="C34957">
        <v>1.397E-2</v>
      </c>
      <c r="D34957">
        <v>0.80744619426273156</v>
      </c>
    </row>
    <row r="34958" spans="3:4" x14ac:dyDescent="0.35">
      <c r="C34958">
        <v>1.3970399999999999E-2</v>
      </c>
      <c r="D34958">
        <v>0.80744619426273156</v>
      </c>
    </row>
    <row r="34959" spans="3:4" x14ac:dyDescent="0.35">
      <c r="C34959">
        <v>1.39708E-2</v>
      </c>
      <c r="D34959">
        <v>0.80606919402604582</v>
      </c>
    </row>
    <row r="34960" spans="3:4" x14ac:dyDescent="0.35">
      <c r="C34960">
        <v>1.39712E-2</v>
      </c>
      <c r="D34960">
        <v>0.80331519355267389</v>
      </c>
    </row>
    <row r="34961" spans="3:4" x14ac:dyDescent="0.35">
      <c r="C34961">
        <v>1.3971600000000001E-2</v>
      </c>
      <c r="D34961">
        <v>0.80193819331598815</v>
      </c>
    </row>
    <row r="34962" spans="3:4" x14ac:dyDescent="0.35">
      <c r="C34962">
        <v>1.3972E-2</v>
      </c>
      <c r="D34962">
        <v>0.80193819331598815</v>
      </c>
    </row>
    <row r="34963" spans="3:4" x14ac:dyDescent="0.35">
      <c r="C34963">
        <v>1.3972399999999999E-2</v>
      </c>
      <c r="D34963">
        <v>0.80193819331598815</v>
      </c>
    </row>
    <row r="34964" spans="3:4" x14ac:dyDescent="0.35">
      <c r="C34964">
        <v>1.39728E-2</v>
      </c>
      <c r="D34964">
        <v>0.80331519355267389</v>
      </c>
    </row>
    <row r="34965" spans="3:4" x14ac:dyDescent="0.35">
      <c r="C34965">
        <v>1.39732E-2</v>
      </c>
      <c r="D34965">
        <v>0.80331519355267389</v>
      </c>
    </row>
    <row r="34966" spans="3:4" x14ac:dyDescent="0.35">
      <c r="C34966">
        <v>1.3973599999999999E-2</v>
      </c>
      <c r="D34966">
        <v>0.80469219378935986</v>
      </c>
    </row>
    <row r="34967" spans="3:4" x14ac:dyDescent="0.35">
      <c r="C34967">
        <v>1.3974E-2</v>
      </c>
      <c r="D34967">
        <v>0.80469219378935986</v>
      </c>
    </row>
    <row r="34968" spans="3:4" x14ac:dyDescent="0.35">
      <c r="C34968">
        <v>1.39744E-2</v>
      </c>
      <c r="D34968">
        <v>0.80606919402604582</v>
      </c>
    </row>
    <row r="34969" spans="3:4" x14ac:dyDescent="0.35">
      <c r="C34969">
        <v>1.3974800000000001E-2</v>
      </c>
      <c r="D34969">
        <v>0.80744619426273156</v>
      </c>
    </row>
    <row r="34970" spans="3:4" x14ac:dyDescent="0.35">
      <c r="C34970">
        <v>1.39752E-2</v>
      </c>
      <c r="D34970">
        <v>0.80744619426273156</v>
      </c>
    </row>
    <row r="34971" spans="3:4" x14ac:dyDescent="0.35">
      <c r="C34971">
        <v>1.3975599999999999E-2</v>
      </c>
      <c r="D34971">
        <v>0.80606919402604582</v>
      </c>
    </row>
    <row r="34972" spans="3:4" x14ac:dyDescent="0.35">
      <c r="C34972">
        <v>1.3976000000000001E-2</v>
      </c>
      <c r="D34972">
        <v>0.80469219378935986</v>
      </c>
    </row>
    <row r="34973" spans="3:4" x14ac:dyDescent="0.35">
      <c r="C34973">
        <v>1.39764E-2</v>
      </c>
      <c r="D34973">
        <v>0.80331519355267389</v>
      </c>
    </row>
    <row r="34974" spans="3:4" x14ac:dyDescent="0.35">
      <c r="C34974">
        <v>1.3976799999999999E-2</v>
      </c>
      <c r="D34974">
        <v>0.80331519355267389</v>
      </c>
    </row>
    <row r="34975" spans="3:4" x14ac:dyDescent="0.35">
      <c r="C34975">
        <v>1.39772E-2</v>
      </c>
      <c r="D34975">
        <v>0.80331519355267389</v>
      </c>
    </row>
    <row r="34976" spans="3:4" x14ac:dyDescent="0.35">
      <c r="C34976">
        <v>1.39776E-2</v>
      </c>
      <c r="D34976">
        <v>0.80469219378935986</v>
      </c>
    </row>
    <row r="34977" spans="3:4" x14ac:dyDescent="0.35">
      <c r="C34977">
        <v>1.3978000000000001E-2</v>
      </c>
      <c r="D34977">
        <v>0.80469219378935986</v>
      </c>
    </row>
    <row r="34978" spans="3:4" x14ac:dyDescent="0.35">
      <c r="C34978">
        <v>1.39784E-2</v>
      </c>
      <c r="D34978">
        <v>0.80469219378935986</v>
      </c>
    </row>
    <row r="34979" spans="3:4" x14ac:dyDescent="0.35">
      <c r="C34979">
        <v>1.39788E-2</v>
      </c>
      <c r="D34979">
        <v>0.80606919402604582</v>
      </c>
    </row>
    <row r="34980" spans="3:4" x14ac:dyDescent="0.35">
      <c r="C34980">
        <v>1.3979200000000001E-2</v>
      </c>
      <c r="D34980">
        <v>0.80744619426273156</v>
      </c>
    </row>
    <row r="34981" spans="3:4" x14ac:dyDescent="0.35">
      <c r="C34981">
        <v>1.39796E-2</v>
      </c>
      <c r="D34981">
        <v>0.80882319449941753</v>
      </c>
    </row>
    <row r="34982" spans="3:4" x14ac:dyDescent="0.35">
      <c r="C34982">
        <v>1.3979999999999999E-2</v>
      </c>
      <c r="D34982">
        <v>0.80882319449941753</v>
      </c>
    </row>
    <row r="34983" spans="3:4" x14ac:dyDescent="0.35">
      <c r="C34983">
        <v>1.39804E-2</v>
      </c>
      <c r="D34983">
        <v>0.80744619426273156</v>
      </c>
    </row>
    <row r="34984" spans="3:4" x14ac:dyDescent="0.35">
      <c r="C34984">
        <v>1.39808E-2</v>
      </c>
      <c r="D34984">
        <v>0.80469219378935986</v>
      </c>
    </row>
    <row r="34985" spans="3:4" x14ac:dyDescent="0.35">
      <c r="C34985">
        <v>1.3981199999999999E-2</v>
      </c>
      <c r="D34985">
        <v>0.80331519355267389</v>
      </c>
    </row>
    <row r="34986" spans="3:4" x14ac:dyDescent="0.35">
      <c r="C34986">
        <v>1.39816E-2</v>
      </c>
      <c r="D34986">
        <v>0.80331519355267389</v>
      </c>
    </row>
    <row r="34987" spans="3:4" x14ac:dyDescent="0.35">
      <c r="C34987">
        <v>1.3982E-2</v>
      </c>
      <c r="D34987">
        <v>0.80469219378935986</v>
      </c>
    </row>
    <row r="34988" spans="3:4" x14ac:dyDescent="0.35">
      <c r="C34988">
        <v>1.3982400000000001E-2</v>
      </c>
      <c r="D34988">
        <v>0.80469219378935986</v>
      </c>
    </row>
    <row r="34989" spans="3:4" x14ac:dyDescent="0.35">
      <c r="C34989">
        <v>1.39828E-2</v>
      </c>
      <c r="D34989">
        <v>0.80469219378935986</v>
      </c>
    </row>
    <row r="34990" spans="3:4" x14ac:dyDescent="0.35">
      <c r="C34990">
        <v>1.3983199999999999E-2</v>
      </c>
      <c r="D34990">
        <v>0.80469219378935986</v>
      </c>
    </row>
    <row r="34991" spans="3:4" x14ac:dyDescent="0.35">
      <c r="C34991">
        <v>1.3983600000000001E-2</v>
      </c>
      <c r="D34991">
        <v>0.80606919402604582</v>
      </c>
    </row>
    <row r="34992" spans="3:4" x14ac:dyDescent="0.35">
      <c r="C34992">
        <v>1.3984E-2</v>
      </c>
      <c r="D34992">
        <v>0.80744619426273156</v>
      </c>
    </row>
    <row r="34993" spans="3:4" x14ac:dyDescent="0.35">
      <c r="C34993">
        <v>1.3984399999999999E-2</v>
      </c>
      <c r="D34993">
        <v>0.80744619426273156</v>
      </c>
    </row>
    <row r="34994" spans="3:4" x14ac:dyDescent="0.35">
      <c r="C34994">
        <v>1.39848E-2</v>
      </c>
      <c r="D34994">
        <v>0.80744619426273156</v>
      </c>
    </row>
    <row r="34995" spans="3:4" x14ac:dyDescent="0.35">
      <c r="C34995">
        <v>1.39852E-2</v>
      </c>
      <c r="D34995">
        <v>0.80606919402604582</v>
      </c>
    </row>
    <row r="34996" spans="3:4" x14ac:dyDescent="0.35">
      <c r="C34996">
        <v>1.3985600000000001E-2</v>
      </c>
      <c r="D34996">
        <v>0.80469219378935986</v>
      </c>
    </row>
    <row r="34997" spans="3:4" x14ac:dyDescent="0.35">
      <c r="C34997">
        <v>1.3986E-2</v>
      </c>
      <c r="D34997">
        <v>0.80331519355267389</v>
      </c>
    </row>
    <row r="34998" spans="3:4" x14ac:dyDescent="0.35">
      <c r="C34998">
        <v>1.39864E-2</v>
      </c>
      <c r="D34998">
        <v>0.80331519355267389</v>
      </c>
    </row>
    <row r="34999" spans="3:4" x14ac:dyDescent="0.35">
      <c r="C34999">
        <v>1.3986800000000001E-2</v>
      </c>
      <c r="D34999">
        <v>0.80469219378935986</v>
      </c>
    </row>
    <row r="35000" spans="3:4" x14ac:dyDescent="0.35">
      <c r="C35000">
        <v>1.39872E-2</v>
      </c>
      <c r="D35000">
        <v>0.80469219378935986</v>
      </c>
    </row>
    <row r="35001" spans="3:4" x14ac:dyDescent="0.35">
      <c r="C35001">
        <v>1.3987599999999999E-2</v>
      </c>
      <c r="D35001">
        <v>0.80606919402604582</v>
      </c>
    </row>
    <row r="35002" spans="3:4" x14ac:dyDescent="0.35">
      <c r="C35002">
        <v>1.3988E-2</v>
      </c>
      <c r="D35002">
        <v>0.80606919402604582</v>
      </c>
    </row>
    <row r="35003" spans="3:4" x14ac:dyDescent="0.35">
      <c r="C35003">
        <v>1.39884E-2</v>
      </c>
      <c r="D35003">
        <v>0.80744619426273156</v>
      </c>
    </row>
    <row r="35004" spans="3:4" x14ac:dyDescent="0.35">
      <c r="C35004">
        <v>1.3988799999999999E-2</v>
      </c>
      <c r="D35004">
        <v>0.80882319449941753</v>
      </c>
    </row>
    <row r="35005" spans="3:4" x14ac:dyDescent="0.35">
      <c r="C35005">
        <v>1.39892E-2</v>
      </c>
      <c r="D35005">
        <v>0.8102001947361035</v>
      </c>
    </row>
    <row r="35006" spans="3:4" x14ac:dyDescent="0.35">
      <c r="C35006">
        <v>1.39896E-2</v>
      </c>
      <c r="D35006">
        <v>0.80882319449941753</v>
      </c>
    </row>
    <row r="35007" spans="3:4" x14ac:dyDescent="0.35">
      <c r="C35007">
        <v>1.3990000000000001E-2</v>
      </c>
      <c r="D35007">
        <v>0.80744619426273156</v>
      </c>
    </row>
    <row r="35008" spans="3:4" x14ac:dyDescent="0.35">
      <c r="C35008">
        <v>1.39904E-2</v>
      </c>
      <c r="D35008">
        <v>0.80606919402604582</v>
      </c>
    </row>
    <row r="35009" spans="3:4" x14ac:dyDescent="0.35">
      <c r="C35009">
        <v>1.3990799999999999E-2</v>
      </c>
      <c r="D35009">
        <v>0.80469219378935986</v>
      </c>
    </row>
    <row r="35010" spans="3:4" x14ac:dyDescent="0.35">
      <c r="C35010">
        <v>1.3991200000000001E-2</v>
      </c>
      <c r="D35010">
        <v>0.80469219378935986</v>
      </c>
    </row>
    <row r="35011" spans="3:4" x14ac:dyDescent="0.35">
      <c r="C35011">
        <v>1.39916E-2</v>
      </c>
      <c r="D35011">
        <v>0.80606919402604582</v>
      </c>
    </row>
    <row r="35012" spans="3:4" x14ac:dyDescent="0.35">
      <c r="C35012">
        <v>1.3991999999999999E-2</v>
      </c>
      <c r="D35012">
        <v>0.80606919402604582</v>
      </c>
    </row>
    <row r="35013" spans="3:4" x14ac:dyDescent="0.35">
      <c r="C35013">
        <v>1.39924E-2</v>
      </c>
      <c r="D35013">
        <v>0.80744619426273156</v>
      </c>
    </row>
    <row r="35014" spans="3:4" x14ac:dyDescent="0.35">
      <c r="C35014">
        <v>1.39928E-2</v>
      </c>
      <c r="D35014">
        <v>0.80744619426273156</v>
      </c>
    </row>
    <row r="35015" spans="3:4" x14ac:dyDescent="0.35">
      <c r="C35015">
        <v>1.3993200000000001E-2</v>
      </c>
      <c r="D35015">
        <v>0.80882319449941753</v>
      </c>
    </row>
    <row r="35016" spans="3:4" x14ac:dyDescent="0.35">
      <c r="C35016">
        <v>1.39936E-2</v>
      </c>
      <c r="D35016">
        <v>0.8102001947361035</v>
      </c>
    </row>
    <row r="35017" spans="3:4" x14ac:dyDescent="0.35">
      <c r="C35017">
        <v>1.3993999999999999E-2</v>
      </c>
      <c r="D35017">
        <v>0.8102001947361035</v>
      </c>
    </row>
    <row r="35018" spans="3:4" x14ac:dyDescent="0.35">
      <c r="C35018">
        <v>1.3994400000000001E-2</v>
      </c>
      <c r="D35018">
        <v>0.8102001947361035</v>
      </c>
    </row>
    <row r="35019" spans="3:4" x14ac:dyDescent="0.35">
      <c r="C35019">
        <v>1.39948E-2</v>
      </c>
      <c r="D35019">
        <v>0.80882319449941753</v>
      </c>
    </row>
    <row r="35020" spans="3:4" x14ac:dyDescent="0.35">
      <c r="C35020">
        <v>1.3995199999999999E-2</v>
      </c>
      <c r="D35020">
        <v>0.80744619426273156</v>
      </c>
    </row>
    <row r="35021" spans="3:4" x14ac:dyDescent="0.35">
      <c r="C35021">
        <v>1.39956E-2</v>
      </c>
      <c r="D35021">
        <v>0.80606919402604582</v>
      </c>
    </row>
    <row r="35022" spans="3:4" x14ac:dyDescent="0.35">
      <c r="C35022">
        <v>1.3996E-2</v>
      </c>
      <c r="D35022">
        <v>0.80606919402604582</v>
      </c>
    </row>
    <row r="35023" spans="3:4" x14ac:dyDescent="0.35">
      <c r="C35023">
        <v>1.3996400000000001E-2</v>
      </c>
      <c r="D35023">
        <v>0.80606919402604582</v>
      </c>
    </row>
    <row r="35024" spans="3:4" x14ac:dyDescent="0.35">
      <c r="C35024">
        <v>1.39968E-2</v>
      </c>
      <c r="D35024">
        <v>0.80744619426273156</v>
      </c>
    </row>
    <row r="35025" spans="3:4" x14ac:dyDescent="0.35">
      <c r="C35025">
        <v>1.39972E-2</v>
      </c>
      <c r="D35025">
        <v>0.80744619426273156</v>
      </c>
    </row>
    <row r="35026" spans="3:4" x14ac:dyDescent="0.35">
      <c r="C35026">
        <v>1.3997600000000001E-2</v>
      </c>
      <c r="D35026">
        <v>0.80744619426273156</v>
      </c>
    </row>
    <row r="35027" spans="3:4" x14ac:dyDescent="0.35">
      <c r="C35027">
        <v>1.3998E-2</v>
      </c>
      <c r="D35027">
        <v>0.80744619426273156</v>
      </c>
    </row>
    <row r="35028" spans="3:4" x14ac:dyDescent="0.35">
      <c r="C35028">
        <v>1.3998399999999999E-2</v>
      </c>
      <c r="D35028">
        <v>0.80882319449941753</v>
      </c>
    </row>
    <row r="35029" spans="3:4" x14ac:dyDescent="0.35">
      <c r="C35029">
        <v>1.39988E-2</v>
      </c>
      <c r="D35029">
        <v>0.8102001947361035</v>
      </c>
    </row>
    <row r="35030" spans="3:4" x14ac:dyDescent="0.35">
      <c r="C35030">
        <v>1.39992E-2</v>
      </c>
      <c r="D35030">
        <v>0.8102001947361035</v>
      </c>
    </row>
    <row r="35031" spans="3:4" x14ac:dyDescent="0.35">
      <c r="C35031">
        <v>1.3999599999999999E-2</v>
      </c>
      <c r="D35031">
        <v>0.80882319449941753</v>
      </c>
    </row>
    <row r="35032" spans="3:4" x14ac:dyDescent="0.35">
      <c r="C35032">
        <v>1.4E-2</v>
      </c>
      <c r="D35032">
        <v>0.80744619426273156</v>
      </c>
    </row>
    <row r="35033" spans="3:4" x14ac:dyDescent="0.35">
      <c r="C35033">
        <v>1.40004E-2</v>
      </c>
      <c r="D35033">
        <v>0.80606919402604582</v>
      </c>
    </row>
    <row r="35034" spans="3:4" x14ac:dyDescent="0.35">
      <c r="C35034">
        <v>1.4000800000000001E-2</v>
      </c>
      <c r="D35034">
        <v>0.80744619426273156</v>
      </c>
    </row>
    <row r="35035" spans="3:4" x14ac:dyDescent="0.35">
      <c r="C35035">
        <v>1.40012E-2</v>
      </c>
      <c r="D35035">
        <v>0.80744619426273156</v>
      </c>
    </row>
    <row r="35036" spans="3:4" x14ac:dyDescent="0.35">
      <c r="C35036">
        <v>1.4001599999999999E-2</v>
      </c>
      <c r="D35036">
        <v>0.80882319449941753</v>
      </c>
    </row>
    <row r="35037" spans="3:4" x14ac:dyDescent="0.35">
      <c r="C35037">
        <v>1.4002000000000001E-2</v>
      </c>
      <c r="D35037">
        <v>0.80882319449941753</v>
      </c>
    </row>
    <row r="35038" spans="3:4" x14ac:dyDescent="0.35">
      <c r="C35038">
        <v>1.40024E-2</v>
      </c>
      <c r="D35038">
        <v>0.80882319449941753</v>
      </c>
    </row>
    <row r="35039" spans="3:4" x14ac:dyDescent="0.35">
      <c r="C35039">
        <v>1.4002799999999999E-2</v>
      </c>
      <c r="D35039">
        <v>0.8102001947361035</v>
      </c>
    </row>
    <row r="35040" spans="3:4" x14ac:dyDescent="0.35">
      <c r="C35040">
        <v>1.40032E-2</v>
      </c>
      <c r="D35040">
        <v>0.8102001947361035</v>
      </c>
    </row>
    <row r="35041" spans="3:4" x14ac:dyDescent="0.35">
      <c r="C35041">
        <v>1.40036E-2</v>
      </c>
      <c r="D35041">
        <v>0.8102001947361035</v>
      </c>
    </row>
    <row r="35042" spans="3:4" x14ac:dyDescent="0.35">
      <c r="C35042">
        <v>1.4004000000000001E-2</v>
      </c>
      <c r="D35042">
        <v>0.8102001947361035</v>
      </c>
    </row>
    <row r="35043" spans="3:4" x14ac:dyDescent="0.35">
      <c r="C35043">
        <v>1.40044E-2</v>
      </c>
      <c r="D35043">
        <v>0.80882319449941753</v>
      </c>
    </row>
    <row r="35044" spans="3:4" x14ac:dyDescent="0.35">
      <c r="C35044">
        <v>1.40048E-2</v>
      </c>
      <c r="D35044">
        <v>0.80744619426273156</v>
      </c>
    </row>
    <row r="35045" spans="3:4" x14ac:dyDescent="0.35">
      <c r="C35045">
        <v>1.4005200000000001E-2</v>
      </c>
      <c r="D35045">
        <v>0.80606919402604582</v>
      </c>
    </row>
    <row r="35046" spans="3:4" x14ac:dyDescent="0.35">
      <c r="C35046">
        <v>1.40056E-2</v>
      </c>
      <c r="D35046">
        <v>0.80744619426273156</v>
      </c>
    </row>
    <row r="35047" spans="3:4" x14ac:dyDescent="0.35">
      <c r="C35047">
        <v>1.4005999999999999E-2</v>
      </c>
      <c r="D35047">
        <v>0.80744619426273156</v>
      </c>
    </row>
    <row r="35048" spans="3:4" x14ac:dyDescent="0.35">
      <c r="C35048">
        <v>1.40064E-2</v>
      </c>
      <c r="D35048">
        <v>0.80882319449941753</v>
      </c>
    </row>
    <row r="35049" spans="3:4" x14ac:dyDescent="0.35">
      <c r="C35049">
        <v>1.40068E-2</v>
      </c>
      <c r="D35049">
        <v>0.8102001947361035</v>
      </c>
    </row>
    <row r="35050" spans="3:4" x14ac:dyDescent="0.35">
      <c r="C35050">
        <v>1.4007199999999999E-2</v>
      </c>
      <c r="D35050">
        <v>0.8102001947361035</v>
      </c>
    </row>
    <row r="35051" spans="3:4" x14ac:dyDescent="0.35">
      <c r="C35051">
        <v>1.40076E-2</v>
      </c>
      <c r="D35051">
        <v>0.81157719497278924</v>
      </c>
    </row>
    <row r="35052" spans="3:4" x14ac:dyDescent="0.35">
      <c r="C35052">
        <v>1.4008E-2</v>
      </c>
      <c r="D35052">
        <v>0.81157719497278924</v>
      </c>
    </row>
    <row r="35053" spans="3:4" x14ac:dyDescent="0.35">
      <c r="C35053">
        <v>1.4008400000000001E-2</v>
      </c>
      <c r="D35053">
        <v>0.81157719497278924</v>
      </c>
    </row>
    <row r="35054" spans="3:4" x14ac:dyDescent="0.35">
      <c r="C35054">
        <v>1.40088E-2</v>
      </c>
      <c r="D35054">
        <v>0.81157719497278924</v>
      </c>
    </row>
    <row r="35055" spans="3:4" x14ac:dyDescent="0.35">
      <c r="C35055">
        <v>1.4009199999999999E-2</v>
      </c>
      <c r="D35055">
        <v>0.80882319449941753</v>
      </c>
    </row>
    <row r="35056" spans="3:4" x14ac:dyDescent="0.35">
      <c r="C35056">
        <v>1.4009600000000001E-2</v>
      </c>
      <c r="D35056">
        <v>0.80744619426273156</v>
      </c>
    </row>
    <row r="35057" spans="3:4" x14ac:dyDescent="0.35">
      <c r="C35057">
        <v>1.401E-2</v>
      </c>
      <c r="D35057">
        <v>0.80606919402604582</v>
      </c>
    </row>
    <row r="35058" spans="3:4" x14ac:dyDescent="0.35">
      <c r="C35058">
        <v>1.4010399999999999E-2</v>
      </c>
      <c r="D35058">
        <v>0.80606919402604582</v>
      </c>
    </row>
    <row r="35059" spans="3:4" x14ac:dyDescent="0.35">
      <c r="C35059">
        <v>1.40108E-2</v>
      </c>
      <c r="D35059">
        <v>0.80744619426273156</v>
      </c>
    </row>
    <row r="35060" spans="3:4" x14ac:dyDescent="0.35">
      <c r="C35060">
        <v>1.40112E-2</v>
      </c>
      <c r="D35060">
        <v>0.80882319449941753</v>
      </c>
    </row>
    <row r="35061" spans="3:4" x14ac:dyDescent="0.35">
      <c r="C35061">
        <v>1.4011600000000001E-2</v>
      </c>
      <c r="D35061">
        <v>0.80882319449941753</v>
      </c>
    </row>
    <row r="35062" spans="3:4" x14ac:dyDescent="0.35">
      <c r="C35062">
        <v>1.4012E-2</v>
      </c>
      <c r="D35062">
        <v>0.8102001947361035</v>
      </c>
    </row>
    <row r="35063" spans="3:4" x14ac:dyDescent="0.35">
      <c r="C35063">
        <v>1.40124E-2</v>
      </c>
      <c r="D35063">
        <v>0.81157719497278924</v>
      </c>
    </row>
    <row r="35064" spans="3:4" x14ac:dyDescent="0.35">
      <c r="C35064">
        <v>1.4012800000000001E-2</v>
      </c>
      <c r="D35064">
        <v>0.81295419520947521</v>
      </c>
    </row>
    <row r="35065" spans="3:4" x14ac:dyDescent="0.35">
      <c r="C35065">
        <v>1.40132E-2</v>
      </c>
      <c r="D35065">
        <v>0.81295419520947521</v>
      </c>
    </row>
    <row r="35066" spans="3:4" x14ac:dyDescent="0.35">
      <c r="C35066">
        <v>1.4013599999999999E-2</v>
      </c>
      <c r="D35066">
        <v>0.81157719497278924</v>
      </c>
    </row>
    <row r="35067" spans="3:4" x14ac:dyDescent="0.35">
      <c r="C35067">
        <v>1.4014E-2</v>
      </c>
      <c r="D35067">
        <v>0.8102001947361035</v>
      </c>
    </row>
    <row r="35068" spans="3:4" x14ac:dyDescent="0.35">
      <c r="C35068">
        <v>1.40144E-2</v>
      </c>
      <c r="D35068">
        <v>0.80744619426273156</v>
      </c>
    </row>
    <row r="35069" spans="3:4" x14ac:dyDescent="0.35">
      <c r="C35069">
        <v>1.4014799999999999E-2</v>
      </c>
      <c r="D35069">
        <v>0.80744619426273156</v>
      </c>
    </row>
    <row r="35070" spans="3:4" x14ac:dyDescent="0.35">
      <c r="C35070">
        <v>1.40152E-2</v>
      </c>
      <c r="D35070">
        <v>0.80744619426273156</v>
      </c>
    </row>
    <row r="35071" spans="3:4" x14ac:dyDescent="0.35">
      <c r="C35071">
        <v>1.40156E-2</v>
      </c>
      <c r="D35071">
        <v>0.80882319449941753</v>
      </c>
    </row>
    <row r="35072" spans="3:4" x14ac:dyDescent="0.35">
      <c r="C35072">
        <v>1.4016000000000001E-2</v>
      </c>
      <c r="D35072">
        <v>0.80882319449941753</v>
      </c>
    </row>
    <row r="35073" spans="3:4" x14ac:dyDescent="0.35">
      <c r="C35073">
        <v>1.40164E-2</v>
      </c>
      <c r="D35073">
        <v>0.8102001947361035</v>
      </c>
    </row>
    <row r="35074" spans="3:4" x14ac:dyDescent="0.35">
      <c r="C35074">
        <v>1.4016799999999999E-2</v>
      </c>
      <c r="D35074">
        <v>0.8102001947361035</v>
      </c>
    </row>
    <row r="35075" spans="3:4" x14ac:dyDescent="0.35">
      <c r="C35075">
        <v>1.40172E-2</v>
      </c>
      <c r="D35075">
        <v>0.81157719497278924</v>
      </c>
    </row>
    <row r="35076" spans="3:4" x14ac:dyDescent="0.35">
      <c r="C35076">
        <v>1.40176E-2</v>
      </c>
      <c r="D35076">
        <v>0.81295419520947521</v>
      </c>
    </row>
    <row r="35077" spans="3:4" x14ac:dyDescent="0.35">
      <c r="C35077">
        <v>1.4017999999999999E-2</v>
      </c>
      <c r="D35077">
        <v>0.81295419520947521</v>
      </c>
    </row>
    <row r="35078" spans="3:4" x14ac:dyDescent="0.35">
      <c r="C35078">
        <v>1.40184E-2</v>
      </c>
      <c r="D35078">
        <v>0.81295419520947521</v>
      </c>
    </row>
    <row r="35079" spans="3:4" x14ac:dyDescent="0.35">
      <c r="C35079">
        <v>1.40188E-2</v>
      </c>
      <c r="D35079">
        <v>0.8102001947361035</v>
      </c>
    </row>
    <row r="35080" spans="3:4" x14ac:dyDescent="0.35">
      <c r="C35080">
        <v>1.4019200000000001E-2</v>
      </c>
      <c r="D35080">
        <v>0.80882319449941753</v>
      </c>
    </row>
    <row r="35081" spans="3:4" x14ac:dyDescent="0.35">
      <c r="C35081">
        <v>1.40196E-2</v>
      </c>
      <c r="D35081">
        <v>0.80744619426273156</v>
      </c>
    </row>
    <row r="35082" spans="3:4" x14ac:dyDescent="0.35">
      <c r="C35082">
        <v>1.4019999999999999E-2</v>
      </c>
      <c r="D35082">
        <v>0.80744619426273156</v>
      </c>
    </row>
    <row r="35083" spans="3:4" x14ac:dyDescent="0.35">
      <c r="C35083">
        <v>1.4020400000000001E-2</v>
      </c>
      <c r="D35083">
        <v>0.80882319449941753</v>
      </c>
    </row>
    <row r="35084" spans="3:4" x14ac:dyDescent="0.35">
      <c r="C35084">
        <v>1.40208E-2</v>
      </c>
      <c r="D35084">
        <v>0.8102001947361035</v>
      </c>
    </row>
    <row r="35085" spans="3:4" x14ac:dyDescent="0.35">
      <c r="C35085">
        <v>1.4021199999999999E-2</v>
      </c>
      <c r="D35085">
        <v>0.8102001947361035</v>
      </c>
    </row>
    <row r="35086" spans="3:4" x14ac:dyDescent="0.35">
      <c r="C35086">
        <v>1.40216E-2</v>
      </c>
      <c r="D35086">
        <v>0.81157719497278924</v>
      </c>
    </row>
    <row r="35087" spans="3:4" x14ac:dyDescent="0.35">
      <c r="C35087">
        <v>1.4022E-2</v>
      </c>
      <c r="D35087">
        <v>0.81295419520947521</v>
      </c>
    </row>
    <row r="35088" spans="3:4" x14ac:dyDescent="0.35">
      <c r="C35088">
        <v>1.4022400000000001E-2</v>
      </c>
      <c r="D35088">
        <v>0.81433119544616117</v>
      </c>
    </row>
    <row r="35089" spans="3:4" x14ac:dyDescent="0.35">
      <c r="C35089">
        <v>1.40228E-2</v>
      </c>
      <c r="D35089">
        <v>0.81433119544616117</v>
      </c>
    </row>
    <row r="35090" spans="3:4" x14ac:dyDescent="0.35">
      <c r="C35090">
        <v>1.40232E-2</v>
      </c>
      <c r="D35090">
        <v>0.81433119544616117</v>
      </c>
    </row>
    <row r="35091" spans="3:4" x14ac:dyDescent="0.35">
      <c r="C35091">
        <v>1.4023600000000001E-2</v>
      </c>
      <c r="D35091">
        <v>0.81157719497278924</v>
      </c>
    </row>
    <row r="35092" spans="3:4" x14ac:dyDescent="0.35">
      <c r="C35092">
        <v>1.4024E-2</v>
      </c>
      <c r="D35092">
        <v>0.8102001947361035</v>
      </c>
    </row>
    <row r="35093" spans="3:4" x14ac:dyDescent="0.35">
      <c r="C35093">
        <v>1.4024399999999999E-2</v>
      </c>
      <c r="D35093">
        <v>0.80882319449941753</v>
      </c>
    </row>
    <row r="35094" spans="3:4" x14ac:dyDescent="0.35">
      <c r="C35094">
        <v>1.40248E-2</v>
      </c>
      <c r="D35094">
        <v>0.80882319449941753</v>
      </c>
    </row>
    <row r="35095" spans="3:4" x14ac:dyDescent="0.35">
      <c r="C35095">
        <v>1.40252E-2</v>
      </c>
      <c r="D35095">
        <v>0.8102001947361035</v>
      </c>
    </row>
    <row r="35096" spans="3:4" x14ac:dyDescent="0.35">
      <c r="C35096">
        <v>1.4025599999999999E-2</v>
      </c>
      <c r="D35096">
        <v>0.8102001947361035</v>
      </c>
    </row>
    <row r="35097" spans="3:4" x14ac:dyDescent="0.35">
      <c r="C35097">
        <v>1.4026E-2</v>
      </c>
      <c r="D35097">
        <v>0.8102001947361035</v>
      </c>
    </row>
    <row r="35098" spans="3:4" x14ac:dyDescent="0.35">
      <c r="C35098">
        <v>1.40264E-2</v>
      </c>
      <c r="D35098">
        <v>0.8102001947361035</v>
      </c>
    </row>
    <row r="35099" spans="3:4" x14ac:dyDescent="0.35">
      <c r="C35099">
        <v>1.4026800000000001E-2</v>
      </c>
      <c r="D35099">
        <v>0.81157719497278924</v>
      </c>
    </row>
    <row r="35100" spans="3:4" x14ac:dyDescent="0.35">
      <c r="C35100">
        <v>1.40272E-2</v>
      </c>
      <c r="D35100">
        <v>0.81295419520947521</v>
      </c>
    </row>
    <row r="35101" spans="3:4" x14ac:dyDescent="0.35">
      <c r="C35101">
        <v>1.4027599999999999E-2</v>
      </c>
      <c r="D35101">
        <v>0.81433119544616117</v>
      </c>
    </row>
    <row r="35102" spans="3:4" x14ac:dyDescent="0.35">
      <c r="C35102">
        <v>1.4028000000000001E-2</v>
      </c>
      <c r="D35102">
        <v>0.81295419520947521</v>
      </c>
    </row>
    <row r="35103" spans="3:4" x14ac:dyDescent="0.35">
      <c r="C35103">
        <v>1.40284E-2</v>
      </c>
      <c r="D35103">
        <v>0.81157719497278924</v>
      </c>
    </row>
    <row r="35104" spans="3:4" x14ac:dyDescent="0.35">
      <c r="C35104">
        <v>1.4028799999999999E-2</v>
      </c>
      <c r="D35104">
        <v>0.8102001947361035</v>
      </c>
    </row>
    <row r="35105" spans="3:4" x14ac:dyDescent="0.35">
      <c r="C35105">
        <v>1.40292E-2</v>
      </c>
      <c r="D35105">
        <v>0.8102001947361035</v>
      </c>
    </row>
    <row r="35106" spans="3:4" x14ac:dyDescent="0.35">
      <c r="C35106">
        <v>1.40296E-2</v>
      </c>
      <c r="D35106">
        <v>0.8102001947361035</v>
      </c>
    </row>
    <row r="35107" spans="3:4" x14ac:dyDescent="0.35">
      <c r="C35107">
        <v>1.4030000000000001E-2</v>
      </c>
      <c r="D35107">
        <v>0.8102001947361035</v>
      </c>
    </row>
    <row r="35108" spans="3:4" x14ac:dyDescent="0.35">
      <c r="C35108">
        <v>1.40304E-2</v>
      </c>
      <c r="D35108">
        <v>0.81157719497278924</v>
      </c>
    </row>
    <row r="35109" spans="3:4" x14ac:dyDescent="0.35">
      <c r="C35109">
        <v>1.40308E-2</v>
      </c>
      <c r="D35109">
        <v>0.81157719497278924</v>
      </c>
    </row>
    <row r="35110" spans="3:4" x14ac:dyDescent="0.35">
      <c r="C35110">
        <v>1.4031200000000001E-2</v>
      </c>
      <c r="D35110">
        <v>0.81157719497278924</v>
      </c>
    </row>
    <row r="35111" spans="3:4" x14ac:dyDescent="0.35">
      <c r="C35111">
        <v>1.40316E-2</v>
      </c>
      <c r="D35111">
        <v>0.81295419520947521</v>
      </c>
    </row>
    <row r="35112" spans="3:4" x14ac:dyDescent="0.35">
      <c r="C35112">
        <v>1.4031999999999999E-2</v>
      </c>
      <c r="D35112">
        <v>0.81433119544616117</v>
      </c>
    </row>
    <row r="35113" spans="3:4" x14ac:dyDescent="0.35">
      <c r="C35113">
        <v>1.40324E-2</v>
      </c>
      <c r="D35113">
        <v>0.81433119544616117</v>
      </c>
    </row>
    <row r="35114" spans="3:4" x14ac:dyDescent="0.35">
      <c r="C35114">
        <v>1.40328E-2</v>
      </c>
      <c r="D35114">
        <v>0.81433119544616117</v>
      </c>
    </row>
    <row r="35115" spans="3:4" x14ac:dyDescent="0.35">
      <c r="C35115">
        <v>1.4033199999999999E-2</v>
      </c>
      <c r="D35115">
        <v>0.81295419520947521</v>
      </c>
    </row>
    <row r="35116" spans="3:4" x14ac:dyDescent="0.35">
      <c r="C35116">
        <v>1.40336E-2</v>
      </c>
      <c r="D35116">
        <v>0.81157719497278924</v>
      </c>
    </row>
    <row r="35117" spans="3:4" x14ac:dyDescent="0.35">
      <c r="C35117">
        <v>1.4034E-2</v>
      </c>
      <c r="D35117">
        <v>0.81157719497278924</v>
      </c>
    </row>
    <row r="35118" spans="3:4" x14ac:dyDescent="0.35">
      <c r="C35118">
        <v>1.4034400000000001E-2</v>
      </c>
      <c r="D35118">
        <v>0.81157719497278924</v>
      </c>
    </row>
    <row r="35119" spans="3:4" x14ac:dyDescent="0.35">
      <c r="C35119">
        <v>1.40348E-2</v>
      </c>
      <c r="D35119">
        <v>0.81157719497278924</v>
      </c>
    </row>
    <row r="35120" spans="3:4" x14ac:dyDescent="0.35">
      <c r="C35120">
        <v>1.4035199999999999E-2</v>
      </c>
      <c r="D35120">
        <v>0.81157719497278924</v>
      </c>
    </row>
    <row r="35121" spans="3:4" x14ac:dyDescent="0.35">
      <c r="C35121">
        <v>1.4035600000000001E-2</v>
      </c>
      <c r="D35121">
        <v>0.81295419520947521</v>
      </c>
    </row>
    <row r="35122" spans="3:4" x14ac:dyDescent="0.35">
      <c r="C35122">
        <v>1.4036E-2</v>
      </c>
      <c r="D35122">
        <v>0.81295419520947521</v>
      </c>
    </row>
    <row r="35123" spans="3:4" x14ac:dyDescent="0.35">
      <c r="C35123">
        <v>1.4036399999999999E-2</v>
      </c>
      <c r="D35123">
        <v>0.81433119544616117</v>
      </c>
    </row>
    <row r="35124" spans="3:4" x14ac:dyDescent="0.35">
      <c r="C35124">
        <v>1.40368E-2</v>
      </c>
      <c r="D35124">
        <v>0.81433119544616117</v>
      </c>
    </row>
    <row r="35125" spans="3:4" x14ac:dyDescent="0.35">
      <c r="C35125">
        <v>1.40372E-2</v>
      </c>
      <c r="D35125">
        <v>0.81433119544616117</v>
      </c>
    </row>
    <row r="35126" spans="3:4" x14ac:dyDescent="0.35">
      <c r="C35126">
        <v>1.4037600000000001E-2</v>
      </c>
      <c r="D35126">
        <v>0.81295419520947521</v>
      </c>
    </row>
    <row r="35127" spans="3:4" x14ac:dyDescent="0.35">
      <c r="C35127">
        <v>1.4038E-2</v>
      </c>
      <c r="D35127">
        <v>0.81157719497278924</v>
      </c>
    </row>
    <row r="35128" spans="3:4" x14ac:dyDescent="0.35">
      <c r="C35128">
        <v>1.4038399999999999E-2</v>
      </c>
      <c r="D35128">
        <v>0.81157719497278924</v>
      </c>
    </row>
    <row r="35129" spans="3:4" x14ac:dyDescent="0.35">
      <c r="C35129">
        <v>1.4038800000000001E-2</v>
      </c>
      <c r="D35129">
        <v>0.81157719497278924</v>
      </c>
    </row>
    <row r="35130" spans="3:4" x14ac:dyDescent="0.35">
      <c r="C35130">
        <v>1.40392E-2</v>
      </c>
      <c r="D35130">
        <v>0.81157719497278924</v>
      </c>
    </row>
    <row r="35131" spans="3:4" x14ac:dyDescent="0.35">
      <c r="C35131">
        <v>1.4039599999999999E-2</v>
      </c>
      <c r="D35131">
        <v>0.81295419520947521</v>
      </c>
    </row>
    <row r="35132" spans="3:4" x14ac:dyDescent="0.35">
      <c r="C35132">
        <v>1.404E-2</v>
      </c>
      <c r="D35132">
        <v>0.81433119544616117</v>
      </c>
    </row>
    <row r="35133" spans="3:4" x14ac:dyDescent="0.35">
      <c r="C35133">
        <v>1.40404E-2</v>
      </c>
      <c r="D35133">
        <v>0.81433119544616117</v>
      </c>
    </row>
    <row r="35134" spans="3:4" x14ac:dyDescent="0.35">
      <c r="C35134">
        <v>1.4040800000000001E-2</v>
      </c>
      <c r="D35134">
        <v>0.81433119544616117</v>
      </c>
    </row>
    <row r="35135" spans="3:4" x14ac:dyDescent="0.35">
      <c r="C35135">
        <v>1.40412E-2</v>
      </c>
      <c r="D35135">
        <v>0.81433119544616117</v>
      </c>
    </row>
    <row r="35136" spans="3:4" x14ac:dyDescent="0.35">
      <c r="C35136">
        <v>1.40416E-2</v>
      </c>
      <c r="D35136">
        <v>0.81570819568284714</v>
      </c>
    </row>
    <row r="35137" spans="3:4" x14ac:dyDescent="0.35">
      <c r="C35137">
        <v>1.4042000000000001E-2</v>
      </c>
      <c r="D35137">
        <v>0.81570819568284714</v>
      </c>
    </row>
    <row r="35138" spans="3:4" x14ac:dyDescent="0.35">
      <c r="C35138">
        <v>1.40424E-2</v>
      </c>
      <c r="D35138">
        <v>0.81433119544616117</v>
      </c>
    </row>
    <row r="35139" spans="3:4" x14ac:dyDescent="0.35">
      <c r="C35139">
        <v>1.4042799999999999E-2</v>
      </c>
      <c r="D35139">
        <v>0.81295419520947521</v>
      </c>
    </row>
    <row r="35140" spans="3:4" x14ac:dyDescent="0.35">
      <c r="C35140">
        <v>1.40432E-2</v>
      </c>
      <c r="D35140">
        <v>0.81157719497278924</v>
      </c>
    </row>
    <row r="35141" spans="3:4" x14ac:dyDescent="0.35">
      <c r="C35141">
        <v>1.40436E-2</v>
      </c>
      <c r="D35141">
        <v>0.81157719497278924</v>
      </c>
    </row>
    <row r="35142" spans="3:4" x14ac:dyDescent="0.35">
      <c r="C35142">
        <v>1.4043999999999999E-2</v>
      </c>
      <c r="D35142">
        <v>0.81157719497278924</v>
      </c>
    </row>
    <row r="35143" spans="3:4" x14ac:dyDescent="0.35">
      <c r="C35143">
        <v>1.40444E-2</v>
      </c>
      <c r="D35143">
        <v>0.81295419520947521</v>
      </c>
    </row>
    <row r="35144" spans="3:4" x14ac:dyDescent="0.35">
      <c r="C35144">
        <v>1.40448E-2</v>
      </c>
      <c r="D35144">
        <v>0.81433119544616117</v>
      </c>
    </row>
    <row r="35145" spans="3:4" x14ac:dyDescent="0.35">
      <c r="C35145">
        <v>1.4045200000000001E-2</v>
      </c>
      <c r="D35145">
        <v>0.81433119544616117</v>
      </c>
    </row>
    <row r="35146" spans="3:4" x14ac:dyDescent="0.35">
      <c r="C35146">
        <v>1.40456E-2</v>
      </c>
      <c r="D35146">
        <v>0.81433119544616117</v>
      </c>
    </row>
    <row r="35147" spans="3:4" x14ac:dyDescent="0.35">
      <c r="C35147">
        <v>1.4045999999999999E-2</v>
      </c>
      <c r="D35147">
        <v>0.81570819568284714</v>
      </c>
    </row>
    <row r="35148" spans="3:4" x14ac:dyDescent="0.35">
      <c r="C35148">
        <v>1.4046400000000001E-2</v>
      </c>
      <c r="D35148">
        <v>0.81570819568284714</v>
      </c>
    </row>
    <row r="35149" spans="3:4" x14ac:dyDescent="0.35">
      <c r="C35149">
        <v>1.40468E-2</v>
      </c>
      <c r="D35149">
        <v>0.81570819568284714</v>
      </c>
    </row>
    <row r="35150" spans="3:4" x14ac:dyDescent="0.35">
      <c r="C35150">
        <v>1.4047199999999999E-2</v>
      </c>
      <c r="D35150">
        <v>0.81433119544616117</v>
      </c>
    </row>
    <row r="35151" spans="3:4" x14ac:dyDescent="0.35">
      <c r="C35151">
        <v>1.40476E-2</v>
      </c>
      <c r="D35151">
        <v>0.81295419520947521</v>
      </c>
    </row>
    <row r="35152" spans="3:4" x14ac:dyDescent="0.35">
      <c r="C35152">
        <v>1.4048E-2</v>
      </c>
      <c r="D35152">
        <v>0.81157719497278924</v>
      </c>
    </row>
    <row r="35153" spans="3:4" x14ac:dyDescent="0.35">
      <c r="C35153">
        <v>1.4048400000000001E-2</v>
      </c>
      <c r="D35153">
        <v>0.81157719497278924</v>
      </c>
    </row>
    <row r="35154" spans="3:4" x14ac:dyDescent="0.35">
      <c r="C35154">
        <v>1.40488E-2</v>
      </c>
      <c r="D35154">
        <v>0.81295419520947521</v>
      </c>
    </row>
    <row r="35155" spans="3:4" x14ac:dyDescent="0.35">
      <c r="C35155">
        <v>1.40492E-2</v>
      </c>
      <c r="D35155">
        <v>0.81433119544616117</v>
      </c>
    </row>
    <row r="35156" spans="3:4" x14ac:dyDescent="0.35">
      <c r="C35156">
        <v>1.4049600000000001E-2</v>
      </c>
      <c r="D35156">
        <v>0.81433119544616117</v>
      </c>
    </row>
    <row r="35157" spans="3:4" x14ac:dyDescent="0.35">
      <c r="C35157">
        <v>1.405E-2</v>
      </c>
      <c r="D35157">
        <v>0.81433119544616117</v>
      </c>
    </row>
    <row r="35158" spans="3:4" x14ac:dyDescent="0.35">
      <c r="C35158">
        <v>1.4050399999999999E-2</v>
      </c>
      <c r="D35158">
        <v>0.81570819568284714</v>
      </c>
    </row>
    <row r="35159" spans="3:4" x14ac:dyDescent="0.35">
      <c r="C35159">
        <v>1.40508E-2</v>
      </c>
      <c r="D35159">
        <v>0.81708519591953288</v>
      </c>
    </row>
    <row r="35160" spans="3:4" x14ac:dyDescent="0.35">
      <c r="C35160">
        <v>1.40512E-2</v>
      </c>
      <c r="D35160">
        <v>0.81708519591953288</v>
      </c>
    </row>
    <row r="35161" spans="3:4" x14ac:dyDescent="0.35">
      <c r="C35161">
        <v>1.4051599999999999E-2</v>
      </c>
      <c r="D35161">
        <v>0.81708519591953288</v>
      </c>
    </row>
    <row r="35162" spans="3:4" x14ac:dyDescent="0.35">
      <c r="C35162">
        <v>1.4052E-2</v>
      </c>
      <c r="D35162">
        <v>0.81570819568284714</v>
      </c>
    </row>
    <row r="35163" spans="3:4" x14ac:dyDescent="0.35">
      <c r="C35163">
        <v>1.40524E-2</v>
      </c>
      <c r="D35163">
        <v>0.81433119544616117</v>
      </c>
    </row>
    <row r="35164" spans="3:4" x14ac:dyDescent="0.35">
      <c r="C35164">
        <v>1.4052800000000001E-2</v>
      </c>
      <c r="D35164">
        <v>0.81295419520947521</v>
      </c>
    </row>
    <row r="35165" spans="3:4" x14ac:dyDescent="0.35">
      <c r="C35165">
        <v>1.40532E-2</v>
      </c>
      <c r="D35165">
        <v>0.81295419520947521</v>
      </c>
    </row>
    <row r="35166" spans="3:4" x14ac:dyDescent="0.35">
      <c r="C35166">
        <v>1.4053599999999999E-2</v>
      </c>
      <c r="D35166">
        <v>0.81433119544616117</v>
      </c>
    </row>
    <row r="35167" spans="3:4" x14ac:dyDescent="0.35">
      <c r="C35167">
        <v>1.4054000000000001E-2</v>
      </c>
      <c r="D35167">
        <v>0.81433119544616117</v>
      </c>
    </row>
    <row r="35168" spans="3:4" x14ac:dyDescent="0.35">
      <c r="C35168">
        <v>1.40544E-2</v>
      </c>
      <c r="D35168">
        <v>0.81570819568284714</v>
      </c>
    </row>
    <row r="35169" spans="3:4" x14ac:dyDescent="0.35">
      <c r="C35169">
        <v>1.4054799999999999E-2</v>
      </c>
      <c r="D35169">
        <v>0.81570819568284714</v>
      </c>
    </row>
    <row r="35170" spans="3:4" x14ac:dyDescent="0.35">
      <c r="C35170">
        <v>1.40552E-2</v>
      </c>
      <c r="D35170">
        <v>0.81570819568284714</v>
      </c>
    </row>
    <row r="35171" spans="3:4" x14ac:dyDescent="0.35">
      <c r="C35171">
        <v>1.40556E-2</v>
      </c>
      <c r="D35171">
        <v>0.81708519591953288</v>
      </c>
    </row>
    <row r="35172" spans="3:4" x14ac:dyDescent="0.35">
      <c r="C35172">
        <v>1.4056000000000001E-2</v>
      </c>
      <c r="D35172">
        <v>0.81846219615621885</v>
      </c>
    </row>
    <row r="35173" spans="3:4" x14ac:dyDescent="0.35">
      <c r="C35173">
        <v>1.40564E-2</v>
      </c>
      <c r="D35173">
        <v>0.81708519591953288</v>
      </c>
    </row>
    <row r="35174" spans="3:4" x14ac:dyDescent="0.35">
      <c r="C35174">
        <v>1.40568E-2</v>
      </c>
      <c r="D35174">
        <v>0.81570819568284714</v>
      </c>
    </row>
    <row r="35175" spans="3:4" x14ac:dyDescent="0.35">
      <c r="C35175">
        <v>1.4057200000000001E-2</v>
      </c>
      <c r="D35175">
        <v>0.81433119544616117</v>
      </c>
    </row>
    <row r="35176" spans="3:4" x14ac:dyDescent="0.35">
      <c r="C35176">
        <v>1.40576E-2</v>
      </c>
      <c r="D35176">
        <v>0.81295419520947521</v>
      </c>
    </row>
    <row r="35177" spans="3:4" x14ac:dyDescent="0.35">
      <c r="C35177">
        <v>1.4057999999999999E-2</v>
      </c>
      <c r="D35177">
        <v>0.81295419520947521</v>
      </c>
    </row>
    <row r="35178" spans="3:4" x14ac:dyDescent="0.35">
      <c r="C35178">
        <v>1.40584E-2</v>
      </c>
      <c r="D35178">
        <v>0.81295419520947521</v>
      </c>
    </row>
    <row r="35179" spans="3:4" x14ac:dyDescent="0.35">
      <c r="C35179">
        <v>1.40588E-2</v>
      </c>
      <c r="D35179">
        <v>0.81433119544616117</v>
      </c>
    </row>
    <row r="35180" spans="3:4" x14ac:dyDescent="0.35">
      <c r="C35180">
        <v>1.4059200000000001E-2</v>
      </c>
      <c r="D35180">
        <v>0.81570819568284714</v>
      </c>
    </row>
    <row r="35181" spans="3:4" x14ac:dyDescent="0.35">
      <c r="C35181">
        <v>1.40596E-2</v>
      </c>
      <c r="D35181">
        <v>0.81570819568284714</v>
      </c>
    </row>
    <row r="35182" spans="3:4" x14ac:dyDescent="0.35">
      <c r="C35182">
        <v>1.406E-2</v>
      </c>
      <c r="D35182">
        <v>0.81708519591953288</v>
      </c>
    </row>
    <row r="35183" spans="3:4" x14ac:dyDescent="0.35">
      <c r="C35183">
        <v>1.4060400000000001E-2</v>
      </c>
      <c r="D35183">
        <v>0.81846219615621885</v>
      </c>
    </row>
    <row r="35184" spans="3:4" x14ac:dyDescent="0.35">
      <c r="C35184">
        <v>1.40608E-2</v>
      </c>
      <c r="D35184">
        <v>0.81846219615621885</v>
      </c>
    </row>
    <row r="35185" spans="3:4" x14ac:dyDescent="0.35">
      <c r="C35185">
        <v>1.4061199999999999E-2</v>
      </c>
      <c r="D35185">
        <v>0.81846219615621885</v>
      </c>
    </row>
    <row r="35186" spans="3:4" x14ac:dyDescent="0.35">
      <c r="C35186">
        <v>1.40616E-2</v>
      </c>
      <c r="D35186">
        <v>0.81708519591953288</v>
      </c>
    </row>
    <row r="35187" spans="3:4" x14ac:dyDescent="0.35">
      <c r="C35187">
        <v>1.4062E-2</v>
      </c>
      <c r="D35187">
        <v>0.81570819568284714</v>
      </c>
    </row>
    <row r="35188" spans="3:4" x14ac:dyDescent="0.35">
      <c r="C35188">
        <v>1.4062399999999999E-2</v>
      </c>
      <c r="D35188">
        <v>0.81433119544616117</v>
      </c>
    </row>
    <row r="35189" spans="3:4" x14ac:dyDescent="0.35">
      <c r="C35189">
        <v>1.40628E-2</v>
      </c>
      <c r="D35189">
        <v>0.81433119544616117</v>
      </c>
    </row>
    <row r="35190" spans="3:4" x14ac:dyDescent="0.35">
      <c r="C35190">
        <v>1.40632E-2</v>
      </c>
      <c r="D35190">
        <v>0.81433119544616117</v>
      </c>
    </row>
    <row r="35191" spans="3:4" x14ac:dyDescent="0.35">
      <c r="C35191">
        <v>1.4063600000000001E-2</v>
      </c>
      <c r="D35191">
        <v>0.81570819568284714</v>
      </c>
    </row>
    <row r="35192" spans="3:4" x14ac:dyDescent="0.35">
      <c r="C35192">
        <v>1.4064E-2</v>
      </c>
      <c r="D35192">
        <v>0.81570819568284714</v>
      </c>
    </row>
    <row r="35193" spans="3:4" x14ac:dyDescent="0.35">
      <c r="C35193">
        <v>1.4064399999999999E-2</v>
      </c>
      <c r="D35193">
        <v>0.81570819568284714</v>
      </c>
    </row>
    <row r="35194" spans="3:4" x14ac:dyDescent="0.35">
      <c r="C35194">
        <v>1.4064800000000001E-2</v>
      </c>
      <c r="D35194">
        <v>0.81708519591953288</v>
      </c>
    </row>
    <row r="35195" spans="3:4" x14ac:dyDescent="0.35">
      <c r="C35195">
        <v>1.40652E-2</v>
      </c>
      <c r="D35195">
        <v>0.81846219615621885</v>
      </c>
    </row>
    <row r="35196" spans="3:4" x14ac:dyDescent="0.35">
      <c r="C35196">
        <v>1.4065599999999999E-2</v>
      </c>
      <c r="D35196">
        <v>0.81983919639290481</v>
      </c>
    </row>
    <row r="35197" spans="3:4" x14ac:dyDescent="0.35">
      <c r="C35197">
        <v>1.4066E-2</v>
      </c>
      <c r="D35197">
        <v>0.81983919639290481</v>
      </c>
    </row>
    <row r="35198" spans="3:4" x14ac:dyDescent="0.35">
      <c r="C35198">
        <v>1.40664E-2</v>
      </c>
      <c r="D35198">
        <v>0.81846219615621885</v>
      </c>
    </row>
    <row r="35199" spans="3:4" x14ac:dyDescent="0.35">
      <c r="C35199">
        <v>1.4066800000000001E-2</v>
      </c>
      <c r="D35199">
        <v>0.81570819568284714</v>
      </c>
    </row>
    <row r="35200" spans="3:4" x14ac:dyDescent="0.35">
      <c r="C35200">
        <v>1.40672E-2</v>
      </c>
      <c r="D35200">
        <v>0.81433119544616117</v>
      </c>
    </row>
    <row r="35201" spans="3:4" x14ac:dyDescent="0.35">
      <c r="C35201">
        <v>1.40676E-2</v>
      </c>
      <c r="D35201">
        <v>0.81433119544616117</v>
      </c>
    </row>
    <row r="35202" spans="3:4" x14ac:dyDescent="0.35">
      <c r="C35202">
        <v>1.4068000000000001E-2</v>
      </c>
      <c r="D35202">
        <v>0.81433119544616117</v>
      </c>
    </row>
    <row r="35203" spans="3:4" x14ac:dyDescent="0.35">
      <c r="C35203">
        <v>1.40684E-2</v>
      </c>
      <c r="D35203">
        <v>0.81570819568284714</v>
      </c>
    </row>
    <row r="35204" spans="3:4" x14ac:dyDescent="0.35">
      <c r="C35204">
        <v>1.4068799999999999E-2</v>
      </c>
      <c r="D35204">
        <v>0.81570819568284714</v>
      </c>
    </row>
    <row r="35205" spans="3:4" x14ac:dyDescent="0.35">
      <c r="C35205">
        <v>1.40692E-2</v>
      </c>
      <c r="D35205">
        <v>0.81708519591953288</v>
      </c>
    </row>
    <row r="35206" spans="3:4" x14ac:dyDescent="0.35">
      <c r="C35206">
        <v>1.40696E-2</v>
      </c>
      <c r="D35206">
        <v>0.81846219615621885</v>
      </c>
    </row>
    <row r="35207" spans="3:4" x14ac:dyDescent="0.35">
      <c r="C35207">
        <v>1.4069999999999999E-2</v>
      </c>
      <c r="D35207">
        <v>0.81983919639290481</v>
      </c>
    </row>
    <row r="35208" spans="3:4" x14ac:dyDescent="0.35">
      <c r="C35208">
        <v>1.40704E-2</v>
      </c>
      <c r="D35208">
        <v>0.81983919639290481</v>
      </c>
    </row>
    <row r="35209" spans="3:4" x14ac:dyDescent="0.35">
      <c r="C35209">
        <v>1.40708E-2</v>
      </c>
      <c r="D35209">
        <v>0.81983919639290481</v>
      </c>
    </row>
    <row r="35210" spans="3:4" x14ac:dyDescent="0.35">
      <c r="C35210">
        <v>1.4071200000000001E-2</v>
      </c>
      <c r="D35210">
        <v>0.81846219615621885</v>
      </c>
    </row>
    <row r="35211" spans="3:4" x14ac:dyDescent="0.35">
      <c r="C35211">
        <v>1.40716E-2</v>
      </c>
      <c r="D35211">
        <v>0.81708519591953288</v>
      </c>
    </row>
    <row r="35212" spans="3:4" x14ac:dyDescent="0.35">
      <c r="C35212">
        <v>1.4071999999999999E-2</v>
      </c>
      <c r="D35212">
        <v>0.81708519591953288</v>
      </c>
    </row>
    <row r="35213" spans="3:4" x14ac:dyDescent="0.35">
      <c r="C35213">
        <v>1.4072400000000001E-2</v>
      </c>
      <c r="D35213">
        <v>0.81708519591953288</v>
      </c>
    </row>
    <row r="35214" spans="3:4" x14ac:dyDescent="0.35">
      <c r="C35214">
        <v>1.40728E-2</v>
      </c>
      <c r="D35214">
        <v>0.81708519591953288</v>
      </c>
    </row>
    <row r="35215" spans="3:4" x14ac:dyDescent="0.35">
      <c r="C35215">
        <v>1.4073199999999999E-2</v>
      </c>
      <c r="D35215">
        <v>0.81708519591953288</v>
      </c>
    </row>
    <row r="35216" spans="3:4" x14ac:dyDescent="0.35">
      <c r="C35216">
        <v>1.40736E-2</v>
      </c>
      <c r="D35216">
        <v>0.81708519591953288</v>
      </c>
    </row>
    <row r="35217" spans="3:4" x14ac:dyDescent="0.35">
      <c r="C35217">
        <v>1.4074E-2</v>
      </c>
      <c r="D35217">
        <v>0.81708519591953288</v>
      </c>
    </row>
    <row r="35218" spans="3:4" x14ac:dyDescent="0.35">
      <c r="C35218">
        <v>1.4074400000000001E-2</v>
      </c>
      <c r="D35218">
        <v>0.81846219615621885</v>
      </c>
    </row>
    <row r="35219" spans="3:4" x14ac:dyDescent="0.35">
      <c r="C35219">
        <v>1.40748E-2</v>
      </c>
      <c r="D35219">
        <v>0.81983919639290481</v>
      </c>
    </row>
    <row r="35220" spans="3:4" x14ac:dyDescent="0.35">
      <c r="C35220">
        <v>1.40752E-2</v>
      </c>
      <c r="D35220">
        <v>0.81983919639290481</v>
      </c>
    </row>
    <row r="35221" spans="3:4" x14ac:dyDescent="0.35">
      <c r="C35221">
        <v>1.4075600000000001E-2</v>
      </c>
      <c r="D35221">
        <v>0.81983919639290481</v>
      </c>
    </row>
    <row r="35222" spans="3:4" x14ac:dyDescent="0.35">
      <c r="C35222">
        <v>1.4076E-2</v>
      </c>
      <c r="D35222">
        <v>0.81846219615621885</v>
      </c>
    </row>
    <row r="35223" spans="3:4" x14ac:dyDescent="0.35">
      <c r="C35223">
        <v>1.4076399999999999E-2</v>
      </c>
      <c r="D35223">
        <v>0.81708519591953288</v>
      </c>
    </row>
    <row r="35224" spans="3:4" x14ac:dyDescent="0.35">
      <c r="C35224">
        <v>1.40768E-2</v>
      </c>
      <c r="D35224">
        <v>0.81570819568284714</v>
      </c>
    </row>
    <row r="35225" spans="3:4" x14ac:dyDescent="0.35">
      <c r="C35225">
        <v>1.40772E-2</v>
      </c>
      <c r="D35225">
        <v>0.81708519591953288</v>
      </c>
    </row>
    <row r="35226" spans="3:4" x14ac:dyDescent="0.35">
      <c r="C35226">
        <v>1.4077599999999999E-2</v>
      </c>
      <c r="D35226">
        <v>0.81708519591953288</v>
      </c>
    </row>
    <row r="35227" spans="3:4" x14ac:dyDescent="0.35">
      <c r="C35227">
        <v>1.4078E-2</v>
      </c>
      <c r="D35227">
        <v>0.81846219615621885</v>
      </c>
    </row>
    <row r="35228" spans="3:4" x14ac:dyDescent="0.35">
      <c r="C35228">
        <v>1.40784E-2</v>
      </c>
      <c r="D35228">
        <v>0.81846219615621885</v>
      </c>
    </row>
    <row r="35229" spans="3:4" x14ac:dyDescent="0.35">
      <c r="C35229">
        <v>1.4078800000000001E-2</v>
      </c>
      <c r="D35229">
        <v>0.81846219615621885</v>
      </c>
    </row>
    <row r="35230" spans="3:4" x14ac:dyDescent="0.35">
      <c r="C35230">
        <v>1.40792E-2</v>
      </c>
      <c r="D35230">
        <v>0.81983919639290481</v>
      </c>
    </row>
    <row r="35231" spans="3:4" x14ac:dyDescent="0.35">
      <c r="C35231">
        <v>1.4079599999999999E-2</v>
      </c>
      <c r="D35231">
        <v>0.81983919639290481</v>
      </c>
    </row>
    <row r="35232" spans="3:4" x14ac:dyDescent="0.35">
      <c r="C35232">
        <v>1.4080000000000001E-2</v>
      </c>
      <c r="D35232">
        <v>0.81983919639290481</v>
      </c>
    </row>
    <row r="35233" spans="3:4" x14ac:dyDescent="0.35">
      <c r="C35233">
        <v>1.40804E-2</v>
      </c>
      <c r="D35233">
        <v>0.81983919639290481</v>
      </c>
    </row>
    <row r="35234" spans="3:4" x14ac:dyDescent="0.35">
      <c r="C35234">
        <v>1.4080799999999999E-2</v>
      </c>
      <c r="D35234">
        <v>0.81846219615621885</v>
      </c>
    </row>
    <row r="35235" spans="3:4" x14ac:dyDescent="0.35">
      <c r="C35235">
        <v>1.40812E-2</v>
      </c>
      <c r="D35235">
        <v>0.81708519591953288</v>
      </c>
    </row>
    <row r="35236" spans="3:4" x14ac:dyDescent="0.35">
      <c r="C35236">
        <v>1.40816E-2</v>
      </c>
      <c r="D35236">
        <v>0.81708519591953288</v>
      </c>
    </row>
    <row r="35237" spans="3:4" x14ac:dyDescent="0.35">
      <c r="C35237">
        <v>1.4082000000000001E-2</v>
      </c>
      <c r="D35237">
        <v>0.81708519591953288</v>
      </c>
    </row>
    <row r="35238" spans="3:4" x14ac:dyDescent="0.35">
      <c r="C35238">
        <v>1.40824E-2</v>
      </c>
      <c r="D35238">
        <v>0.81846219615621885</v>
      </c>
    </row>
    <row r="35239" spans="3:4" x14ac:dyDescent="0.35">
      <c r="C35239">
        <v>1.4082799999999999E-2</v>
      </c>
      <c r="D35239">
        <v>0.81846219615621885</v>
      </c>
    </row>
    <row r="35240" spans="3:4" x14ac:dyDescent="0.35">
      <c r="C35240">
        <v>1.4083200000000001E-2</v>
      </c>
      <c r="D35240">
        <v>0.81846219615621885</v>
      </c>
    </row>
    <row r="35241" spans="3:4" x14ac:dyDescent="0.35">
      <c r="C35241">
        <v>1.40836E-2</v>
      </c>
      <c r="D35241">
        <v>0.81846219615621885</v>
      </c>
    </row>
    <row r="35242" spans="3:4" x14ac:dyDescent="0.35">
      <c r="C35242">
        <v>1.4083999999999999E-2</v>
      </c>
      <c r="D35242">
        <v>0.81983919639290481</v>
      </c>
    </row>
    <row r="35243" spans="3:4" x14ac:dyDescent="0.35">
      <c r="C35243">
        <v>1.40844E-2</v>
      </c>
      <c r="D35243">
        <v>0.81983919639290481</v>
      </c>
    </row>
    <row r="35244" spans="3:4" x14ac:dyDescent="0.35">
      <c r="C35244">
        <v>1.40848E-2</v>
      </c>
      <c r="D35244">
        <v>0.82121619662959056</v>
      </c>
    </row>
    <row r="35245" spans="3:4" x14ac:dyDescent="0.35">
      <c r="C35245">
        <v>1.4085200000000001E-2</v>
      </c>
      <c r="D35245">
        <v>0.81983919639290481</v>
      </c>
    </row>
    <row r="35246" spans="3:4" x14ac:dyDescent="0.35">
      <c r="C35246">
        <v>1.40856E-2</v>
      </c>
      <c r="D35246">
        <v>0.81846219615621885</v>
      </c>
    </row>
    <row r="35247" spans="3:4" x14ac:dyDescent="0.35">
      <c r="C35247">
        <v>1.4086E-2</v>
      </c>
      <c r="D35247">
        <v>0.81846219615621885</v>
      </c>
    </row>
    <row r="35248" spans="3:4" x14ac:dyDescent="0.35">
      <c r="C35248">
        <v>1.4086400000000001E-2</v>
      </c>
      <c r="D35248">
        <v>0.81708519591953288</v>
      </c>
    </row>
    <row r="35249" spans="3:4" x14ac:dyDescent="0.35">
      <c r="C35249">
        <v>1.40868E-2</v>
      </c>
      <c r="D35249">
        <v>0.81846219615621885</v>
      </c>
    </row>
    <row r="35250" spans="3:4" x14ac:dyDescent="0.35">
      <c r="C35250">
        <v>1.4087199999999999E-2</v>
      </c>
      <c r="D35250">
        <v>0.81846219615621885</v>
      </c>
    </row>
    <row r="35251" spans="3:4" x14ac:dyDescent="0.35">
      <c r="C35251">
        <v>1.40876E-2</v>
      </c>
      <c r="D35251">
        <v>0.81983919639290481</v>
      </c>
    </row>
    <row r="35252" spans="3:4" x14ac:dyDescent="0.35">
      <c r="C35252">
        <v>1.4088E-2</v>
      </c>
      <c r="D35252">
        <v>0.81983919639290481</v>
      </c>
    </row>
    <row r="35253" spans="3:4" x14ac:dyDescent="0.35">
      <c r="C35253">
        <v>1.4088399999999999E-2</v>
      </c>
      <c r="D35253">
        <v>0.81983919639290481</v>
      </c>
    </row>
    <row r="35254" spans="3:4" x14ac:dyDescent="0.35">
      <c r="C35254">
        <v>1.40888E-2</v>
      </c>
      <c r="D35254">
        <v>0.82121619662959056</v>
      </c>
    </row>
    <row r="35255" spans="3:4" x14ac:dyDescent="0.35">
      <c r="C35255">
        <v>1.40892E-2</v>
      </c>
      <c r="D35255">
        <v>0.82121619662959056</v>
      </c>
    </row>
    <row r="35256" spans="3:4" x14ac:dyDescent="0.35">
      <c r="C35256">
        <v>1.4089600000000001E-2</v>
      </c>
      <c r="D35256">
        <v>0.82259319686627652</v>
      </c>
    </row>
    <row r="35257" spans="3:4" x14ac:dyDescent="0.35">
      <c r="C35257">
        <v>1.409E-2</v>
      </c>
      <c r="D35257">
        <v>0.82121619662959056</v>
      </c>
    </row>
    <row r="35258" spans="3:4" x14ac:dyDescent="0.35">
      <c r="C35258">
        <v>1.4090399999999999E-2</v>
      </c>
      <c r="D35258">
        <v>0.81983919639290481</v>
      </c>
    </row>
    <row r="35259" spans="3:4" x14ac:dyDescent="0.35">
      <c r="C35259">
        <v>1.4090800000000001E-2</v>
      </c>
      <c r="D35259">
        <v>0.81846219615621885</v>
      </c>
    </row>
    <row r="35260" spans="3:4" x14ac:dyDescent="0.35">
      <c r="C35260">
        <v>1.40912E-2</v>
      </c>
      <c r="D35260">
        <v>0.81708519591953288</v>
      </c>
    </row>
    <row r="35261" spans="3:4" x14ac:dyDescent="0.35">
      <c r="C35261">
        <v>1.4091599999999999E-2</v>
      </c>
      <c r="D35261">
        <v>0.81846219615621885</v>
      </c>
    </row>
    <row r="35262" spans="3:4" x14ac:dyDescent="0.35">
      <c r="C35262">
        <v>1.4092E-2</v>
      </c>
      <c r="D35262">
        <v>0.81846219615621885</v>
      </c>
    </row>
    <row r="35263" spans="3:4" x14ac:dyDescent="0.35">
      <c r="C35263">
        <v>1.40924E-2</v>
      </c>
      <c r="D35263">
        <v>0.81983919639290481</v>
      </c>
    </row>
    <row r="35264" spans="3:4" x14ac:dyDescent="0.35">
      <c r="C35264">
        <v>1.4092800000000001E-2</v>
      </c>
      <c r="D35264">
        <v>0.82121619662959056</v>
      </c>
    </row>
    <row r="35265" spans="3:4" x14ac:dyDescent="0.35">
      <c r="C35265">
        <v>1.40932E-2</v>
      </c>
      <c r="D35265">
        <v>0.82121619662959056</v>
      </c>
    </row>
    <row r="35266" spans="3:4" x14ac:dyDescent="0.35">
      <c r="C35266">
        <v>1.40936E-2</v>
      </c>
      <c r="D35266">
        <v>0.82259319686627652</v>
      </c>
    </row>
    <row r="35267" spans="3:4" x14ac:dyDescent="0.35">
      <c r="C35267">
        <v>1.4094000000000001E-2</v>
      </c>
      <c r="D35267">
        <v>0.82259319686627652</v>
      </c>
    </row>
    <row r="35268" spans="3:4" x14ac:dyDescent="0.35">
      <c r="C35268">
        <v>1.40944E-2</v>
      </c>
      <c r="D35268">
        <v>0.82259319686627652</v>
      </c>
    </row>
    <row r="35269" spans="3:4" x14ac:dyDescent="0.35">
      <c r="C35269">
        <v>1.4094799999999999E-2</v>
      </c>
      <c r="D35269">
        <v>0.82259319686627652</v>
      </c>
    </row>
    <row r="35270" spans="3:4" x14ac:dyDescent="0.35">
      <c r="C35270">
        <v>1.40952E-2</v>
      </c>
      <c r="D35270">
        <v>0.82121619662959056</v>
      </c>
    </row>
    <row r="35271" spans="3:4" x14ac:dyDescent="0.35">
      <c r="C35271">
        <v>1.40956E-2</v>
      </c>
      <c r="D35271">
        <v>0.81846219615621885</v>
      </c>
    </row>
    <row r="35272" spans="3:4" x14ac:dyDescent="0.35">
      <c r="C35272">
        <v>1.4095999999999999E-2</v>
      </c>
      <c r="D35272">
        <v>0.81846219615621885</v>
      </c>
    </row>
    <row r="35273" spans="3:4" x14ac:dyDescent="0.35">
      <c r="C35273">
        <v>1.40964E-2</v>
      </c>
      <c r="D35273">
        <v>0.81846219615621885</v>
      </c>
    </row>
    <row r="35274" spans="3:4" x14ac:dyDescent="0.35">
      <c r="C35274">
        <v>1.40968E-2</v>
      </c>
      <c r="D35274">
        <v>0.81983919639290481</v>
      </c>
    </row>
    <row r="35275" spans="3:4" x14ac:dyDescent="0.35">
      <c r="C35275">
        <v>1.4097200000000001E-2</v>
      </c>
      <c r="D35275">
        <v>0.81983919639290481</v>
      </c>
    </row>
    <row r="35276" spans="3:4" x14ac:dyDescent="0.35">
      <c r="C35276">
        <v>1.40976E-2</v>
      </c>
      <c r="D35276">
        <v>0.82121619662959056</v>
      </c>
    </row>
    <row r="35277" spans="3:4" x14ac:dyDescent="0.35">
      <c r="C35277">
        <v>1.4097999999999999E-2</v>
      </c>
      <c r="D35277">
        <v>0.82121619662959056</v>
      </c>
    </row>
    <row r="35278" spans="3:4" x14ac:dyDescent="0.35">
      <c r="C35278">
        <v>1.4098400000000001E-2</v>
      </c>
      <c r="D35278">
        <v>0.82259319686627652</v>
      </c>
    </row>
    <row r="35279" spans="3:4" x14ac:dyDescent="0.35">
      <c r="C35279">
        <v>1.40988E-2</v>
      </c>
      <c r="D35279">
        <v>0.82397019710296249</v>
      </c>
    </row>
    <row r="35280" spans="3:4" x14ac:dyDescent="0.35">
      <c r="C35280">
        <v>1.4099199999999999E-2</v>
      </c>
      <c r="D35280">
        <v>0.82397019710296249</v>
      </c>
    </row>
    <row r="35281" spans="3:4" x14ac:dyDescent="0.35">
      <c r="C35281">
        <v>1.40996E-2</v>
      </c>
      <c r="D35281">
        <v>0.82259319686627652</v>
      </c>
    </row>
    <row r="35282" spans="3:4" x14ac:dyDescent="0.35">
      <c r="C35282">
        <v>1.41E-2</v>
      </c>
      <c r="D35282">
        <v>0.82121619662959056</v>
      </c>
    </row>
    <row r="35283" spans="3:4" x14ac:dyDescent="0.35">
      <c r="C35283">
        <v>1.4100400000000001E-2</v>
      </c>
      <c r="D35283">
        <v>0.81846219615621885</v>
      </c>
    </row>
    <row r="35284" spans="3:4" x14ac:dyDescent="0.35">
      <c r="C35284">
        <v>1.41008E-2</v>
      </c>
      <c r="D35284">
        <v>0.81846219615621885</v>
      </c>
    </row>
    <row r="35285" spans="3:4" x14ac:dyDescent="0.35">
      <c r="C35285">
        <v>1.4101199999999999E-2</v>
      </c>
      <c r="D35285">
        <v>0.81846219615621885</v>
      </c>
    </row>
    <row r="35286" spans="3:4" x14ac:dyDescent="0.35">
      <c r="C35286">
        <v>1.4101600000000001E-2</v>
      </c>
      <c r="D35286">
        <v>0.81983919639290481</v>
      </c>
    </row>
    <row r="35287" spans="3:4" x14ac:dyDescent="0.35">
      <c r="C35287">
        <v>1.4102E-2</v>
      </c>
      <c r="D35287">
        <v>0.82121619662959056</v>
      </c>
    </row>
    <row r="35288" spans="3:4" x14ac:dyDescent="0.35">
      <c r="C35288">
        <v>1.4102399999999999E-2</v>
      </c>
      <c r="D35288">
        <v>0.82121619662959056</v>
      </c>
    </row>
    <row r="35289" spans="3:4" x14ac:dyDescent="0.35">
      <c r="C35289">
        <v>1.41028E-2</v>
      </c>
      <c r="D35289">
        <v>0.82259319686627652</v>
      </c>
    </row>
    <row r="35290" spans="3:4" x14ac:dyDescent="0.35">
      <c r="C35290">
        <v>1.41032E-2</v>
      </c>
      <c r="D35290">
        <v>0.82397019710296249</v>
      </c>
    </row>
    <row r="35291" spans="3:4" x14ac:dyDescent="0.35">
      <c r="C35291">
        <v>1.4103600000000001E-2</v>
      </c>
      <c r="D35291">
        <v>0.82397019710296249</v>
      </c>
    </row>
    <row r="35292" spans="3:4" x14ac:dyDescent="0.35">
      <c r="C35292">
        <v>1.4104E-2</v>
      </c>
      <c r="D35292">
        <v>0.82534719733964823</v>
      </c>
    </row>
    <row r="35293" spans="3:4" x14ac:dyDescent="0.35">
      <c r="C35293">
        <v>1.41044E-2</v>
      </c>
      <c r="D35293">
        <v>0.82397019710296249</v>
      </c>
    </row>
    <row r="35294" spans="3:4" x14ac:dyDescent="0.35">
      <c r="C35294">
        <v>1.4104800000000001E-2</v>
      </c>
      <c r="D35294">
        <v>0.82121619662959056</v>
      </c>
    </row>
    <row r="35295" spans="3:4" x14ac:dyDescent="0.35">
      <c r="C35295">
        <v>1.41052E-2</v>
      </c>
      <c r="D35295">
        <v>0.81983919639290481</v>
      </c>
    </row>
    <row r="35296" spans="3:4" x14ac:dyDescent="0.35">
      <c r="C35296">
        <v>1.4105599999999999E-2</v>
      </c>
      <c r="D35296">
        <v>0.81846219615621885</v>
      </c>
    </row>
    <row r="35297" spans="3:4" x14ac:dyDescent="0.35">
      <c r="C35297">
        <v>1.4106E-2</v>
      </c>
      <c r="D35297">
        <v>0.81983919639290481</v>
      </c>
    </row>
    <row r="35298" spans="3:4" x14ac:dyDescent="0.35">
      <c r="C35298">
        <v>1.41064E-2</v>
      </c>
      <c r="D35298">
        <v>0.81983919639290481</v>
      </c>
    </row>
    <row r="35299" spans="3:4" x14ac:dyDescent="0.35">
      <c r="C35299">
        <v>1.4106799999999999E-2</v>
      </c>
      <c r="D35299">
        <v>0.82121619662959056</v>
      </c>
    </row>
    <row r="35300" spans="3:4" x14ac:dyDescent="0.35">
      <c r="C35300">
        <v>1.41072E-2</v>
      </c>
      <c r="D35300">
        <v>0.82121619662959056</v>
      </c>
    </row>
    <row r="35301" spans="3:4" x14ac:dyDescent="0.35">
      <c r="C35301">
        <v>1.41076E-2</v>
      </c>
      <c r="D35301">
        <v>0.82259319686627652</v>
      </c>
    </row>
    <row r="35302" spans="3:4" x14ac:dyDescent="0.35">
      <c r="C35302">
        <v>1.4108000000000001E-2</v>
      </c>
      <c r="D35302">
        <v>0.82397019710296249</v>
      </c>
    </row>
    <row r="35303" spans="3:4" x14ac:dyDescent="0.35">
      <c r="C35303">
        <v>1.41084E-2</v>
      </c>
      <c r="D35303">
        <v>0.82534719733964823</v>
      </c>
    </row>
    <row r="35304" spans="3:4" x14ac:dyDescent="0.35">
      <c r="C35304">
        <v>1.4108799999999999E-2</v>
      </c>
      <c r="D35304">
        <v>0.82534719733964823</v>
      </c>
    </row>
    <row r="35305" spans="3:4" x14ac:dyDescent="0.35">
      <c r="C35305">
        <v>1.4109200000000001E-2</v>
      </c>
      <c r="D35305">
        <v>0.82534719733964823</v>
      </c>
    </row>
    <row r="35306" spans="3:4" x14ac:dyDescent="0.35">
      <c r="C35306">
        <v>1.41096E-2</v>
      </c>
      <c r="D35306">
        <v>0.82259319686627652</v>
      </c>
    </row>
    <row r="35307" spans="3:4" x14ac:dyDescent="0.35">
      <c r="C35307">
        <v>1.4109999999999999E-2</v>
      </c>
      <c r="D35307">
        <v>0.82121619662959056</v>
      </c>
    </row>
    <row r="35308" spans="3:4" x14ac:dyDescent="0.35">
      <c r="C35308">
        <v>1.41104E-2</v>
      </c>
      <c r="D35308">
        <v>0.81983919639290481</v>
      </c>
    </row>
    <row r="35309" spans="3:4" x14ac:dyDescent="0.35">
      <c r="C35309">
        <v>1.41108E-2</v>
      </c>
      <c r="D35309">
        <v>0.82121619662959056</v>
      </c>
    </row>
    <row r="35310" spans="3:4" x14ac:dyDescent="0.35">
      <c r="C35310">
        <v>1.4111200000000001E-2</v>
      </c>
      <c r="D35310">
        <v>0.82121619662959056</v>
      </c>
    </row>
    <row r="35311" spans="3:4" x14ac:dyDescent="0.35">
      <c r="C35311">
        <v>1.41116E-2</v>
      </c>
      <c r="D35311">
        <v>0.82121619662959056</v>
      </c>
    </row>
    <row r="35312" spans="3:4" x14ac:dyDescent="0.35">
      <c r="C35312">
        <v>1.4112E-2</v>
      </c>
      <c r="D35312">
        <v>0.82121619662959056</v>
      </c>
    </row>
    <row r="35313" spans="3:4" x14ac:dyDescent="0.35">
      <c r="C35313">
        <v>1.4112400000000001E-2</v>
      </c>
      <c r="D35313">
        <v>0.82259319686627652</v>
      </c>
    </row>
    <row r="35314" spans="3:4" x14ac:dyDescent="0.35">
      <c r="C35314">
        <v>1.41128E-2</v>
      </c>
      <c r="D35314">
        <v>0.82397019710296249</v>
      </c>
    </row>
    <row r="35315" spans="3:4" x14ac:dyDescent="0.35">
      <c r="C35315">
        <v>1.4113199999999999E-2</v>
      </c>
      <c r="D35315">
        <v>0.82534719733964823</v>
      </c>
    </row>
    <row r="35316" spans="3:4" x14ac:dyDescent="0.35">
      <c r="C35316">
        <v>1.41136E-2</v>
      </c>
      <c r="D35316">
        <v>0.82534719733964823</v>
      </c>
    </row>
    <row r="35317" spans="3:4" x14ac:dyDescent="0.35">
      <c r="C35317">
        <v>1.4114E-2</v>
      </c>
      <c r="D35317">
        <v>0.82534719733964823</v>
      </c>
    </row>
    <row r="35318" spans="3:4" x14ac:dyDescent="0.35">
      <c r="C35318">
        <v>1.4114399999999999E-2</v>
      </c>
      <c r="D35318">
        <v>0.82397019710296249</v>
      </c>
    </row>
    <row r="35319" spans="3:4" x14ac:dyDescent="0.35">
      <c r="C35319">
        <v>1.41148E-2</v>
      </c>
      <c r="D35319">
        <v>0.82259319686627652</v>
      </c>
    </row>
    <row r="35320" spans="3:4" x14ac:dyDescent="0.35">
      <c r="C35320">
        <v>1.41152E-2</v>
      </c>
      <c r="D35320">
        <v>0.82121619662959056</v>
      </c>
    </row>
    <row r="35321" spans="3:4" x14ac:dyDescent="0.35">
      <c r="C35321">
        <v>1.4115600000000001E-2</v>
      </c>
      <c r="D35321">
        <v>0.82259319686627652</v>
      </c>
    </row>
    <row r="35322" spans="3:4" x14ac:dyDescent="0.35">
      <c r="C35322">
        <v>1.4116E-2</v>
      </c>
      <c r="D35322">
        <v>0.82259319686627652</v>
      </c>
    </row>
    <row r="35323" spans="3:4" x14ac:dyDescent="0.35">
      <c r="C35323">
        <v>1.4116399999999999E-2</v>
      </c>
      <c r="D35323">
        <v>0.82259319686627652</v>
      </c>
    </row>
    <row r="35324" spans="3:4" x14ac:dyDescent="0.35">
      <c r="C35324">
        <v>1.4116800000000001E-2</v>
      </c>
      <c r="D35324">
        <v>0.82259319686627652</v>
      </c>
    </row>
    <row r="35325" spans="3:4" x14ac:dyDescent="0.35">
      <c r="C35325">
        <v>1.41172E-2</v>
      </c>
      <c r="D35325">
        <v>0.82397019710296249</v>
      </c>
    </row>
    <row r="35326" spans="3:4" x14ac:dyDescent="0.35">
      <c r="C35326">
        <v>1.4117599999999999E-2</v>
      </c>
      <c r="D35326">
        <v>0.82397019710296249</v>
      </c>
    </row>
    <row r="35327" spans="3:4" x14ac:dyDescent="0.35">
      <c r="C35327">
        <v>1.4118E-2</v>
      </c>
      <c r="D35327">
        <v>0.82534719733964823</v>
      </c>
    </row>
    <row r="35328" spans="3:4" x14ac:dyDescent="0.35">
      <c r="C35328">
        <v>1.41184E-2</v>
      </c>
      <c r="D35328">
        <v>0.8267241975763342</v>
      </c>
    </row>
    <row r="35329" spans="3:4" x14ac:dyDescent="0.35">
      <c r="C35329">
        <v>1.4118800000000001E-2</v>
      </c>
      <c r="D35329">
        <v>0.82534719733964823</v>
      </c>
    </row>
    <row r="35330" spans="3:4" x14ac:dyDescent="0.35">
      <c r="C35330">
        <v>1.41192E-2</v>
      </c>
      <c r="D35330">
        <v>0.82397019710296249</v>
      </c>
    </row>
    <row r="35331" spans="3:4" x14ac:dyDescent="0.35">
      <c r="C35331">
        <v>1.41196E-2</v>
      </c>
      <c r="D35331">
        <v>0.82259319686627652</v>
      </c>
    </row>
    <row r="35332" spans="3:4" x14ac:dyDescent="0.35">
      <c r="C35332">
        <v>1.4120000000000001E-2</v>
      </c>
      <c r="D35332">
        <v>0.82121619662959056</v>
      </c>
    </row>
    <row r="35333" spans="3:4" x14ac:dyDescent="0.35">
      <c r="C35333">
        <v>1.41204E-2</v>
      </c>
      <c r="D35333">
        <v>0.82259319686627652</v>
      </c>
    </row>
    <row r="35334" spans="3:4" x14ac:dyDescent="0.35">
      <c r="C35334">
        <v>1.4120799999999999E-2</v>
      </c>
      <c r="D35334">
        <v>0.82259319686627652</v>
      </c>
    </row>
    <row r="35335" spans="3:4" x14ac:dyDescent="0.35">
      <c r="C35335">
        <v>1.41212E-2</v>
      </c>
      <c r="D35335">
        <v>0.82397019710296249</v>
      </c>
    </row>
    <row r="35336" spans="3:4" x14ac:dyDescent="0.35">
      <c r="C35336">
        <v>1.41216E-2</v>
      </c>
      <c r="D35336">
        <v>0.82397019710296249</v>
      </c>
    </row>
    <row r="35337" spans="3:4" x14ac:dyDescent="0.35">
      <c r="C35337">
        <v>1.4121999999999999E-2</v>
      </c>
      <c r="D35337">
        <v>0.82397019710296249</v>
      </c>
    </row>
    <row r="35338" spans="3:4" x14ac:dyDescent="0.35">
      <c r="C35338">
        <v>1.41224E-2</v>
      </c>
      <c r="D35338">
        <v>0.82534719733964823</v>
      </c>
    </row>
    <row r="35339" spans="3:4" x14ac:dyDescent="0.35">
      <c r="C35339">
        <v>1.41228E-2</v>
      </c>
      <c r="D35339">
        <v>0.8267241975763342</v>
      </c>
    </row>
    <row r="35340" spans="3:4" x14ac:dyDescent="0.35">
      <c r="C35340">
        <v>1.4123200000000001E-2</v>
      </c>
      <c r="D35340">
        <v>0.8267241975763342</v>
      </c>
    </row>
    <row r="35341" spans="3:4" x14ac:dyDescent="0.35">
      <c r="C35341">
        <v>1.41236E-2</v>
      </c>
      <c r="D35341">
        <v>0.82534719733964823</v>
      </c>
    </row>
    <row r="35342" spans="3:4" x14ac:dyDescent="0.35">
      <c r="C35342">
        <v>1.4123999999999999E-2</v>
      </c>
      <c r="D35342">
        <v>0.82534719733964823</v>
      </c>
    </row>
    <row r="35343" spans="3:4" x14ac:dyDescent="0.35">
      <c r="C35343">
        <v>1.41244E-2</v>
      </c>
      <c r="D35343">
        <v>0.82397019710296249</v>
      </c>
    </row>
    <row r="35344" spans="3:4" x14ac:dyDescent="0.35">
      <c r="C35344">
        <v>1.41248E-2</v>
      </c>
      <c r="D35344">
        <v>0.82397019710296249</v>
      </c>
    </row>
    <row r="35345" spans="3:4" x14ac:dyDescent="0.35">
      <c r="C35345">
        <v>1.4125199999999999E-2</v>
      </c>
      <c r="D35345">
        <v>0.82397019710296249</v>
      </c>
    </row>
    <row r="35346" spans="3:4" x14ac:dyDescent="0.35">
      <c r="C35346">
        <v>1.41256E-2</v>
      </c>
      <c r="D35346">
        <v>0.82534719733964823</v>
      </c>
    </row>
    <row r="35347" spans="3:4" x14ac:dyDescent="0.35">
      <c r="C35347">
        <v>1.4126E-2</v>
      </c>
      <c r="D35347">
        <v>0.82534719733964823</v>
      </c>
    </row>
    <row r="35348" spans="3:4" x14ac:dyDescent="0.35">
      <c r="C35348">
        <v>1.4126400000000001E-2</v>
      </c>
      <c r="D35348">
        <v>0.82534719733964823</v>
      </c>
    </row>
    <row r="35349" spans="3:4" x14ac:dyDescent="0.35">
      <c r="C35349">
        <v>1.41268E-2</v>
      </c>
      <c r="D35349">
        <v>0.82534719733964823</v>
      </c>
    </row>
    <row r="35350" spans="3:4" x14ac:dyDescent="0.35">
      <c r="C35350">
        <v>1.4127199999999999E-2</v>
      </c>
      <c r="D35350">
        <v>0.8267241975763342</v>
      </c>
    </row>
    <row r="35351" spans="3:4" x14ac:dyDescent="0.35">
      <c r="C35351">
        <v>1.4127600000000001E-2</v>
      </c>
      <c r="D35351">
        <v>0.8267241975763342</v>
      </c>
    </row>
    <row r="35352" spans="3:4" x14ac:dyDescent="0.35">
      <c r="C35352">
        <v>1.4128E-2</v>
      </c>
      <c r="D35352">
        <v>0.8267241975763342</v>
      </c>
    </row>
    <row r="35353" spans="3:4" x14ac:dyDescent="0.35">
      <c r="C35353">
        <v>1.4128399999999999E-2</v>
      </c>
      <c r="D35353">
        <v>0.82534719733964823</v>
      </c>
    </row>
    <row r="35354" spans="3:4" x14ac:dyDescent="0.35">
      <c r="C35354">
        <v>1.41288E-2</v>
      </c>
      <c r="D35354">
        <v>0.82397019710296249</v>
      </c>
    </row>
    <row r="35355" spans="3:4" x14ac:dyDescent="0.35">
      <c r="C35355">
        <v>1.41292E-2</v>
      </c>
      <c r="D35355">
        <v>0.82259319686627652</v>
      </c>
    </row>
    <row r="35356" spans="3:4" x14ac:dyDescent="0.35">
      <c r="C35356">
        <v>1.4129600000000001E-2</v>
      </c>
      <c r="D35356">
        <v>0.82259319686627652</v>
      </c>
    </row>
    <row r="35357" spans="3:4" x14ac:dyDescent="0.35">
      <c r="C35357">
        <v>1.413E-2</v>
      </c>
      <c r="D35357">
        <v>0.82397019710296249</v>
      </c>
    </row>
    <row r="35358" spans="3:4" x14ac:dyDescent="0.35">
      <c r="C35358">
        <v>1.41304E-2</v>
      </c>
      <c r="D35358">
        <v>0.82534719733964823</v>
      </c>
    </row>
    <row r="35359" spans="3:4" x14ac:dyDescent="0.35">
      <c r="C35359">
        <v>1.4130800000000001E-2</v>
      </c>
      <c r="D35359">
        <v>0.8267241975763342</v>
      </c>
    </row>
    <row r="35360" spans="3:4" x14ac:dyDescent="0.35">
      <c r="C35360">
        <v>1.41312E-2</v>
      </c>
      <c r="D35360">
        <v>0.8267241975763342</v>
      </c>
    </row>
    <row r="35361" spans="3:4" x14ac:dyDescent="0.35">
      <c r="C35361">
        <v>1.4131599999999999E-2</v>
      </c>
      <c r="D35361">
        <v>0.8267241975763342</v>
      </c>
    </row>
    <row r="35362" spans="3:4" x14ac:dyDescent="0.35">
      <c r="C35362">
        <v>1.4132E-2</v>
      </c>
      <c r="D35362">
        <v>0.82810119781302016</v>
      </c>
    </row>
    <row r="35363" spans="3:4" x14ac:dyDescent="0.35">
      <c r="C35363">
        <v>1.41324E-2</v>
      </c>
      <c r="D35363">
        <v>0.82810119781302016</v>
      </c>
    </row>
    <row r="35364" spans="3:4" x14ac:dyDescent="0.35">
      <c r="C35364">
        <v>1.4132799999999999E-2</v>
      </c>
      <c r="D35364">
        <v>0.82810119781302016</v>
      </c>
    </row>
    <row r="35365" spans="3:4" x14ac:dyDescent="0.35">
      <c r="C35365">
        <v>1.41332E-2</v>
      </c>
      <c r="D35365">
        <v>0.8267241975763342</v>
      </c>
    </row>
    <row r="35366" spans="3:4" x14ac:dyDescent="0.35">
      <c r="C35366">
        <v>1.41336E-2</v>
      </c>
      <c r="D35366">
        <v>0.82397019710296249</v>
      </c>
    </row>
    <row r="35367" spans="3:4" x14ac:dyDescent="0.35">
      <c r="C35367">
        <v>1.4134000000000001E-2</v>
      </c>
      <c r="D35367">
        <v>0.82397019710296249</v>
      </c>
    </row>
    <row r="35368" spans="3:4" x14ac:dyDescent="0.35">
      <c r="C35368">
        <v>1.41344E-2</v>
      </c>
      <c r="D35368">
        <v>0.82397019710296249</v>
      </c>
    </row>
    <row r="35369" spans="3:4" x14ac:dyDescent="0.35">
      <c r="C35369">
        <v>1.4134799999999999E-2</v>
      </c>
      <c r="D35369">
        <v>0.82397019710296249</v>
      </c>
    </row>
    <row r="35370" spans="3:4" x14ac:dyDescent="0.35">
      <c r="C35370">
        <v>1.4135200000000001E-2</v>
      </c>
      <c r="D35370">
        <v>0.82534719733964823</v>
      </c>
    </row>
    <row r="35371" spans="3:4" x14ac:dyDescent="0.35">
      <c r="C35371">
        <v>1.41356E-2</v>
      </c>
      <c r="D35371">
        <v>0.8267241975763342</v>
      </c>
    </row>
    <row r="35372" spans="3:4" x14ac:dyDescent="0.35">
      <c r="C35372">
        <v>1.4135999999999999E-2</v>
      </c>
      <c r="D35372">
        <v>0.8267241975763342</v>
      </c>
    </row>
    <row r="35373" spans="3:4" x14ac:dyDescent="0.35">
      <c r="C35373">
        <v>1.41364E-2</v>
      </c>
      <c r="D35373">
        <v>0.82810119781302016</v>
      </c>
    </row>
    <row r="35374" spans="3:4" x14ac:dyDescent="0.35">
      <c r="C35374">
        <v>1.41368E-2</v>
      </c>
      <c r="D35374">
        <v>0.82810119781302016</v>
      </c>
    </row>
    <row r="35375" spans="3:4" x14ac:dyDescent="0.35">
      <c r="C35375">
        <v>1.4137200000000001E-2</v>
      </c>
      <c r="D35375">
        <v>0.82947819804970591</v>
      </c>
    </row>
    <row r="35376" spans="3:4" x14ac:dyDescent="0.35">
      <c r="C35376">
        <v>1.41376E-2</v>
      </c>
      <c r="D35376">
        <v>0.82810119781302016</v>
      </c>
    </row>
    <row r="35377" spans="3:4" x14ac:dyDescent="0.35">
      <c r="C35377">
        <v>1.4138E-2</v>
      </c>
      <c r="D35377">
        <v>0.8267241975763342</v>
      </c>
    </row>
    <row r="35378" spans="3:4" x14ac:dyDescent="0.35">
      <c r="C35378">
        <v>1.4138400000000001E-2</v>
      </c>
      <c r="D35378">
        <v>0.82534719733964823</v>
      </c>
    </row>
    <row r="35379" spans="3:4" x14ac:dyDescent="0.35">
      <c r="C35379">
        <v>1.41388E-2</v>
      </c>
      <c r="D35379">
        <v>0.82397019710296249</v>
      </c>
    </row>
    <row r="35380" spans="3:4" x14ac:dyDescent="0.35">
      <c r="C35380">
        <v>1.4139199999999999E-2</v>
      </c>
      <c r="D35380">
        <v>0.82397019710296249</v>
      </c>
    </row>
    <row r="35381" spans="3:4" x14ac:dyDescent="0.35">
      <c r="C35381">
        <v>1.41396E-2</v>
      </c>
      <c r="D35381">
        <v>0.82397019710296249</v>
      </c>
    </row>
    <row r="35382" spans="3:4" x14ac:dyDescent="0.35">
      <c r="C35382">
        <v>1.414E-2</v>
      </c>
      <c r="D35382">
        <v>0.82534719733964823</v>
      </c>
    </row>
    <row r="35383" spans="3:4" x14ac:dyDescent="0.35">
      <c r="C35383">
        <v>1.4140399999999999E-2</v>
      </c>
      <c r="D35383">
        <v>0.82534719733964823</v>
      </c>
    </row>
    <row r="35384" spans="3:4" x14ac:dyDescent="0.35">
      <c r="C35384">
        <v>1.41408E-2</v>
      </c>
      <c r="D35384">
        <v>0.8267241975763342</v>
      </c>
    </row>
    <row r="35385" spans="3:4" x14ac:dyDescent="0.35">
      <c r="C35385">
        <v>1.41412E-2</v>
      </c>
      <c r="D35385">
        <v>0.82810119781302016</v>
      </c>
    </row>
    <row r="35386" spans="3:4" x14ac:dyDescent="0.35">
      <c r="C35386">
        <v>1.4141600000000001E-2</v>
      </c>
      <c r="D35386">
        <v>0.82947819804970591</v>
      </c>
    </row>
    <row r="35387" spans="3:4" x14ac:dyDescent="0.35">
      <c r="C35387">
        <v>1.4142E-2</v>
      </c>
      <c r="D35387">
        <v>0.82947819804970591</v>
      </c>
    </row>
    <row r="35388" spans="3:4" x14ac:dyDescent="0.35">
      <c r="C35388">
        <v>1.4142399999999999E-2</v>
      </c>
      <c r="D35388">
        <v>0.82947819804970591</v>
      </c>
    </row>
    <row r="35389" spans="3:4" x14ac:dyDescent="0.35">
      <c r="C35389">
        <v>1.4142800000000001E-2</v>
      </c>
      <c r="D35389">
        <v>0.82810119781302016</v>
      </c>
    </row>
    <row r="35390" spans="3:4" x14ac:dyDescent="0.35">
      <c r="C35390">
        <v>1.41432E-2</v>
      </c>
      <c r="D35390">
        <v>0.82534719733964823</v>
      </c>
    </row>
    <row r="35391" spans="3:4" x14ac:dyDescent="0.35">
      <c r="C35391">
        <v>1.4143599999999999E-2</v>
      </c>
      <c r="D35391">
        <v>0.82397019710296249</v>
      </c>
    </row>
    <row r="35392" spans="3:4" x14ac:dyDescent="0.35">
      <c r="C35392">
        <v>1.4144E-2</v>
      </c>
      <c r="D35392">
        <v>0.82397019710296249</v>
      </c>
    </row>
    <row r="35393" spans="3:4" x14ac:dyDescent="0.35">
      <c r="C35393">
        <v>1.41444E-2</v>
      </c>
      <c r="D35393">
        <v>0.82534719733964823</v>
      </c>
    </row>
    <row r="35394" spans="3:4" x14ac:dyDescent="0.35">
      <c r="C35394">
        <v>1.4144800000000001E-2</v>
      </c>
      <c r="D35394">
        <v>0.82534719733964823</v>
      </c>
    </row>
    <row r="35395" spans="3:4" x14ac:dyDescent="0.35">
      <c r="C35395">
        <v>1.41452E-2</v>
      </c>
      <c r="D35395">
        <v>0.8267241975763342</v>
      </c>
    </row>
    <row r="35396" spans="3:4" x14ac:dyDescent="0.35">
      <c r="C35396">
        <v>1.4145599999999999E-2</v>
      </c>
      <c r="D35396">
        <v>0.82810119781302016</v>
      </c>
    </row>
    <row r="35397" spans="3:4" x14ac:dyDescent="0.35">
      <c r="C35397">
        <v>1.4146000000000001E-2</v>
      </c>
      <c r="D35397">
        <v>0.82947819804970591</v>
      </c>
    </row>
    <row r="35398" spans="3:4" x14ac:dyDescent="0.35">
      <c r="C35398">
        <v>1.41464E-2</v>
      </c>
      <c r="D35398">
        <v>0.83085519828639187</v>
      </c>
    </row>
    <row r="35399" spans="3:4" x14ac:dyDescent="0.35">
      <c r="C35399">
        <v>1.4146799999999999E-2</v>
      </c>
      <c r="D35399">
        <v>0.83085519828639187</v>
      </c>
    </row>
    <row r="35400" spans="3:4" x14ac:dyDescent="0.35">
      <c r="C35400">
        <v>1.41472E-2</v>
      </c>
      <c r="D35400">
        <v>0.83085519828639187</v>
      </c>
    </row>
    <row r="35401" spans="3:4" x14ac:dyDescent="0.35">
      <c r="C35401">
        <v>1.41476E-2</v>
      </c>
      <c r="D35401">
        <v>0.82947819804970591</v>
      </c>
    </row>
    <row r="35402" spans="3:4" x14ac:dyDescent="0.35">
      <c r="C35402">
        <v>1.4148000000000001E-2</v>
      </c>
      <c r="D35402">
        <v>0.8267241975763342</v>
      </c>
    </row>
    <row r="35403" spans="3:4" x14ac:dyDescent="0.35">
      <c r="C35403">
        <v>1.41484E-2</v>
      </c>
      <c r="D35403">
        <v>0.82534719733964823</v>
      </c>
    </row>
    <row r="35404" spans="3:4" x14ac:dyDescent="0.35">
      <c r="C35404">
        <v>1.41488E-2</v>
      </c>
      <c r="D35404">
        <v>0.82534719733964823</v>
      </c>
    </row>
    <row r="35405" spans="3:4" x14ac:dyDescent="0.35">
      <c r="C35405">
        <v>1.4149200000000001E-2</v>
      </c>
      <c r="D35405">
        <v>0.82534719733964823</v>
      </c>
    </row>
    <row r="35406" spans="3:4" x14ac:dyDescent="0.35">
      <c r="C35406">
        <v>1.41496E-2</v>
      </c>
      <c r="D35406">
        <v>0.8267241975763342</v>
      </c>
    </row>
    <row r="35407" spans="3:4" x14ac:dyDescent="0.35">
      <c r="C35407">
        <v>1.4149999999999999E-2</v>
      </c>
      <c r="D35407">
        <v>0.8267241975763342</v>
      </c>
    </row>
    <row r="35408" spans="3:4" x14ac:dyDescent="0.35">
      <c r="C35408">
        <v>1.41504E-2</v>
      </c>
      <c r="D35408">
        <v>0.8267241975763342</v>
      </c>
    </row>
    <row r="35409" spans="3:4" x14ac:dyDescent="0.35">
      <c r="C35409">
        <v>1.41508E-2</v>
      </c>
      <c r="D35409">
        <v>0.82810119781302016</v>
      </c>
    </row>
    <row r="35410" spans="3:4" x14ac:dyDescent="0.35">
      <c r="C35410">
        <v>1.4151199999999999E-2</v>
      </c>
      <c r="D35410">
        <v>0.82947819804970591</v>
      </c>
    </row>
    <row r="35411" spans="3:4" x14ac:dyDescent="0.35">
      <c r="C35411">
        <v>1.41516E-2</v>
      </c>
      <c r="D35411">
        <v>0.83085519828639187</v>
      </c>
    </row>
    <row r="35412" spans="3:4" x14ac:dyDescent="0.35">
      <c r="C35412">
        <v>1.4152E-2</v>
      </c>
      <c r="D35412">
        <v>0.83223219852307784</v>
      </c>
    </row>
    <row r="35413" spans="3:4" x14ac:dyDescent="0.35">
      <c r="C35413">
        <v>1.4152400000000001E-2</v>
      </c>
      <c r="D35413">
        <v>0.83085519828639187</v>
      </c>
    </row>
    <row r="35414" spans="3:4" x14ac:dyDescent="0.35">
      <c r="C35414">
        <v>1.41528E-2</v>
      </c>
      <c r="D35414">
        <v>0.82810119781302016</v>
      </c>
    </row>
    <row r="35415" spans="3:4" x14ac:dyDescent="0.35">
      <c r="C35415">
        <v>1.4153199999999999E-2</v>
      </c>
      <c r="D35415">
        <v>0.82810119781302016</v>
      </c>
    </row>
    <row r="35416" spans="3:4" x14ac:dyDescent="0.35">
      <c r="C35416">
        <v>1.4153600000000001E-2</v>
      </c>
      <c r="D35416">
        <v>0.8267241975763342</v>
      </c>
    </row>
    <row r="35417" spans="3:4" x14ac:dyDescent="0.35">
      <c r="C35417">
        <v>1.4154E-2</v>
      </c>
      <c r="D35417">
        <v>0.82810119781302016</v>
      </c>
    </row>
    <row r="35418" spans="3:4" x14ac:dyDescent="0.35">
      <c r="C35418">
        <v>1.4154399999999999E-2</v>
      </c>
      <c r="D35418">
        <v>0.82810119781302016</v>
      </c>
    </row>
    <row r="35419" spans="3:4" x14ac:dyDescent="0.35">
      <c r="C35419">
        <v>1.41548E-2</v>
      </c>
      <c r="D35419">
        <v>0.82810119781302016</v>
      </c>
    </row>
    <row r="35420" spans="3:4" x14ac:dyDescent="0.35">
      <c r="C35420">
        <v>1.41552E-2</v>
      </c>
      <c r="D35420">
        <v>0.82810119781302016</v>
      </c>
    </row>
    <row r="35421" spans="3:4" x14ac:dyDescent="0.35">
      <c r="C35421">
        <v>1.4155600000000001E-2</v>
      </c>
      <c r="D35421">
        <v>0.82947819804970591</v>
      </c>
    </row>
    <row r="35422" spans="3:4" x14ac:dyDescent="0.35">
      <c r="C35422">
        <v>1.4156E-2</v>
      </c>
      <c r="D35422">
        <v>0.83085519828639187</v>
      </c>
    </row>
    <row r="35423" spans="3:4" x14ac:dyDescent="0.35">
      <c r="C35423">
        <v>1.41564E-2</v>
      </c>
      <c r="D35423">
        <v>0.83223219852307784</v>
      </c>
    </row>
    <row r="35424" spans="3:4" x14ac:dyDescent="0.35">
      <c r="C35424">
        <v>1.4156800000000001E-2</v>
      </c>
      <c r="D35424">
        <v>0.83085519828639187</v>
      </c>
    </row>
    <row r="35425" spans="3:4" x14ac:dyDescent="0.35">
      <c r="C35425">
        <v>1.41572E-2</v>
      </c>
      <c r="D35425">
        <v>0.82947819804970591</v>
      </c>
    </row>
    <row r="35426" spans="3:4" x14ac:dyDescent="0.35">
      <c r="C35426">
        <v>1.4157599999999999E-2</v>
      </c>
      <c r="D35426">
        <v>0.82810119781302016</v>
      </c>
    </row>
    <row r="35427" spans="3:4" x14ac:dyDescent="0.35">
      <c r="C35427">
        <v>1.4158E-2</v>
      </c>
      <c r="D35427">
        <v>0.82810119781302016</v>
      </c>
    </row>
    <row r="35428" spans="3:4" x14ac:dyDescent="0.35">
      <c r="C35428">
        <v>1.41584E-2</v>
      </c>
      <c r="D35428">
        <v>0.82810119781302016</v>
      </c>
    </row>
    <row r="35429" spans="3:4" x14ac:dyDescent="0.35">
      <c r="C35429">
        <v>1.4158799999999999E-2</v>
      </c>
      <c r="D35429">
        <v>0.82810119781302016</v>
      </c>
    </row>
    <row r="35430" spans="3:4" x14ac:dyDescent="0.35">
      <c r="C35430">
        <v>1.41592E-2</v>
      </c>
      <c r="D35430">
        <v>0.82810119781302016</v>
      </c>
    </row>
    <row r="35431" spans="3:4" x14ac:dyDescent="0.35">
      <c r="C35431">
        <v>1.41596E-2</v>
      </c>
      <c r="D35431">
        <v>0.82947819804970591</v>
      </c>
    </row>
    <row r="35432" spans="3:4" x14ac:dyDescent="0.35">
      <c r="C35432">
        <v>1.4160000000000001E-2</v>
      </c>
      <c r="D35432">
        <v>0.82947819804970591</v>
      </c>
    </row>
    <row r="35433" spans="3:4" x14ac:dyDescent="0.35">
      <c r="C35433">
        <v>1.41604E-2</v>
      </c>
      <c r="D35433">
        <v>0.82947819804970591</v>
      </c>
    </row>
    <row r="35434" spans="3:4" x14ac:dyDescent="0.35">
      <c r="C35434">
        <v>1.4160799999999999E-2</v>
      </c>
      <c r="D35434">
        <v>0.83085519828639187</v>
      </c>
    </row>
    <row r="35435" spans="3:4" x14ac:dyDescent="0.35">
      <c r="C35435">
        <v>1.4161200000000001E-2</v>
      </c>
      <c r="D35435">
        <v>0.83223219852307784</v>
      </c>
    </row>
    <row r="35436" spans="3:4" x14ac:dyDescent="0.35">
      <c r="C35436">
        <v>1.41616E-2</v>
      </c>
      <c r="D35436">
        <v>0.83223219852307784</v>
      </c>
    </row>
    <row r="35437" spans="3:4" x14ac:dyDescent="0.35">
      <c r="C35437">
        <v>1.4161999999999999E-2</v>
      </c>
      <c r="D35437">
        <v>0.83085519828639187</v>
      </c>
    </row>
    <row r="35438" spans="3:4" x14ac:dyDescent="0.35">
      <c r="C35438">
        <v>1.41624E-2</v>
      </c>
      <c r="D35438">
        <v>0.82947819804970591</v>
      </c>
    </row>
    <row r="35439" spans="3:4" x14ac:dyDescent="0.35">
      <c r="C35439">
        <v>1.41628E-2</v>
      </c>
      <c r="D35439">
        <v>0.82810119781302016</v>
      </c>
    </row>
    <row r="35440" spans="3:4" x14ac:dyDescent="0.35">
      <c r="C35440">
        <v>1.4163200000000001E-2</v>
      </c>
      <c r="D35440">
        <v>0.82947819804970591</v>
      </c>
    </row>
    <row r="35441" spans="3:4" x14ac:dyDescent="0.35">
      <c r="C35441">
        <v>1.41636E-2</v>
      </c>
      <c r="D35441">
        <v>0.82947819804970591</v>
      </c>
    </row>
    <row r="35442" spans="3:4" x14ac:dyDescent="0.35">
      <c r="C35442">
        <v>1.4164E-2</v>
      </c>
      <c r="D35442">
        <v>0.82947819804970591</v>
      </c>
    </row>
    <row r="35443" spans="3:4" x14ac:dyDescent="0.35">
      <c r="C35443">
        <v>1.4164400000000001E-2</v>
      </c>
      <c r="D35443">
        <v>0.82947819804970591</v>
      </c>
    </row>
    <row r="35444" spans="3:4" x14ac:dyDescent="0.35">
      <c r="C35444">
        <v>1.41648E-2</v>
      </c>
      <c r="D35444">
        <v>0.83085519828639187</v>
      </c>
    </row>
    <row r="35445" spans="3:4" x14ac:dyDescent="0.35">
      <c r="C35445">
        <v>1.4165199999999999E-2</v>
      </c>
      <c r="D35445">
        <v>0.83085519828639187</v>
      </c>
    </row>
    <row r="35446" spans="3:4" x14ac:dyDescent="0.35">
      <c r="C35446">
        <v>1.41656E-2</v>
      </c>
      <c r="D35446">
        <v>0.83223219852307784</v>
      </c>
    </row>
    <row r="35447" spans="3:4" x14ac:dyDescent="0.35">
      <c r="C35447">
        <v>1.4166E-2</v>
      </c>
      <c r="D35447">
        <v>0.83223219852307784</v>
      </c>
    </row>
    <row r="35448" spans="3:4" x14ac:dyDescent="0.35">
      <c r="C35448">
        <v>1.4166400000000001E-2</v>
      </c>
      <c r="D35448">
        <v>0.83223219852307784</v>
      </c>
    </row>
    <row r="35449" spans="3:4" x14ac:dyDescent="0.35">
      <c r="C35449">
        <v>1.41668E-2</v>
      </c>
      <c r="D35449">
        <v>0.83085519828639187</v>
      </c>
    </row>
    <row r="35450" spans="3:4" x14ac:dyDescent="0.35">
      <c r="C35450">
        <v>1.41672E-2</v>
      </c>
      <c r="D35450">
        <v>0.82947819804970591</v>
      </c>
    </row>
    <row r="35451" spans="3:4" x14ac:dyDescent="0.35">
      <c r="C35451">
        <v>1.4167600000000001E-2</v>
      </c>
      <c r="D35451">
        <v>0.82810119781302016</v>
      </c>
    </row>
    <row r="35452" spans="3:4" x14ac:dyDescent="0.35">
      <c r="C35452">
        <v>1.4168E-2</v>
      </c>
      <c r="D35452">
        <v>0.82947819804970591</v>
      </c>
    </row>
    <row r="35453" spans="3:4" x14ac:dyDescent="0.35">
      <c r="C35453">
        <v>1.4168399999999999E-2</v>
      </c>
      <c r="D35453">
        <v>0.82947819804970591</v>
      </c>
    </row>
    <row r="35454" spans="3:4" x14ac:dyDescent="0.35">
      <c r="C35454">
        <v>1.41688E-2</v>
      </c>
      <c r="D35454">
        <v>0.83085519828639187</v>
      </c>
    </row>
    <row r="35455" spans="3:4" x14ac:dyDescent="0.35">
      <c r="C35455">
        <v>1.41692E-2</v>
      </c>
      <c r="D35455">
        <v>0.83085519828639187</v>
      </c>
    </row>
    <row r="35456" spans="3:4" x14ac:dyDescent="0.35">
      <c r="C35456">
        <v>1.4169599999999999E-2</v>
      </c>
      <c r="D35456">
        <v>0.83085519828639187</v>
      </c>
    </row>
    <row r="35457" spans="3:4" x14ac:dyDescent="0.35">
      <c r="C35457">
        <v>1.417E-2</v>
      </c>
      <c r="D35457">
        <v>0.83223219852307784</v>
      </c>
    </row>
    <row r="35458" spans="3:4" x14ac:dyDescent="0.35">
      <c r="C35458">
        <v>1.41704E-2</v>
      </c>
      <c r="D35458">
        <v>0.83360919875976358</v>
      </c>
    </row>
    <row r="35459" spans="3:4" x14ac:dyDescent="0.35">
      <c r="C35459">
        <v>1.4170800000000001E-2</v>
      </c>
      <c r="D35459">
        <v>0.83360919875976358</v>
      </c>
    </row>
    <row r="35460" spans="3:4" x14ac:dyDescent="0.35">
      <c r="C35460">
        <v>1.41712E-2</v>
      </c>
      <c r="D35460">
        <v>0.83223219852307784</v>
      </c>
    </row>
    <row r="35461" spans="3:4" x14ac:dyDescent="0.35">
      <c r="C35461">
        <v>1.4171599999999999E-2</v>
      </c>
      <c r="D35461">
        <v>0.83085519828639187</v>
      </c>
    </row>
    <row r="35462" spans="3:4" x14ac:dyDescent="0.35">
      <c r="C35462">
        <v>1.4172000000000001E-2</v>
      </c>
      <c r="D35462">
        <v>0.82947819804970591</v>
      </c>
    </row>
    <row r="35463" spans="3:4" x14ac:dyDescent="0.35">
      <c r="C35463">
        <v>1.41724E-2</v>
      </c>
      <c r="D35463">
        <v>0.82947819804970591</v>
      </c>
    </row>
    <row r="35464" spans="3:4" x14ac:dyDescent="0.35">
      <c r="C35464">
        <v>1.4172799999999999E-2</v>
      </c>
      <c r="D35464">
        <v>0.82947819804970591</v>
      </c>
    </row>
    <row r="35465" spans="3:4" x14ac:dyDescent="0.35">
      <c r="C35465">
        <v>1.41732E-2</v>
      </c>
      <c r="D35465">
        <v>0.83085519828639187</v>
      </c>
    </row>
    <row r="35466" spans="3:4" x14ac:dyDescent="0.35">
      <c r="C35466">
        <v>1.41736E-2</v>
      </c>
      <c r="D35466">
        <v>0.83223219852307784</v>
      </c>
    </row>
    <row r="35467" spans="3:4" x14ac:dyDescent="0.35">
      <c r="C35467">
        <v>1.4174000000000001E-2</v>
      </c>
      <c r="D35467">
        <v>0.83223219852307784</v>
      </c>
    </row>
    <row r="35468" spans="3:4" x14ac:dyDescent="0.35">
      <c r="C35468">
        <v>1.41744E-2</v>
      </c>
      <c r="D35468">
        <v>0.83223219852307784</v>
      </c>
    </row>
    <row r="35469" spans="3:4" x14ac:dyDescent="0.35">
      <c r="C35469">
        <v>1.41748E-2</v>
      </c>
      <c r="D35469">
        <v>0.83360919875976358</v>
      </c>
    </row>
    <row r="35470" spans="3:4" x14ac:dyDescent="0.35">
      <c r="C35470">
        <v>1.4175200000000001E-2</v>
      </c>
      <c r="D35470">
        <v>0.83498619899644955</v>
      </c>
    </row>
    <row r="35471" spans="3:4" x14ac:dyDescent="0.35">
      <c r="C35471">
        <v>1.41756E-2</v>
      </c>
      <c r="D35471">
        <v>0.83498619899644955</v>
      </c>
    </row>
    <row r="35472" spans="3:4" x14ac:dyDescent="0.35">
      <c r="C35472">
        <v>1.4175999999999999E-2</v>
      </c>
      <c r="D35472">
        <v>0.83360919875976358</v>
      </c>
    </row>
    <row r="35473" spans="3:4" x14ac:dyDescent="0.35">
      <c r="C35473">
        <v>1.41764E-2</v>
      </c>
      <c r="D35473">
        <v>0.83223219852307784</v>
      </c>
    </row>
    <row r="35474" spans="3:4" x14ac:dyDescent="0.35">
      <c r="C35474">
        <v>1.41768E-2</v>
      </c>
      <c r="D35474">
        <v>0.82947819804970591</v>
      </c>
    </row>
    <row r="35475" spans="3:4" x14ac:dyDescent="0.35">
      <c r="C35475">
        <v>1.4177199999999999E-2</v>
      </c>
      <c r="D35475">
        <v>0.82947819804970591</v>
      </c>
    </row>
    <row r="35476" spans="3:4" x14ac:dyDescent="0.35">
      <c r="C35476">
        <v>1.41776E-2</v>
      </c>
      <c r="D35476">
        <v>0.82947819804970591</v>
      </c>
    </row>
    <row r="35477" spans="3:4" x14ac:dyDescent="0.35">
      <c r="C35477">
        <v>1.4178E-2</v>
      </c>
      <c r="D35477">
        <v>0.83085519828639187</v>
      </c>
    </row>
    <row r="35478" spans="3:4" x14ac:dyDescent="0.35">
      <c r="C35478">
        <v>1.4178400000000001E-2</v>
      </c>
      <c r="D35478">
        <v>0.83223219852307784</v>
      </c>
    </row>
    <row r="35479" spans="3:4" x14ac:dyDescent="0.35">
      <c r="C35479">
        <v>1.41788E-2</v>
      </c>
      <c r="D35479">
        <v>0.83360919875976358</v>
      </c>
    </row>
    <row r="35480" spans="3:4" x14ac:dyDescent="0.35">
      <c r="C35480">
        <v>1.4179199999999999E-2</v>
      </c>
      <c r="D35480">
        <v>0.83360919875976358</v>
      </c>
    </row>
    <row r="35481" spans="3:4" x14ac:dyDescent="0.35">
      <c r="C35481">
        <v>1.4179600000000001E-2</v>
      </c>
      <c r="D35481">
        <v>0.83498619899644955</v>
      </c>
    </row>
    <row r="35482" spans="3:4" x14ac:dyDescent="0.35">
      <c r="C35482">
        <v>1.418E-2</v>
      </c>
      <c r="D35482">
        <v>0.83498619899644955</v>
      </c>
    </row>
    <row r="35483" spans="3:4" x14ac:dyDescent="0.35">
      <c r="C35483">
        <v>1.4180399999999999E-2</v>
      </c>
      <c r="D35483">
        <v>0.83498619899644955</v>
      </c>
    </row>
    <row r="35484" spans="3:4" x14ac:dyDescent="0.35">
      <c r="C35484">
        <v>1.41808E-2</v>
      </c>
      <c r="D35484">
        <v>0.83498619899644955</v>
      </c>
    </row>
    <row r="35485" spans="3:4" x14ac:dyDescent="0.35">
      <c r="C35485">
        <v>1.41812E-2</v>
      </c>
      <c r="D35485">
        <v>0.83223219852307784</v>
      </c>
    </row>
    <row r="35486" spans="3:4" x14ac:dyDescent="0.35">
      <c r="C35486">
        <v>1.4181600000000001E-2</v>
      </c>
      <c r="D35486">
        <v>0.83085519828639187</v>
      </c>
    </row>
    <row r="35487" spans="3:4" x14ac:dyDescent="0.35">
      <c r="C35487">
        <v>1.4182E-2</v>
      </c>
      <c r="D35487">
        <v>0.83085519828639187</v>
      </c>
    </row>
    <row r="35488" spans="3:4" x14ac:dyDescent="0.35">
      <c r="C35488">
        <v>1.41824E-2</v>
      </c>
      <c r="D35488">
        <v>0.83085519828639187</v>
      </c>
    </row>
    <row r="35489" spans="3:4" x14ac:dyDescent="0.35">
      <c r="C35489">
        <v>1.4182800000000001E-2</v>
      </c>
      <c r="D35489">
        <v>0.83223219852307784</v>
      </c>
    </row>
    <row r="35490" spans="3:4" x14ac:dyDescent="0.35">
      <c r="C35490">
        <v>1.41832E-2</v>
      </c>
      <c r="D35490">
        <v>0.83223219852307784</v>
      </c>
    </row>
    <row r="35491" spans="3:4" x14ac:dyDescent="0.35">
      <c r="C35491">
        <v>1.4183599999999999E-2</v>
      </c>
      <c r="D35491">
        <v>0.83360919875976358</v>
      </c>
    </row>
    <row r="35492" spans="3:4" x14ac:dyDescent="0.35">
      <c r="C35492">
        <v>1.4184E-2</v>
      </c>
      <c r="D35492">
        <v>0.83360919875976358</v>
      </c>
    </row>
    <row r="35493" spans="3:4" x14ac:dyDescent="0.35">
      <c r="C35493">
        <v>1.41844E-2</v>
      </c>
      <c r="D35493">
        <v>0.83498619899644955</v>
      </c>
    </row>
    <row r="35494" spans="3:4" x14ac:dyDescent="0.35">
      <c r="C35494">
        <v>1.4184799999999999E-2</v>
      </c>
      <c r="D35494">
        <v>0.83636319923313551</v>
      </c>
    </row>
    <row r="35495" spans="3:4" x14ac:dyDescent="0.35">
      <c r="C35495">
        <v>1.41852E-2</v>
      </c>
      <c r="D35495">
        <v>0.83636319923313551</v>
      </c>
    </row>
    <row r="35496" spans="3:4" x14ac:dyDescent="0.35">
      <c r="C35496">
        <v>1.41856E-2</v>
      </c>
      <c r="D35496">
        <v>0.83636319923313551</v>
      </c>
    </row>
    <row r="35497" spans="3:4" x14ac:dyDescent="0.35">
      <c r="C35497">
        <v>1.4186000000000001E-2</v>
      </c>
      <c r="D35497">
        <v>0.83360919875976358</v>
      </c>
    </row>
    <row r="35498" spans="3:4" x14ac:dyDescent="0.35">
      <c r="C35498">
        <v>1.41864E-2</v>
      </c>
      <c r="D35498">
        <v>0.83223219852307784</v>
      </c>
    </row>
    <row r="35499" spans="3:4" x14ac:dyDescent="0.35">
      <c r="C35499">
        <v>1.4186799999999999E-2</v>
      </c>
      <c r="D35499">
        <v>0.83085519828639187</v>
      </c>
    </row>
    <row r="35500" spans="3:4" x14ac:dyDescent="0.35">
      <c r="C35500">
        <v>1.4187200000000001E-2</v>
      </c>
      <c r="D35500">
        <v>0.83223219852307784</v>
      </c>
    </row>
    <row r="35501" spans="3:4" x14ac:dyDescent="0.35">
      <c r="C35501">
        <v>1.41876E-2</v>
      </c>
      <c r="D35501">
        <v>0.83223219852307784</v>
      </c>
    </row>
    <row r="35502" spans="3:4" x14ac:dyDescent="0.35">
      <c r="C35502">
        <v>1.4187999999999999E-2</v>
      </c>
      <c r="D35502">
        <v>0.83360919875976358</v>
      </c>
    </row>
    <row r="35503" spans="3:4" x14ac:dyDescent="0.35">
      <c r="C35503">
        <v>1.41884E-2</v>
      </c>
      <c r="D35503">
        <v>0.83360919875976358</v>
      </c>
    </row>
    <row r="35504" spans="3:4" x14ac:dyDescent="0.35">
      <c r="C35504">
        <v>1.41888E-2</v>
      </c>
      <c r="D35504">
        <v>0.83360919875976358</v>
      </c>
    </row>
    <row r="35505" spans="3:4" x14ac:dyDescent="0.35">
      <c r="C35505">
        <v>1.4189200000000001E-2</v>
      </c>
      <c r="D35505">
        <v>0.83498619899644955</v>
      </c>
    </row>
    <row r="35506" spans="3:4" x14ac:dyDescent="0.35">
      <c r="C35506">
        <v>1.41896E-2</v>
      </c>
      <c r="D35506">
        <v>0.83774019946982148</v>
      </c>
    </row>
    <row r="35507" spans="3:4" x14ac:dyDescent="0.35">
      <c r="C35507">
        <v>1.4189999999999999E-2</v>
      </c>
      <c r="D35507">
        <v>0.83774019946982148</v>
      </c>
    </row>
    <row r="35508" spans="3:4" x14ac:dyDescent="0.35">
      <c r="C35508">
        <v>1.4190400000000001E-2</v>
      </c>
      <c r="D35508">
        <v>0.83636319923313551</v>
      </c>
    </row>
    <row r="35509" spans="3:4" x14ac:dyDescent="0.35">
      <c r="C35509">
        <v>1.41908E-2</v>
      </c>
      <c r="D35509">
        <v>0.83498619899644955</v>
      </c>
    </row>
    <row r="35510" spans="3:4" x14ac:dyDescent="0.35">
      <c r="C35510">
        <v>1.4191199999999999E-2</v>
      </c>
      <c r="D35510">
        <v>0.83360919875976358</v>
      </c>
    </row>
    <row r="35511" spans="3:4" x14ac:dyDescent="0.35">
      <c r="C35511">
        <v>1.41916E-2</v>
      </c>
      <c r="D35511">
        <v>0.83223219852307784</v>
      </c>
    </row>
    <row r="35512" spans="3:4" x14ac:dyDescent="0.35">
      <c r="C35512">
        <v>1.4192E-2</v>
      </c>
      <c r="D35512">
        <v>0.83223219852307784</v>
      </c>
    </row>
    <row r="35513" spans="3:4" x14ac:dyDescent="0.35">
      <c r="C35513">
        <v>1.4192400000000001E-2</v>
      </c>
      <c r="D35513">
        <v>0.83223219852307784</v>
      </c>
    </row>
    <row r="35514" spans="3:4" x14ac:dyDescent="0.35">
      <c r="C35514">
        <v>1.41928E-2</v>
      </c>
      <c r="D35514">
        <v>0.83360919875976358</v>
      </c>
    </row>
    <row r="35515" spans="3:4" x14ac:dyDescent="0.35">
      <c r="C35515">
        <v>1.41932E-2</v>
      </c>
      <c r="D35515">
        <v>0.83360919875976358</v>
      </c>
    </row>
    <row r="35516" spans="3:4" x14ac:dyDescent="0.35">
      <c r="C35516">
        <v>1.4193600000000001E-2</v>
      </c>
      <c r="D35516">
        <v>0.83498619899644955</v>
      </c>
    </row>
    <row r="35517" spans="3:4" x14ac:dyDescent="0.35">
      <c r="C35517">
        <v>1.4194E-2</v>
      </c>
      <c r="D35517">
        <v>0.83636319923313551</v>
      </c>
    </row>
    <row r="35518" spans="3:4" x14ac:dyDescent="0.35">
      <c r="C35518">
        <v>1.4194399999999999E-2</v>
      </c>
      <c r="D35518">
        <v>0.83774019946982148</v>
      </c>
    </row>
    <row r="35519" spans="3:4" x14ac:dyDescent="0.35">
      <c r="C35519">
        <v>1.41948E-2</v>
      </c>
      <c r="D35519">
        <v>0.83774019946982148</v>
      </c>
    </row>
    <row r="35520" spans="3:4" x14ac:dyDescent="0.35">
      <c r="C35520">
        <v>1.41952E-2</v>
      </c>
      <c r="D35520">
        <v>0.83636319923313551</v>
      </c>
    </row>
    <row r="35521" spans="3:4" x14ac:dyDescent="0.35">
      <c r="C35521">
        <v>1.4195599999999999E-2</v>
      </c>
      <c r="D35521">
        <v>0.83498619899644955</v>
      </c>
    </row>
    <row r="35522" spans="3:4" x14ac:dyDescent="0.35">
      <c r="C35522">
        <v>1.4196E-2</v>
      </c>
      <c r="D35522">
        <v>0.83360919875976358</v>
      </c>
    </row>
    <row r="35523" spans="3:4" x14ac:dyDescent="0.35">
      <c r="C35523">
        <v>1.41964E-2</v>
      </c>
      <c r="D35523">
        <v>0.83360919875976358</v>
      </c>
    </row>
    <row r="35524" spans="3:4" x14ac:dyDescent="0.35">
      <c r="C35524">
        <v>1.4196800000000001E-2</v>
      </c>
      <c r="D35524">
        <v>0.83360919875976358</v>
      </c>
    </row>
    <row r="35525" spans="3:4" x14ac:dyDescent="0.35">
      <c r="C35525">
        <v>1.41972E-2</v>
      </c>
      <c r="D35525">
        <v>0.83360919875976358</v>
      </c>
    </row>
    <row r="35526" spans="3:4" x14ac:dyDescent="0.35">
      <c r="C35526">
        <v>1.4197599999999999E-2</v>
      </c>
      <c r="D35526">
        <v>0.83498619899644955</v>
      </c>
    </row>
    <row r="35527" spans="3:4" x14ac:dyDescent="0.35">
      <c r="C35527">
        <v>1.4198000000000001E-2</v>
      </c>
      <c r="D35527">
        <v>0.83498619899644955</v>
      </c>
    </row>
    <row r="35528" spans="3:4" x14ac:dyDescent="0.35">
      <c r="C35528">
        <v>1.41984E-2</v>
      </c>
      <c r="D35528">
        <v>0.83498619899644955</v>
      </c>
    </row>
    <row r="35529" spans="3:4" x14ac:dyDescent="0.35">
      <c r="C35529">
        <v>1.4198799999999999E-2</v>
      </c>
      <c r="D35529">
        <v>0.83636319923313551</v>
      </c>
    </row>
    <row r="35530" spans="3:4" x14ac:dyDescent="0.35">
      <c r="C35530">
        <v>1.41992E-2</v>
      </c>
      <c r="D35530">
        <v>0.83774019946982148</v>
      </c>
    </row>
    <row r="35531" spans="3:4" x14ac:dyDescent="0.35">
      <c r="C35531">
        <v>1.41996E-2</v>
      </c>
      <c r="D35531">
        <v>0.83774019946982148</v>
      </c>
    </row>
    <row r="35532" spans="3:4" x14ac:dyDescent="0.35">
      <c r="C35532">
        <v>1.4200000000000001E-2</v>
      </c>
      <c r="D35532">
        <v>0.83774019946982148</v>
      </c>
    </row>
    <row r="35533" spans="3:4" x14ac:dyDescent="0.35">
      <c r="C35533">
        <v>1.42004E-2</v>
      </c>
      <c r="D35533">
        <v>0.83636319923313551</v>
      </c>
    </row>
    <row r="35534" spans="3:4" x14ac:dyDescent="0.35">
      <c r="C35534">
        <v>1.42008E-2</v>
      </c>
      <c r="D35534">
        <v>0.83498619899644955</v>
      </c>
    </row>
    <row r="35535" spans="3:4" x14ac:dyDescent="0.35">
      <c r="C35535">
        <v>1.4201200000000001E-2</v>
      </c>
      <c r="D35535">
        <v>0.83360919875976358</v>
      </c>
    </row>
    <row r="35536" spans="3:4" x14ac:dyDescent="0.35">
      <c r="C35536">
        <v>1.42016E-2</v>
      </c>
      <c r="D35536">
        <v>0.83498619899644955</v>
      </c>
    </row>
    <row r="35537" spans="3:4" x14ac:dyDescent="0.35">
      <c r="C35537">
        <v>1.4201999999999999E-2</v>
      </c>
      <c r="D35537">
        <v>0.83498619899644955</v>
      </c>
    </row>
    <row r="35538" spans="3:4" x14ac:dyDescent="0.35">
      <c r="C35538">
        <v>1.42024E-2</v>
      </c>
      <c r="D35538">
        <v>0.83498619899644955</v>
      </c>
    </row>
    <row r="35539" spans="3:4" x14ac:dyDescent="0.35">
      <c r="C35539">
        <v>1.42028E-2</v>
      </c>
      <c r="D35539">
        <v>0.83498619899644955</v>
      </c>
    </row>
    <row r="35540" spans="3:4" x14ac:dyDescent="0.35">
      <c r="C35540">
        <v>1.4203199999999999E-2</v>
      </c>
      <c r="D35540">
        <v>0.83636319923313551</v>
      </c>
    </row>
    <row r="35541" spans="3:4" x14ac:dyDescent="0.35">
      <c r="C35541">
        <v>1.42036E-2</v>
      </c>
      <c r="D35541">
        <v>0.83774019946982148</v>
      </c>
    </row>
    <row r="35542" spans="3:4" x14ac:dyDescent="0.35">
      <c r="C35542">
        <v>1.4204E-2</v>
      </c>
      <c r="D35542">
        <v>0.83774019946982148</v>
      </c>
    </row>
    <row r="35543" spans="3:4" x14ac:dyDescent="0.35">
      <c r="C35543">
        <v>1.4204400000000001E-2</v>
      </c>
      <c r="D35543">
        <v>0.83911719970650722</v>
      </c>
    </row>
    <row r="35544" spans="3:4" x14ac:dyDescent="0.35">
      <c r="C35544">
        <v>1.42048E-2</v>
      </c>
      <c r="D35544">
        <v>0.83774019946982148</v>
      </c>
    </row>
    <row r="35545" spans="3:4" x14ac:dyDescent="0.35">
      <c r="C35545">
        <v>1.4205199999999999E-2</v>
      </c>
      <c r="D35545">
        <v>0.83636319923313551</v>
      </c>
    </row>
    <row r="35546" spans="3:4" x14ac:dyDescent="0.35">
      <c r="C35546">
        <v>1.4205600000000001E-2</v>
      </c>
      <c r="D35546">
        <v>0.83498619899644955</v>
      </c>
    </row>
    <row r="35547" spans="3:4" x14ac:dyDescent="0.35">
      <c r="C35547">
        <v>1.4206E-2</v>
      </c>
      <c r="D35547">
        <v>0.83498619899644955</v>
      </c>
    </row>
    <row r="35548" spans="3:4" x14ac:dyDescent="0.35">
      <c r="C35548">
        <v>1.4206399999999999E-2</v>
      </c>
      <c r="D35548">
        <v>0.83636319923313551</v>
      </c>
    </row>
    <row r="35549" spans="3:4" x14ac:dyDescent="0.35">
      <c r="C35549">
        <v>1.42068E-2</v>
      </c>
      <c r="D35549">
        <v>0.83636319923313551</v>
      </c>
    </row>
    <row r="35550" spans="3:4" x14ac:dyDescent="0.35">
      <c r="C35550">
        <v>1.42072E-2</v>
      </c>
      <c r="D35550">
        <v>0.83636319923313551</v>
      </c>
    </row>
    <row r="35551" spans="3:4" x14ac:dyDescent="0.35">
      <c r="C35551">
        <v>1.4207600000000001E-2</v>
      </c>
      <c r="D35551">
        <v>0.83636319923313551</v>
      </c>
    </row>
    <row r="35552" spans="3:4" x14ac:dyDescent="0.35">
      <c r="C35552">
        <v>1.4208E-2</v>
      </c>
      <c r="D35552">
        <v>0.83774019946982148</v>
      </c>
    </row>
    <row r="35553" spans="3:4" x14ac:dyDescent="0.35">
      <c r="C35553">
        <v>1.42084E-2</v>
      </c>
      <c r="D35553">
        <v>0.83774019946982148</v>
      </c>
    </row>
    <row r="35554" spans="3:4" x14ac:dyDescent="0.35">
      <c r="C35554">
        <v>1.4208800000000001E-2</v>
      </c>
      <c r="D35554">
        <v>0.83911719970650722</v>
      </c>
    </row>
    <row r="35555" spans="3:4" x14ac:dyDescent="0.35">
      <c r="C35555">
        <v>1.42092E-2</v>
      </c>
      <c r="D35555">
        <v>0.83911719970650722</v>
      </c>
    </row>
    <row r="35556" spans="3:4" x14ac:dyDescent="0.35">
      <c r="C35556">
        <v>1.4209599999999999E-2</v>
      </c>
      <c r="D35556">
        <v>0.83774019946982148</v>
      </c>
    </row>
    <row r="35557" spans="3:4" x14ac:dyDescent="0.35">
      <c r="C35557">
        <v>1.421E-2</v>
      </c>
      <c r="D35557">
        <v>0.83636319923313551</v>
      </c>
    </row>
    <row r="35558" spans="3:4" x14ac:dyDescent="0.35">
      <c r="C35558">
        <v>1.42104E-2</v>
      </c>
      <c r="D35558">
        <v>0.83498619899644955</v>
      </c>
    </row>
    <row r="35559" spans="3:4" x14ac:dyDescent="0.35">
      <c r="C35559">
        <v>1.4210800000000001E-2</v>
      </c>
      <c r="D35559">
        <v>0.83636319923313551</v>
      </c>
    </row>
    <row r="35560" spans="3:4" x14ac:dyDescent="0.35">
      <c r="C35560">
        <v>1.42112E-2</v>
      </c>
      <c r="D35560">
        <v>0.83636319923313551</v>
      </c>
    </row>
    <row r="35561" spans="3:4" x14ac:dyDescent="0.35">
      <c r="C35561">
        <v>1.42116E-2</v>
      </c>
      <c r="D35561">
        <v>0.83774019946982148</v>
      </c>
    </row>
    <row r="35562" spans="3:4" x14ac:dyDescent="0.35">
      <c r="C35562">
        <v>1.4212000000000001E-2</v>
      </c>
      <c r="D35562">
        <v>0.83774019946982148</v>
      </c>
    </row>
    <row r="35563" spans="3:4" x14ac:dyDescent="0.35">
      <c r="C35563">
        <v>1.42124E-2</v>
      </c>
      <c r="D35563">
        <v>0.83774019946982148</v>
      </c>
    </row>
    <row r="35564" spans="3:4" x14ac:dyDescent="0.35">
      <c r="C35564">
        <v>1.4212799999999999E-2</v>
      </c>
      <c r="D35564">
        <v>0.83774019946982148</v>
      </c>
    </row>
    <row r="35565" spans="3:4" x14ac:dyDescent="0.35">
      <c r="C35565">
        <v>1.42132E-2</v>
      </c>
      <c r="D35565">
        <v>0.83911719970650722</v>
      </c>
    </row>
    <row r="35566" spans="3:4" x14ac:dyDescent="0.35">
      <c r="C35566">
        <v>1.42136E-2</v>
      </c>
      <c r="D35566">
        <v>0.84049419994319319</v>
      </c>
    </row>
    <row r="35567" spans="3:4" x14ac:dyDescent="0.35">
      <c r="C35567">
        <v>1.4213999999999999E-2</v>
      </c>
      <c r="D35567">
        <v>0.84049419994319319</v>
      </c>
    </row>
    <row r="35568" spans="3:4" x14ac:dyDescent="0.35">
      <c r="C35568">
        <v>1.42144E-2</v>
      </c>
      <c r="D35568">
        <v>0.83911719970650722</v>
      </c>
    </row>
    <row r="35569" spans="3:4" x14ac:dyDescent="0.35">
      <c r="C35569">
        <v>1.42148E-2</v>
      </c>
      <c r="D35569">
        <v>0.83774019946982148</v>
      </c>
    </row>
    <row r="35570" spans="3:4" x14ac:dyDescent="0.35">
      <c r="C35570">
        <v>1.4215200000000001E-2</v>
      </c>
      <c r="D35570">
        <v>0.83636319923313551</v>
      </c>
    </row>
    <row r="35571" spans="3:4" x14ac:dyDescent="0.35">
      <c r="C35571">
        <v>1.42156E-2</v>
      </c>
      <c r="D35571">
        <v>0.83636319923313551</v>
      </c>
    </row>
    <row r="35572" spans="3:4" x14ac:dyDescent="0.35">
      <c r="C35572">
        <v>1.4215999999999999E-2</v>
      </c>
      <c r="D35572">
        <v>0.83774019946982148</v>
      </c>
    </row>
    <row r="35573" spans="3:4" x14ac:dyDescent="0.35">
      <c r="C35573">
        <v>1.4216400000000001E-2</v>
      </c>
      <c r="D35573">
        <v>0.83774019946982148</v>
      </c>
    </row>
    <row r="35574" spans="3:4" x14ac:dyDescent="0.35">
      <c r="C35574">
        <v>1.42168E-2</v>
      </c>
      <c r="D35574">
        <v>0.83911719970650722</v>
      </c>
    </row>
    <row r="35575" spans="3:4" x14ac:dyDescent="0.35">
      <c r="C35575">
        <v>1.4217199999999999E-2</v>
      </c>
      <c r="D35575">
        <v>0.83911719970650722</v>
      </c>
    </row>
    <row r="35576" spans="3:4" x14ac:dyDescent="0.35">
      <c r="C35576">
        <v>1.42176E-2</v>
      </c>
      <c r="D35576">
        <v>0.83911719970650722</v>
      </c>
    </row>
    <row r="35577" spans="3:4" x14ac:dyDescent="0.35">
      <c r="C35577">
        <v>1.4218E-2</v>
      </c>
      <c r="D35577">
        <v>0.84049419994319319</v>
      </c>
    </row>
    <row r="35578" spans="3:4" x14ac:dyDescent="0.35">
      <c r="C35578">
        <v>1.4218400000000001E-2</v>
      </c>
      <c r="D35578">
        <v>0.84049419994319319</v>
      </c>
    </row>
    <row r="35579" spans="3:4" x14ac:dyDescent="0.35">
      <c r="C35579">
        <v>1.42188E-2</v>
      </c>
      <c r="D35579">
        <v>0.84049419994319319</v>
      </c>
    </row>
    <row r="35580" spans="3:4" x14ac:dyDescent="0.35">
      <c r="C35580">
        <v>1.42192E-2</v>
      </c>
      <c r="D35580">
        <v>0.83911719970650722</v>
      </c>
    </row>
    <row r="35581" spans="3:4" x14ac:dyDescent="0.35">
      <c r="C35581">
        <v>1.4219600000000001E-2</v>
      </c>
      <c r="D35581">
        <v>0.83636319923313551</v>
      </c>
    </row>
    <row r="35582" spans="3:4" x14ac:dyDescent="0.35">
      <c r="C35582">
        <v>1.422E-2</v>
      </c>
      <c r="D35582">
        <v>0.83636319923313551</v>
      </c>
    </row>
    <row r="35583" spans="3:4" x14ac:dyDescent="0.35">
      <c r="C35583">
        <v>1.4220399999999999E-2</v>
      </c>
      <c r="D35583">
        <v>0.83636319923313551</v>
      </c>
    </row>
    <row r="35584" spans="3:4" x14ac:dyDescent="0.35">
      <c r="C35584">
        <v>1.42208E-2</v>
      </c>
      <c r="D35584">
        <v>0.83774019946982148</v>
      </c>
    </row>
    <row r="35585" spans="3:4" x14ac:dyDescent="0.35">
      <c r="C35585">
        <v>1.42212E-2</v>
      </c>
      <c r="D35585">
        <v>0.83774019946982148</v>
      </c>
    </row>
    <row r="35586" spans="3:4" x14ac:dyDescent="0.35">
      <c r="C35586">
        <v>1.4221599999999999E-2</v>
      </c>
      <c r="D35586">
        <v>0.83911719970650722</v>
      </c>
    </row>
    <row r="35587" spans="3:4" x14ac:dyDescent="0.35">
      <c r="C35587">
        <v>1.4222E-2</v>
      </c>
      <c r="D35587">
        <v>0.83911719970650722</v>
      </c>
    </row>
    <row r="35588" spans="3:4" x14ac:dyDescent="0.35">
      <c r="C35588">
        <v>1.42224E-2</v>
      </c>
      <c r="D35588">
        <v>0.84049419994319319</v>
      </c>
    </row>
    <row r="35589" spans="3:4" x14ac:dyDescent="0.35">
      <c r="C35589">
        <v>1.4222800000000001E-2</v>
      </c>
      <c r="D35589">
        <v>0.84187120017987915</v>
      </c>
    </row>
    <row r="35590" spans="3:4" x14ac:dyDescent="0.35">
      <c r="C35590">
        <v>1.42232E-2</v>
      </c>
      <c r="D35590">
        <v>0.84187120017987915</v>
      </c>
    </row>
    <row r="35591" spans="3:4" x14ac:dyDescent="0.35">
      <c r="C35591">
        <v>1.4223599999999999E-2</v>
      </c>
      <c r="D35591">
        <v>0.84187120017987915</v>
      </c>
    </row>
    <row r="35592" spans="3:4" x14ac:dyDescent="0.35">
      <c r="C35592">
        <v>1.4224000000000001E-2</v>
      </c>
      <c r="D35592">
        <v>0.84049419994319319</v>
      </c>
    </row>
    <row r="35593" spans="3:4" x14ac:dyDescent="0.35">
      <c r="C35593">
        <v>1.42244E-2</v>
      </c>
      <c r="D35593">
        <v>0.83774019946982148</v>
      </c>
    </row>
    <row r="35594" spans="3:4" x14ac:dyDescent="0.35">
      <c r="C35594">
        <v>1.4224799999999999E-2</v>
      </c>
      <c r="D35594">
        <v>0.83636319923313551</v>
      </c>
    </row>
    <row r="35595" spans="3:4" x14ac:dyDescent="0.35">
      <c r="C35595">
        <v>1.42252E-2</v>
      </c>
      <c r="D35595">
        <v>0.83636319923313551</v>
      </c>
    </row>
    <row r="35596" spans="3:4" x14ac:dyDescent="0.35">
      <c r="C35596">
        <v>1.42256E-2</v>
      </c>
      <c r="D35596">
        <v>0.83774019946982148</v>
      </c>
    </row>
    <row r="35597" spans="3:4" x14ac:dyDescent="0.35">
      <c r="C35597">
        <v>1.4226000000000001E-2</v>
      </c>
      <c r="D35597">
        <v>0.83911719970650722</v>
      </c>
    </row>
    <row r="35598" spans="3:4" x14ac:dyDescent="0.35">
      <c r="C35598">
        <v>1.42264E-2</v>
      </c>
      <c r="D35598">
        <v>0.83911719970650722</v>
      </c>
    </row>
    <row r="35599" spans="3:4" x14ac:dyDescent="0.35">
      <c r="C35599">
        <v>1.42268E-2</v>
      </c>
      <c r="D35599">
        <v>0.83911719970650722</v>
      </c>
    </row>
    <row r="35600" spans="3:4" x14ac:dyDescent="0.35">
      <c r="C35600">
        <v>1.4227200000000001E-2</v>
      </c>
      <c r="D35600">
        <v>0.84049419994319319</v>
      </c>
    </row>
    <row r="35601" spans="3:4" x14ac:dyDescent="0.35">
      <c r="C35601">
        <v>1.42276E-2</v>
      </c>
      <c r="D35601">
        <v>0.84187120017987915</v>
      </c>
    </row>
    <row r="35602" spans="3:4" x14ac:dyDescent="0.35">
      <c r="C35602">
        <v>1.4227999999999999E-2</v>
      </c>
      <c r="D35602">
        <v>0.8432482004165649</v>
      </c>
    </row>
    <row r="35603" spans="3:4" x14ac:dyDescent="0.35">
      <c r="C35603">
        <v>1.42284E-2</v>
      </c>
      <c r="D35603">
        <v>0.84187120017987915</v>
      </c>
    </row>
    <row r="35604" spans="3:4" x14ac:dyDescent="0.35">
      <c r="C35604">
        <v>1.42288E-2</v>
      </c>
      <c r="D35604">
        <v>0.84049419994319319</v>
      </c>
    </row>
    <row r="35605" spans="3:4" x14ac:dyDescent="0.35">
      <c r="C35605">
        <v>1.4229199999999999E-2</v>
      </c>
      <c r="D35605">
        <v>0.83911719970650722</v>
      </c>
    </row>
    <row r="35606" spans="3:4" x14ac:dyDescent="0.35">
      <c r="C35606">
        <v>1.42296E-2</v>
      </c>
      <c r="D35606">
        <v>0.83774019946982148</v>
      </c>
    </row>
    <row r="35607" spans="3:4" x14ac:dyDescent="0.35">
      <c r="C35607">
        <v>1.423E-2</v>
      </c>
      <c r="D35607">
        <v>0.83774019946982148</v>
      </c>
    </row>
    <row r="35608" spans="3:4" x14ac:dyDescent="0.35">
      <c r="C35608">
        <v>1.4230400000000001E-2</v>
      </c>
      <c r="D35608">
        <v>0.83911719970650722</v>
      </c>
    </row>
    <row r="35609" spans="3:4" x14ac:dyDescent="0.35">
      <c r="C35609">
        <v>1.42308E-2</v>
      </c>
      <c r="D35609">
        <v>0.83911719970650722</v>
      </c>
    </row>
    <row r="35610" spans="3:4" x14ac:dyDescent="0.35">
      <c r="C35610">
        <v>1.4231199999999999E-2</v>
      </c>
      <c r="D35610">
        <v>0.83911719970650722</v>
      </c>
    </row>
    <row r="35611" spans="3:4" x14ac:dyDescent="0.35">
      <c r="C35611">
        <v>1.42316E-2</v>
      </c>
      <c r="D35611">
        <v>0.84049419994319319</v>
      </c>
    </row>
    <row r="35612" spans="3:4" x14ac:dyDescent="0.35">
      <c r="C35612">
        <v>1.4232E-2</v>
      </c>
      <c r="D35612">
        <v>0.84187120017987915</v>
      </c>
    </row>
    <row r="35613" spans="3:4" x14ac:dyDescent="0.35">
      <c r="C35613">
        <v>1.4232399999999999E-2</v>
      </c>
      <c r="D35613">
        <v>0.8432482004165649</v>
      </c>
    </row>
    <row r="35614" spans="3:4" x14ac:dyDescent="0.35">
      <c r="C35614">
        <v>1.42328E-2</v>
      </c>
      <c r="D35614">
        <v>0.8432482004165649</v>
      </c>
    </row>
    <row r="35615" spans="3:4" x14ac:dyDescent="0.35">
      <c r="C35615">
        <v>1.42332E-2</v>
      </c>
      <c r="D35615">
        <v>0.8432482004165649</v>
      </c>
    </row>
    <row r="35616" spans="3:4" x14ac:dyDescent="0.35">
      <c r="C35616">
        <v>1.4233600000000001E-2</v>
      </c>
      <c r="D35616">
        <v>0.84187120017987915</v>
      </c>
    </row>
    <row r="35617" spans="3:4" x14ac:dyDescent="0.35">
      <c r="C35617">
        <v>1.4234E-2</v>
      </c>
      <c r="D35617">
        <v>0.83911719970650722</v>
      </c>
    </row>
    <row r="35618" spans="3:4" x14ac:dyDescent="0.35">
      <c r="C35618">
        <v>1.4234399999999999E-2</v>
      </c>
      <c r="D35618">
        <v>0.83911719970650722</v>
      </c>
    </row>
    <row r="35619" spans="3:4" x14ac:dyDescent="0.35">
      <c r="C35619">
        <v>1.4234800000000001E-2</v>
      </c>
      <c r="D35619">
        <v>0.83911719970650722</v>
      </c>
    </row>
    <row r="35620" spans="3:4" x14ac:dyDescent="0.35">
      <c r="C35620">
        <v>1.42352E-2</v>
      </c>
      <c r="D35620">
        <v>0.83911719970650722</v>
      </c>
    </row>
    <row r="35621" spans="3:4" x14ac:dyDescent="0.35">
      <c r="C35621">
        <v>1.4235599999999999E-2</v>
      </c>
      <c r="D35621">
        <v>0.83911719970650722</v>
      </c>
    </row>
    <row r="35622" spans="3:4" x14ac:dyDescent="0.35">
      <c r="C35622">
        <v>1.4236E-2</v>
      </c>
      <c r="D35622">
        <v>0.84049419994319319</v>
      </c>
    </row>
    <row r="35623" spans="3:4" x14ac:dyDescent="0.35">
      <c r="C35623">
        <v>1.42364E-2</v>
      </c>
      <c r="D35623">
        <v>0.84049419994319319</v>
      </c>
    </row>
    <row r="35624" spans="3:4" x14ac:dyDescent="0.35">
      <c r="C35624">
        <v>1.4236800000000001E-2</v>
      </c>
      <c r="D35624">
        <v>0.84187120017987915</v>
      </c>
    </row>
    <row r="35625" spans="3:4" x14ac:dyDescent="0.35">
      <c r="C35625">
        <v>1.42372E-2</v>
      </c>
      <c r="D35625">
        <v>0.8432482004165649</v>
      </c>
    </row>
    <row r="35626" spans="3:4" x14ac:dyDescent="0.35">
      <c r="C35626">
        <v>1.42376E-2</v>
      </c>
      <c r="D35626">
        <v>0.8432482004165649</v>
      </c>
    </row>
    <row r="35627" spans="3:4" x14ac:dyDescent="0.35">
      <c r="C35627">
        <v>1.4238000000000001E-2</v>
      </c>
      <c r="D35627">
        <v>0.8432482004165649</v>
      </c>
    </row>
    <row r="35628" spans="3:4" x14ac:dyDescent="0.35">
      <c r="C35628">
        <v>1.42384E-2</v>
      </c>
      <c r="D35628">
        <v>0.84187120017987915</v>
      </c>
    </row>
    <row r="35629" spans="3:4" x14ac:dyDescent="0.35">
      <c r="C35629">
        <v>1.4238799999999999E-2</v>
      </c>
      <c r="D35629">
        <v>0.84049419994319319</v>
      </c>
    </row>
    <row r="35630" spans="3:4" x14ac:dyDescent="0.35">
      <c r="C35630">
        <v>1.42392E-2</v>
      </c>
      <c r="D35630">
        <v>0.83911719970650722</v>
      </c>
    </row>
    <row r="35631" spans="3:4" x14ac:dyDescent="0.35">
      <c r="C35631">
        <v>1.42396E-2</v>
      </c>
      <c r="D35631">
        <v>0.83911719970650722</v>
      </c>
    </row>
    <row r="35632" spans="3:4" x14ac:dyDescent="0.35">
      <c r="C35632">
        <v>1.4239999999999999E-2</v>
      </c>
      <c r="D35632">
        <v>0.83911719970650722</v>
      </c>
    </row>
    <row r="35633" spans="3:4" x14ac:dyDescent="0.35">
      <c r="C35633">
        <v>1.42404E-2</v>
      </c>
      <c r="D35633">
        <v>0.83911719970650722</v>
      </c>
    </row>
    <row r="35634" spans="3:4" x14ac:dyDescent="0.35">
      <c r="C35634">
        <v>1.42408E-2</v>
      </c>
      <c r="D35634">
        <v>0.84049419994319319</v>
      </c>
    </row>
    <row r="35635" spans="3:4" x14ac:dyDescent="0.35">
      <c r="C35635">
        <v>1.4241200000000001E-2</v>
      </c>
      <c r="D35635">
        <v>0.84049419994319319</v>
      </c>
    </row>
    <row r="35636" spans="3:4" x14ac:dyDescent="0.35">
      <c r="C35636">
        <v>1.42416E-2</v>
      </c>
      <c r="D35636">
        <v>0.84187120017987915</v>
      </c>
    </row>
    <row r="35637" spans="3:4" x14ac:dyDescent="0.35">
      <c r="C35637">
        <v>1.4241999999999999E-2</v>
      </c>
      <c r="D35637">
        <v>0.8432482004165649</v>
      </c>
    </row>
    <row r="35638" spans="3:4" x14ac:dyDescent="0.35">
      <c r="C35638">
        <v>1.4242400000000001E-2</v>
      </c>
      <c r="D35638">
        <v>0.84462520065325086</v>
      </c>
    </row>
    <row r="35639" spans="3:4" x14ac:dyDescent="0.35">
      <c r="C35639">
        <v>1.42428E-2</v>
      </c>
      <c r="D35639">
        <v>0.8432482004165649</v>
      </c>
    </row>
    <row r="35640" spans="3:4" x14ac:dyDescent="0.35">
      <c r="C35640">
        <v>1.4243199999999999E-2</v>
      </c>
      <c r="D35640">
        <v>0.8432482004165649</v>
      </c>
    </row>
    <row r="35641" spans="3:4" x14ac:dyDescent="0.35">
      <c r="C35641">
        <v>1.42436E-2</v>
      </c>
      <c r="D35641">
        <v>0.84187120017987915</v>
      </c>
    </row>
    <row r="35642" spans="3:4" x14ac:dyDescent="0.35">
      <c r="C35642">
        <v>1.4244E-2</v>
      </c>
      <c r="D35642">
        <v>0.84049419994319319</v>
      </c>
    </row>
    <row r="35643" spans="3:4" x14ac:dyDescent="0.35">
      <c r="C35643">
        <v>1.4244400000000001E-2</v>
      </c>
      <c r="D35643">
        <v>0.84049419994319319</v>
      </c>
    </row>
    <row r="35644" spans="3:4" x14ac:dyDescent="0.35">
      <c r="C35644">
        <v>1.42448E-2</v>
      </c>
      <c r="D35644">
        <v>0.84187120017987915</v>
      </c>
    </row>
    <row r="35645" spans="3:4" x14ac:dyDescent="0.35">
      <c r="C35645">
        <v>1.42452E-2</v>
      </c>
      <c r="D35645">
        <v>0.84187120017987915</v>
      </c>
    </row>
    <row r="35646" spans="3:4" x14ac:dyDescent="0.35">
      <c r="C35646">
        <v>1.4245600000000001E-2</v>
      </c>
      <c r="D35646">
        <v>0.84187120017987915</v>
      </c>
    </row>
    <row r="35647" spans="3:4" x14ac:dyDescent="0.35">
      <c r="C35647">
        <v>1.4246E-2</v>
      </c>
      <c r="D35647">
        <v>0.84187120017987915</v>
      </c>
    </row>
    <row r="35648" spans="3:4" x14ac:dyDescent="0.35">
      <c r="C35648">
        <v>1.4246399999999999E-2</v>
      </c>
      <c r="D35648">
        <v>0.8432482004165649</v>
      </c>
    </row>
    <row r="35649" spans="3:4" x14ac:dyDescent="0.35">
      <c r="C35649">
        <v>1.42468E-2</v>
      </c>
      <c r="D35649">
        <v>0.84462520065325086</v>
      </c>
    </row>
    <row r="35650" spans="3:4" x14ac:dyDescent="0.35">
      <c r="C35650">
        <v>1.42472E-2</v>
      </c>
      <c r="D35650">
        <v>0.84600220088993683</v>
      </c>
    </row>
    <row r="35651" spans="3:4" x14ac:dyDescent="0.35">
      <c r="C35651">
        <v>1.4247599999999999E-2</v>
      </c>
      <c r="D35651">
        <v>0.84462520065325086</v>
      </c>
    </row>
    <row r="35652" spans="3:4" x14ac:dyDescent="0.35">
      <c r="C35652">
        <v>1.4248E-2</v>
      </c>
      <c r="D35652">
        <v>0.8432482004165649</v>
      </c>
    </row>
    <row r="35653" spans="3:4" x14ac:dyDescent="0.35">
      <c r="C35653">
        <v>1.42484E-2</v>
      </c>
      <c r="D35653">
        <v>0.84187120017987915</v>
      </c>
    </row>
    <row r="35654" spans="3:4" x14ac:dyDescent="0.35">
      <c r="C35654">
        <v>1.4248800000000001E-2</v>
      </c>
      <c r="D35654">
        <v>0.84187120017987915</v>
      </c>
    </row>
    <row r="35655" spans="3:4" x14ac:dyDescent="0.35">
      <c r="C35655">
        <v>1.42492E-2</v>
      </c>
      <c r="D35655">
        <v>0.84187120017987915</v>
      </c>
    </row>
    <row r="35656" spans="3:4" x14ac:dyDescent="0.35">
      <c r="C35656">
        <v>1.4249599999999999E-2</v>
      </c>
      <c r="D35656">
        <v>0.8432482004165649</v>
      </c>
    </row>
    <row r="35657" spans="3:4" x14ac:dyDescent="0.35">
      <c r="C35657">
        <v>1.4250000000000001E-2</v>
      </c>
      <c r="D35657">
        <v>0.8432482004165649</v>
      </c>
    </row>
    <row r="35658" spans="3:4" x14ac:dyDescent="0.35">
      <c r="C35658">
        <v>1.42504E-2</v>
      </c>
      <c r="D35658">
        <v>0.8432482004165649</v>
      </c>
    </row>
    <row r="35659" spans="3:4" x14ac:dyDescent="0.35">
      <c r="C35659">
        <v>1.4250799999999999E-2</v>
      </c>
      <c r="D35659">
        <v>0.8432482004165649</v>
      </c>
    </row>
    <row r="35660" spans="3:4" x14ac:dyDescent="0.35">
      <c r="C35660">
        <v>1.42512E-2</v>
      </c>
      <c r="D35660">
        <v>0.84462520065325086</v>
      </c>
    </row>
    <row r="35661" spans="3:4" x14ac:dyDescent="0.35">
      <c r="C35661">
        <v>1.42516E-2</v>
      </c>
      <c r="D35661">
        <v>0.84600220088993683</v>
      </c>
    </row>
    <row r="35662" spans="3:4" x14ac:dyDescent="0.35">
      <c r="C35662">
        <v>1.4252000000000001E-2</v>
      </c>
      <c r="D35662">
        <v>0.84600220088993683</v>
      </c>
    </row>
    <row r="35663" spans="3:4" x14ac:dyDescent="0.35">
      <c r="C35663">
        <v>1.42524E-2</v>
      </c>
      <c r="D35663">
        <v>0.84462520065325086</v>
      </c>
    </row>
    <row r="35664" spans="3:4" x14ac:dyDescent="0.35">
      <c r="C35664">
        <v>1.4252799999999999E-2</v>
      </c>
      <c r="D35664">
        <v>0.8432482004165649</v>
      </c>
    </row>
    <row r="35665" spans="3:4" x14ac:dyDescent="0.35">
      <c r="C35665">
        <v>1.4253200000000001E-2</v>
      </c>
      <c r="D35665">
        <v>0.84187120017987915</v>
      </c>
    </row>
    <row r="35666" spans="3:4" x14ac:dyDescent="0.35">
      <c r="C35666">
        <v>1.42536E-2</v>
      </c>
      <c r="D35666">
        <v>0.84187120017987915</v>
      </c>
    </row>
    <row r="35667" spans="3:4" x14ac:dyDescent="0.35">
      <c r="C35667">
        <v>1.4253999999999999E-2</v>
      </c>
      <c r="D35667">
        <v>0.84187120017987915</v>
      </c>
    </row>
    <row r="35668" spans="3:4" x14ac:dyDescent="0.35">
      <c r="C35668">
        <v>1.42544E-2</v>
      </c>
      <c r="D35668">
        <v>0.8432482004165649</v>
      </c>
    </row>
    <row r="35669" spans="3:4" x14ac:dyDescent="0.35">
      <c r="C35669">
        <v>1.42548E-2</v>
      </c>
      <c r="D35669">
        <v>0.8432482004165649</v>
      </c>
    </row>
    <row r="35670" spans="3:4" x14ac:dyDescent="0.35">
      <c r="C35670">
        <v>1.4255200000000001E-2</v>
      </c>
      <c r="D35670">
        <v>0.84462520065325086</v>
      </c>
    </row>
    <row r="35671" spans="3:4" x14ac:dyDescent="0.35">
      <c r="C35671">
        <v>1.42556E-2</v>
      </c>
      <c r="D35671">
        <v>0.84462520065325086</v>
      </c>
    </row>
    <row r="35672" spans="3:4" x14ac:dyDescent="0.35">
      <c r="C35672">
        <v>1.4256E-2</v>
      </c>
      <c r="D35672">
        <v>0.84600220088993683</v>
      </c>
    </row>
    <row r="35673" spans="3:4" x14ac:dyDescent="0.35">
      <c r="C35673">
        <v>1.4256400000000001E-2</v>
      </c>
      <c r="D35673">
        <v>0.84600220088993683</v>
      </c>
    </row>
    <row r="35674" spans="3:4" x14ac:dyDescent="0.35">
      <c r="C35674">
        <v>1.42568E-2</v>
      </c>
      <c r="D35674">
        <v>0.84737920112662257</v>
      </c>
    </row>
    <row r="35675" spans="3:4" x14ac:dyDescent="0.35">
      <c r="C35675">
        <v>1.4257199999999999E-2</v>
      </c>
      <c r="D35675">
        <v>0.84600220088993683</v>
      </c>
    </row>
    <row r="35676" spans="3:4" x14ac:dyDescent="0.35">
      <c r="C35676">
        <v>1.42576E-2</v>
      </c>
      <c r="D35676">
        <v>0.84462520065325086</v>
      </c>
    </row>
    <row r="35677" spans="3:4" x14ac:dyDescent="0.35">
      <c r="C35677">
        <v>1.4258E-2</v>
      </c>
      <c r="D35677">
        <v>0.8432482004165649</v>
      </c>
    </row>
    <row r="35678" spans="3:4" x14ac:dyDescent="0.35">
      <c r="C35678">
        <v>1.4258399999999999E-2</v>
      </c>
      <c r="D35678">
        <v>0.8432482004165649</v>
      </c>
    </row>
    <row r="35679" spans="3:4" x14ac:dyDescent="0.35">
      <c r="C35679">
        <v>1.42588E-2</v>
      </c>
      <c r="D35679">
        <v>0.8432482004165649</v>
      </c>
    </row>
    <row r="35680" spans="3:4" x14ac:dyDescent="0.35">
      <c r="C35680">
        <v>1.42592E-2</v>
      </c>
      <c r="D35680">
        <v>0.8432482004165649</v>
      </c>
    </row>
    <row r="35681" spans="3:4" x14ac:dyDescent="0.35">
      <c r="C35681">
        <v>1.4259600000000001E-2</v>
      </c>
      <c r="D35681">
        <v>0.84462520065325086</v>
      </c>
    </row>
    <row r="35682" spans="3:4" x14ac:dyDescent="0.35">
      <c r="C35682">
        <v>1.426E-2</v>
      </c>
      <c r="D35682">
        <v>0.84462520065325086</v>
      </c>
    </row>
    <row r="35683" spans="3:4" x14ac:dyDescent="0.35">
      <c r="C35683">
        <v>1.4260399999999999E-2</v>
      </c>
      <c r="D35683">
        <v>0.84462520065325086</v>
      </c>
    </row>
    <row r="35684" spans="3:4" x14ac:dyDescent="0.35">
      <c r="C35684">
        <v>1.4260800000000001E-2</v>
      </c>
      <c r="D35684">
        <v>0.84600220088993683</v>
      </c>
    </row>
    <row r="35685" spans="3:4" x14ac:dyDescent="0.35">
      <c r="C35685">
        <v>1.42612E-2</v>
      </c>
      <c r="D35685">
        <v>0.84737920112662257</v>
      </c>
    </row>
    <row r="35686" spans="3:4" x14ac:dyDescent="0.35">
      <c r="C35686">
        <v>1.4261599999999999E-2</v>
      </c>
      <c r="D35686">
        <v>0.84737920112662257</v>
      </c>
    </row>
    <row r="35687" spans="3:4" x14ac:dyDescent="0.35">
      <c r="C35687">
        <v>1.4262E-2</v>
      </c>
      <c r="D35687">
        <v>0.84600220088993683</v>
      </c>
    </row>
    <row r="35688" spans="3:4" x14ac:dyDescent="0.35">
      <c r="C35688">
        <v>1.42624E-2</v>
      </c>
      <c r="D35688">
        <v>0.84462520065325086</v>
      </c>
    </row>
    <row r="35689" spans="3:4" x14ac:dyDescent="0.35">
      <c r="C35689">
        <v>1.4262800000000001E-2</v>
      </c>
      <c r="D35689">
        <v>0.8432482004165649</v>
      </c>
    </row>
    <row r="35690" spans="3:4" x14ac:dyDescent="0.35">
      <c r="C35690">
        <v>1.42632E-2</v>
      </c>
      <c r="D35690">
        <v>0.84187120017987915</v>
      </c>
    </row>
    <row r="35691" spans="3:4" x14ac:dyDescent="0.35">
      <c r="C35691">
        <v>1.42636E-2</v>
      </c>
      <c r="D35691">
        <v>0.8432482004165649</v>
      </c>
    </row>
    <row r="35692" spans="3:4" x14ac:dyDescent="0.35">
      <c r="C35692">
        <v>1.4264000000000001E-2</v>
      </c>
      <c r="D35692">
        <v>0.84462520065325086</v>
      </c>
    </row>
    <row r="35693" spans="3:4" x14ac:dyDescent="0.35">
      <c r="C35693">
        <v>1.42644E-2</v>
      </c>
      <c r="D35693">
        <v>0.84462520065325086</v>
      </c>
    </row>
    <row r="35694" spans="3:4" x14ac:dyDescent="0.35">
      <c r="C35694">
        <v>1.4264799999999999E-2</v>
      </c>
      <c r="D35694">
        <v>0.84600220088993683</v>
      </c>
    </row>
    <row r="35695" spans="3:4" x14ac:dyDescent="0.35">
      <c r="C35695">
        <v>1.42652E-2</v>
      </c>
      <c r="D35695">
        <v>0.84600220088993683</v>
      </c>
    </row>
    <row r="35696" spans="3:4" x14ac:dyDescent="0.35">
      <c r="C35696">
        <v>1.42656E-2</v>
      </c>
      <c r="D35696">
        <v>0.84737920112662257</v>
      </c>
    </row>
    <row r="35697" spans="3:4" x14ac:dyDescent="0.35">
      <c r="C35697">
        <v>1.4265999999999999E-2</v>
      </c>
      <c r="D35697">
        <v>0.84875620136330854</v>
      </c>
    </row>
    <row r="35698" spans="3:4" x14ac:dyDescent="0.35">
      <c r="C35698">
        <v>1.42664E-2</v>
      </c>
      <c r="D35698">
        <v>0.84875620136330854</v>
      </c>
    </row>
    <row r="35699" spans="3:4" x14ac:dyDescent="0.35">
      <c r="C35699">
        <v>1.42668E-2</v>
      </c>
      <c r="D35699">
        <v>0.84737920112662257</v>
      </c>
    </row>
    <row r="35700" spans="3:4" x14ac:dyDescent="0.35">
      <c r="C35700">
        <v>1.4267200000000001E-2</v>
      </c>
      <c r="D35700">
        <v>0.84600220088993683</v>
      </c>
    </row>
    <row r="35701" spans="3:4" x14ac:dyDescent="0.35">
      <c r="C35701">
        <v>1.42676E-2</v>
      </c>
      <c r="D35701">
        <v>0.8432482004165649</v>
      </c>
    </row>
    <row r="35702" spans="3:4" x14ac:dyDescent="0.35">
      <c r="C35702">
        <v>1.4267999999999999E-2</v>
      </c>
      <c r="D35702">
        <v>0.8432482004165649</v>
      </c>
    </row>
    <row r="35703" spans="3:4" x14ac:dyDescent="0.35">
      <c r="C35703">
        <v>1.4268400000000001E-2</v>
      </c>
      <c r="D35703">
        <v>0.8432482004165649</v>
      </c>
    </row>
    <row r="35704" spans="3:4" x14ac:dyDescent="0.35">
      <c r="C35704">
        <v>1.42688E-2</v>
      </c>
      <c r="D35704">
        <v>0.84462520065325086</v>
      </c>
    </row>
    <row r="35705" spans="3:4" x14ac:dyDescent="0.35">
      <c r="C35705">
        <v>1.4269199999999999E-2</v>
      </c>
      <c r="D35705">
        <v>0.84462520065325086</v>
      </c>
    </row>
    <row r="35706" spans="3:4" x14ac:dyDescent="0.35">
      <c r="C35706">
        <v>1.42696E-2</v>
      </c>
      <c r="D35706">
        <v>0.84600220088993683</v>
      </c>
    </row>
    <row r="35707" spans="3:4" x14ac:dyDescent="0.35">
      <c r="C35707">
        <v>1.427E-2</v>
      </c>
      <c r="D35707">
        <v>0.84600220088993683</v>
      </c>
    </row>
    <row r="35708" spans="3:4" x14ac:dyDescent="0.35">
      <c r="C35708">
        <v>1.4270400000000001E-2</v>
      </c>
      <c r="D35708">
        <v>0.84875620136330854</v>
      </c>
    </row>
    <row r="35709" spans="3:4" x14ac:dyDescent="0.35">
      <c r="C35709">
        <v>1.42708E-2</v>
      </c>
      <c r="D35709">
        <v>0.8501332015999945</v>
      </c>
    </row>
    <row r="35710" spans="3:4" x14ac:dyDescent="0.35">
      <c r="C35710">
        <v>1.42712E-2</v>
      </c>
      <c r="D35710">
        <v>0.8501332015999945</v>
      </c>
    </row>
    <row r="35711" spans="3:4" x14ac:dyDescent="0.35">
      <c r="C35711">
        <v>1.4271600000000001E-2</v>
      </c>
      <c r="D35711">
        <v>0.84875620136330854</v>
      </c>
    </row>
    <row r="35712" spans="3:4" x14ac:dyDescent="0.35">
      <c r="C35712">
        <v>1.4272E-2</v>
      </c>
      <c r="D35712">
        <v>0.84600220088993683</v>
      </c>
    </row>
    <row r="35713" spans="3:4" x14ac:dyDescent="0.35">
      <c r="C35713">
        <v>1.4272399999999999E-2</v>
      </c>
      <c r="D35713">
        <v>0.84462520065325086</v>
      </c>
    </row>
    <row r="35714" spans="3:4" x14ac:dyDescent="0.35">
      <c r="C35714">
        <v>1.42728E-2</v>
      </c>
      <c r="D35714">
        <v>0.8432482004165649</v>
      </c>
    </row>
    <row r="35715" spans="3:4" x14ac:dyDescent="0.35">
      <c r="C35715">
        <v>1.42732E-2</v>
      </c>
      <c r="D35715">
        <v>0.84462520065325086</v>
      </c>
    </row>
    <row r="35716" spans="3:4" x14ac:dyDescent="0.35">
      <c r="C35716">
        <v>1.4273599999999999E-2</v>
      </c>
      <c r="D35716">
        <v>0.84462520065325086</v>
      </c>
    </row>
    <row r="35717" spans="3:4" x14ac:dyDescent="0.35">
      <c r="C35717">
        <v>1.4274E-2</v>
      </c>
      <c r="D35717">
        <v>0.84600220088993683</v>
      </c>
    </row>
    <row r="35718" spans="3:4" x14ac:dyDescent="0.35">
      <c r="C35718">
        <v>1.42744E-2</v>
      </c>
      <c r="D35718">
        <v>0.84600220088993683</v>
      </c>
    </row>
    <row r="35719" spans="3:4" x14ac:dyDescent="0.35">
      <c r="C35719">
        <v>1.4274800000000001E-2</v>
      </c>
      <c r="D35719">
        <v>0.84737920112662257</v>
      </c>
    </row>
    <row r="35720" spans="3:4" x14ac:dyDescent="0.35">
      <c r="C35720">
        <v>1.42752E-2</v>
      </c>
      <c r="D35720">
        <v>0.84875620136330854</v>
      </c>
    </row>
    <row r="35721" spans="3:4" x14ac:dyDescent="0.35">
      <c r="C35721">
        <v>1.4275599999999999E-2</v>
      </c>
      <c r="D35721">
        <v>0.8501332015999945</v>
      </c>
    </row>
    <row r="35722" spans="3:4" x14ac:dyDescent="0.35">
      <c r="C35722">
        <v>1.4276E-2</v>
      </c>
      <c r="D35722">
        <v>0.8501332015999945</v>
      </c>
    </row>
    <row r="35723" spans="3:4" x14ac:dyDescent="0.35">
      <c r="C35723">
        <v>1.42764E-2</v>
      </c>
      <c r="D35723">
        <v>0.84875620136330854</v>
      </c>
    </row>
    <row r="35724" spans="3:4" x14ac:dyDescent="0.35">
      <c r="C35724">
        <v>1.4276799999999999E-2</v>
      </c>
      <c r="D35724">
        <v>0.84737920112662257</v>
      </c>
    </row>
    <row r="35725" spans="3:4" x14ac:dyDescent="0.35">
      <c r="C35725">
        <v>1.42772E-2</v>
      </c>
      <c r="D35725">
        <v>0.84600220088993683</v>
      </c>
    </row>
    <row r="35726" spans="3:4" x14ac:dyDescent="0.35">
      <c r="C35726">
        <v>1.42776E-2</v>
      </c>
      <c r="D35726">
        <v>0.84462520065325086</v>
      </c>
    </row>
    <row r="35727" spans="3:4" x14ac:dyDescent="0.35">
      <c r="C35727">
        <v>1.4278000000000001E-2</v>
      </c>
      <c r="D35727">
        <v>0.84462520065325086</v>
      </c>
    </row>
    <row r="35728" spans="3:4" x14ac:dyDescent="0.35">
      <c r="C35728">
        <v>1.42784E-2</v>
      </c>
      <c r="D35728">
        <v>0.84462520065325086</v>
      </c>
    </row>
    <row r="35729" spans="3:4" x14ac:dyDescent="0.35">
      <c r="C35729">
        <v>1.4278799999999999E-2</v>
      </c>
      <c r="D35729">
        <v>0.84600220088993683</v>
      </c>
    </row>
    <row r="35730" spans="3:4" x14ac:dyDescent="0.35">
      <c r="C35730">
        <v>1.4279200000000001E-2</v>
      </c>
      <c r="D35730">
        <v>0.84600220088993683</v>
      </c>
    </row>
    <row r="35731" spans="3:4" x14ac:dyDescent="0.35">
      <c r="C35731">
        <v>1.42796E-2</v>
      </c>
      <c r="D35731">
        <v>0.84737920112662257</v>
      </c>
    </row>
    <row r="35732" spans="3:4" x14ac:dyDescent="0.35">
      <c r="C35732">
        <v>1.4279999999999999E-2</v>
      </c>
      <c r="D35732">
        <v>0.84875620136330854</v>
      </c>
    </row>
    <row r="35733" spans="3:4" x14ac:dyDescent="0.35">
      <c r="C35733">
        <v>1.42804E-2</v>
      </c>
      <c r="D35733">
        <v>0.85151020183668025</v>
      </c>
    </row>
    <row r="35734" spans="3:4" x14ac:dyDescent="0.35">
      <c r="C35734">
        <v>1.42808E-2</v>
      </c>
      <c r="D35734">
        <v>0.85151020183668025</v>
      </c>
    </row>
    <row r="35735" spans="3:4" x14ac:dyDescent="0.35">
      <c r="C35735">
        <v>1.4281200000000001E-2</v>
      </c>
      <c r="D35735">
        <v>0.8501332015999945</v>
      </c>
    </row>
    <row r="35736" spans="3:4" x14ac:dyDescent="0.35">
      <c r="C35736">
        <v>1.42816E-2</v>
      </c>
      <c r="D35736">
        <v>0.84875620136330854</v>
      </c>
    </row>
    <row r="35737" spans="3:4" x14ac:dyDescent="0.35">
      <c r="C35737">
        <v>1.4282E-2</v>
      </c>
      <c r="D35737">
        <v>0.84737920112662257</v>
      </c>
    </row>
    <row r="35738" spans="3:4" x14ac:dyDescent="0.35">
      <c r="C35738">
        <v>1.4282400000000001E-2</v>
      </c>
      <c r="D35738">
        <v>0.84600220088993683</v>
      </c>
    </row>
    <row r="35739" spans="3:4" x14ac:dyDescent="0.35">
      <c r="C35739">
        <v>1.42828E-2</v>
      </c>
      <c r="D35739">
        <v>0.84600220088993683</v>
      </c>
    </row>
    <row r="35740" spans="3:4" x14ac:dyDescent="0.35">
      <c r="C35740">
        <v>1.4283199999999999E-2</v>
      </c>
      <c r="D35740">
        <v>0.84737920112662257</v>
      </c>
    </row>
    <row r="35741" spans="3:4" x14ac:dyDescent="0.35">
      <c r="C35741">
        <v>1.42836E-2</v>
      </c>
      <c r="D35741">
        <v>0.84737920112662257</v>
      </c>
    </row>
    <row r="35742" spans="3:4" x14ac:dyDescent="0.35">
      <c r="C35742">
        <v>1.4284E-2</v>
      </c>
      <c r="D35742">
        <v>0.84737920112662257</v>
      </c>
    </row>
    <row r="35743" spans="3:4" x14ac:dyDescent="0.35">
      <c r="C35743">
        <v>1.4284399999999999E-2</v>
      </c>
      <c r="D35743">
        <v>0.84875620136330854</v>
      </c>
    </row>
    <row r="35744" spans="3:4" x14ac:dyDescent="0.35">
      <c r="C35744">
        <v>1.42848E-2</v>
      </c>
      <c r="D35744">
        <v>0.8501332015999945</v>
      </c>
    </row>
    <row r="35745" spans="3:4" x14ac:dyDescent="0.35">
      <c r="C35745">
        <v>1.42852E-2</v>
      </c>
      <c r="D35745">
        <v>0.85151020183668025</v>
      </c>
    </row>
    <row r="35746" spans="3:4" x14ac:dyDescent="0.35">
      <c r="C35746">
        <v>1.4285600000000001E-2</v>
      </c>
      <c r="D35746">
        <v>0.85151020183668025</v>
      </c>
    </row>
    <row r="35747" spans="3:4" x14ac:dyDescent="0.35">
      <c r="C35747">
        <v>1.4286E-2</v>
      </c>
      <c r="D35747">
        <v>0.8501332015999945</v>
      </c>
    </row>
    <row r="35748" spans="3:4" x14ac:dyDescent="0.35">
      <c r="C35748">
        <v>1.4286399999999999E-2</v>
      </c>
      <c r="D35748">
        <v>0.84875620136330854</v>
      </c>
    </row>
    <row r="35749" spans="3:4" x14ac:dyDescent="0.35">
      <c r="C35749">
        <v>1.4286800000000001E-2</v>
      </c>
      <c r="D35749">
        <v>0.84737920112662257</v>
      </c>
    </row>
    <row r="35750" spans="3:4" x14ac:dyDescent="0.35">
      <c r="C35750">
        <v>1.42872E-2</v>
      </c>
      <c r="D35750">
        <v>0.84737920112662257</v>
      </c>
    </row>
    <row r="35751" spans="3:4" x14ac:dyDescent="0.35">
      <c r="C35751">
        <v>1.4287599999999999E-2</v>
      </c>
      <c r="D35751">
        <v>0.84875620136330854</v>
      </c>
    </row>
    <row r="35752" spans="3:4" x14ac:dyDescent="0.35">
      <c r="C35752">
        <v>1.4288E-2</v>
      </c>
      <c r="D35752">
        <v>0.84875620136330854</v>
      </c>
    </row>
    <row r="35753" spans="3:4" x14ac:dyDescent="0.35">
      <c r="C35753">
        <v>1.42884E-2</v>
      </c>
      <c r="D35753">
        <v>0.84875620136330854</v>
      </c>
    </row>
    <row r="35754" spans="3:4" x14ac:dyDescent="0.35">
      <c r="C35754">
        <v>1.4288800000000001E-2</v>
      </c>
      <c r="D35754">
        <v>0.84875620136330854</v>
      </c>
    </row>
    <row r="35755" spans="3:4" x14ac:dyDescent="0.35">
      <c r="C35755">
        <v>1.42892E-2</v>
      </c>
      <c r="D35755">
        <v>0.84875620136330854</v>
      </c>
    </row>
    <row r="35756" spans="3:4" x14ac:dyDescent="0.35">
      <c r="C35756">
        <v>1.42896E-2</v>
      </c>
      <c r="D35756">
        <v>0.8501332015999945</v>
      </c>
    </row>
    <row r="35757" spans="3:4" x14ac:dyDescent="0.35">
      <c r="C35757">
        <v>1.4290000000000001E-2</v>
      </c>
      <c r="D35757">
        <v>0.85151020183668025</v>
      </c>
    </row>
    <row r="35758" spans="3:4" x14ac:dyDescent="0.35">
      <c r="C35758">
        <v>1.42904E-2</v>
      </c>
      <c r="D35758">
        <v>0.85151020183668025</v>
      </c>
    </row>
    <row r="35759" spans="3:4" x14ac:dyDescent="0.35">
      <c r="C35759">
        <v>1.4290799999999999E-2</v>
      </c>
      <c r="D35759">
        <v>0.8501332015999945</v>
      </c>
    </row>
    <row r="35760" spans="3:4" x14ac:dyDescent="0.35">
      <c r="C35760">
        <v>1.42912E-2</v>
      </c>
      <c r="D35760">
        <v>0.84737920112662257</v>
      </c>
    </row>
    <row r="35761" spans="3:4" x14ac:dyDescent="0.35">
      <c r="C35761">
        <v>1.42916E-2</v>
      </c>
      <c r="D35761">
        <v>0.84737920112662257</v>
      </c>
    </row>
    <row r="35762" spans="3:4" x14ac:dyDescent="0.35">
      <c r="C35762">
        <v>1.4291999999999999E-2</v>
      </c>
      <c r="D35762">
        <v>0.84737920112662257</v>
      </c>
    </row>
    <row r="35763" spans="3:4" x14ac:dyDescent="0.35">
      <c r="C35763">
        <v>1.42924E-2</v>
      </c>
      <c r="D35763">
        <v>0.84875620136330854</v>
      </c>
    </row>
    <row r="35764" spans="3:4" x14ac:dyDescent="0.35">
      <c r="C35764">
        <v>1.42928E-2</v>
      </c>
      <c r="D35764">
        <v>0.84875620136330854</v>
      </c>
    </row>
    <row r="35765" spans="3:4" x14ac:dyDescent="0.35">
      <c r="C35765">
        <v>1.4293200000000001E-2</v>
      </c>
      <c r="D35765">
        <v>0.84875620136330854</v>
      </c>
    </row>
    <row r="35766" spans="3:4" x14ac:dyDescent="0.35">
      <c r="C35766">
        <v>1.42936E-2</v>
      </c>
      <c r="D35766">
        <v>0.84875620136330854</v>
      </c>
    </row>
    <row r="35767" spans="3:4" x14ac:dyDescent="0.35">
      <c r="C35767">
        <v>1.4293999999999999E-2</v>
      </c>
      <c r="D35767">
        <v>0.8501332015999945</v>
      </c>
    </row>
    <row r="35768" spans="3:4" x14ac:dyDescent="0.35">
      <c r="C35768">
        <v>1.4294400000000001E-2</v>
      </c>
      <c r="D35768">
        <v>0.85151020183668025</v>
      </c>
    </row>
    <row r="35769" spans="3:4" x14ac:dyDescent="0.35">
      <c r="C35769">
        <v>1.42948E-2</v>
      </c>
      <c r="D35769">
        <v>0.85288720207336621</v>
      </c>
    </row>
    <row r="35770" spans="3:4" x14ac:dyDescent="0.35">
      <c r="C35770">
        <v>1.4295199999999999E-2</v>
      </c>
      <c r="D35770">
        <v>0.85288720207336621</v>
      </c>
    </row>
    <row r="35771" spans="3:4" x14ac:dyDescent="0.35">
      <c r="C35771">
        <v>1.42956E-2</v>
      </c>
      <c r="D35771">
        <v>0.85151020183668025</v>
      </c>
    </row>
    <row r="35772" spans="3:4" x14ac:dyDescent="0.35">
      <c r="C35772">
        <v>1.4296E-2</v>
      </c>
      <c r="D35772">
        <v>0.8501332015999945</v>
      </c>
    </row>
    <row r="35773" spans="3:4" x14ac:dyDescent="0.35">
      <c r="C35773">
        <v>1.4296400000000001E-2</v>
      </c>
      <c r="D35773">
        <v>0.84875620136330854</v>
      </c>
    </row>
    <row r="35774" spans="3:4" x14ac:dyDescent="0.35">
      <c r="C35774">
        <v>1.42968E-2</v>
      </c>
      <c r="D35774">
        <v>0.84875620136330854</v>
      </c>
    </row>
    <row r="35775" spans="3:4" x14ac:dyDescent="0.35">
      <c r="C35775">
        <v>1.4297199999999999E-2</v>
      </c>
      <c r="D35775">
        <v>0.84875620136330854</v>
      </c>
    </row>
    <row r="35776" spans="3:4" x14ac:dyDescent="0.35">
      <c r="C35776">
        <v>1.4297600000000001E-2</v>
      </c>
      <c r="D35776">
        <v>0.8501332015999945</v>
      </c>
    </row>
    <row r="35777" spans="3:4" x14ac:dyDescent="0.35">
      <c r="C35777">
        <v>1.4298E-2</v>
      </c>
      <c r="D35777">
        <v>0.8501332015999945</v>
      </c>
    </row>
    <row r="35778" spans="3:4" x14ac:dyDescent="0.35">
      <c r="C35778">
        <v>1.4298399999999999E-2</v>
      </c>
      <c r="D35778">
        <v>0.85151020183668025</v>
      </c>
    </row>
    <row r="35779" spans="3:4" x14ac:dyDescent="0.35">
      <c r="C35779">
        <v>1.42988E-2</v>
      </c>
      <c r="D35779">
        <v>0.85151020183668025</v>
      </c>
    </row>
    <row r="35780" spans="3:4" x14ac:dyDescent="0.35">
      <c r="C35780">
        <v>1.42992E-2</v>
      </c>
      <c r="D35780">
        <v>0.85288720207336621</v>
      </c>
    </row>
    <row r="35781" spans="3:4" x14ac:dyDescent="0.35">
      <c r="C35781">
        <v>1.4299600000000001E-2</v>
      </c>
      <c r="D35781">
        <v>0.85288720207336621</v>
      </c>
    </row>
    <row r="35782" spans="3:4" x14ac:dyDescent="0.35">
      <c r="C35782">
        <v>1.43E-2</v>
      </c>
      <c r="D35782">
        <v>0.85288720207336621</v>
      </c>
    </row>
    <row r="35783" spans="3:4" x14ac:dyDescent="0.35">
      <c r="C35783">
        <v>1.43004E-2</v>
      </c>
      <c r="D35783">
        <v>0.85151020183668025</v>
      </c>
    </row>
    <row r="35784" spans="3:4" x14ac:dyDescent="0.35">
      <c r="C35784">
        <v>1.4300800000000001E-2</v>
      </c>
      <c r="D35784">
        <v>0.8501332015999945</v>
      </c>
    </row>
    <row r="35785" spans="3:4" x14ac:dyDescent="0.35">
      <c r="C35785">
        <v>1.43012E-2</v>
      </c>
      <c r="D35785">
        <v>0.84875620136330854</v>
      </c>
    </row>
    <row r="35786" spans="3:4" x14ac:dyDescent="0.35">
      <c r="C35786">
        <v>1.4301599999999999E-2</v>
      </c>
      <c r="D35786">
        <v>0.84875620136330854</v>
      </c>
    </row>
    <row r="35787" spans="3:4" x14ac:dyDescent="0.35">
      <c r="C35787">
        <v>1.4302E-2</v>
      </c>
      <c r="D35787">
        <v>0.8501332015999945</v>
      </c>
    </row>
    <row r="35788" spans="3:4" x14ac:dyDescent="0.35">
      <c r="C35788">
        <v>1.43024E-2</v>
      </c>
      <c r="D35788">
        <v>0.85151020183668025</v>
      </c>
    </row>
    <row r="35789" spans="3:4" x14ac:dyDescent="0.35">
      <c r="C35789">
        <v>1.4302799999999999E-2</v>
      </c>
      <c r="D35789">
        <v>0.85151020183668025</v>
      </c>
    </row>
    <row r="35790" spans="3:4" x14ac:dyDescent="0.35">
      <c r="C35790">
        <v>1.43032E-2</v>
      </c>
      <c r="D35790">
        <v>0.85151020183668025</v>
      </c>
    </row>
    <row r="35791" spans="3:4" x14ac:dyDescent="0.35">
      <c r="C35791">
        <v>1.43036E-2</v>
      </c>
      <c r="D35791">
        <v>0.85288720207336621</v>
      </c>
    </row>
    <row r="35792" spans="3:4" x14ac:dyDescent="0.35">
      <c r="C35792">
        <v>1.4304000000000001E-2</v>
      </c>
      <c r="D35792">
        <v>0.85426420231005218</v>
      </c>
    </row>
    <row r="35793" spans="3:4" x14ac:dyDescent="0.35">
      <c r="C35793">
        <v>1.43044E-2</v>
      </c>
      <c r="D35793">
        <v>0.85426420231005218</v>
      </c>
    </row>
    <row r="35794" spans="3:4" x14ac:dyDescent="0.35">
      <c r="C35794">
        <v>1.4304799999999999E-2</v>
      </c>
      <c r="D35794">
        <v>0.85426420231005218</v>
      </c>
    </row>
    <row r="35795" spans="3:4" x14ac:dyDescent="0.35">
      <c r="C35795">
        <v>1.4305200000000001E-2</v>
      </c>
      <c r="D35795">
        <v>0.85151020183668025</v>
      </c>
    </row>
    <row r="35796" spans="3:4" x14ac:dyDescent="0.35">
      <c r="C35796">
        <v>1.43056E-2</v>
      </c>
      <c r="D35796">
        <v>0.8501332015999945</v>
      </c>
    </row>
    <row r="35797" spans="3:4" x14ac:dyDescent="0.35">
      <c r="C35797">
        <v>1.4305999999999999E-2</v>
      </c>
      <c r="D35797">
        <v>0.84875620136330854</v>
      </c>
    </row>
    <row r="35798" spans="3:4" x14ac:dyDescent="0.35">
      <c r="C35798">
        <v>1.43064E-2</v>
      </c>
      <c r="D35798">
        <v>0.8501332015999945</v>
      </c>
    </row>
    <row r="35799" spans="3:4" x14ac:dyDescent="0.35">
      <c r="C35799">
        <v>1.43068E-2</v>
      </c>
      <c r="D35799">
        <v>0.85151020183668025</v>
      </c>
    </row>
    <row r="35800" spans="3:4" x14ac:dyDescent="0.35">
      <c r="C35800">
        <v>1.4307200000000001E-2</v>
      </c>
      <c r="D35800">
        <v>0.85151020183668025</v>
      </c>
    </row>
    <row r="35801" spans="3:4" x14ac:dyDescent="0.35">
      <c r="C35801">
        <v>1.43076E-2</v>
      </c>
      <c r="D35801">
        <v>0.85288720207336621</v>
      </c>
    </row>
    <row r="35802" spans="3:4" x14ac:dyDescent="0.35">
      <c r="C35802">
        <v>1.4308E-2</v>
      </c>
      <c r="D35802">
        <v>0.85288720207336621</v>
      </c>
    </row>
    <row r="35803" spans="3:4" x14ac:dyDescent="0.35">
      <c r="C35803">
        <v>1.4308400000000001E-2</v>
      </c>
      <c r="D35803">
        <v>0.85426420231005218</v>
      </c>
    </row>
    <row r="35804" spans="3:4" x14ac:dyDescent="0.35">
      <c r="C35804">
        <v>1.43088E-2</v>
      </c>
      <c r="D35804">
        <v>0.85564120254673792</v>
      </c>
    </row>
    <row r="35805" spans="3:4" x14ac:dyDescent="0.35">
      <c r="C35805">
        <v>1.4309199999999999E-2</v>
      </c>
      <c r="D35805">
        <v>0.85564120254673792</v>
      </c>
    </row>
    <row r="35806" spans="3:4" x14ac:dyDescent="0.35">
      <c r="C35806">
        <v>1.43096E-2</v>
      </c>
      <c r="D35806">
        <v>0.85426420231005218</v>
      </c>
    </row>
    <row r="35807" spans="3:4" x14ac:dyDescent="0.35">
      <c r="C35807">
        <v>1.431E-2</v>
      </c>
      <c r="D35807">
        <v>0.85288720207336621</v>
      </c>
    </row>
    <row r="35808" spans="3:4" x14ac:dyDescent="0.35">
      <c r="C35808">
        <v>1.4310399999999999E-2</v>
      </c>
      <c r="D35808">
        <v>0.85151020183668025</v>
      </c>
    </row>
    <row r="35809" spans="3:4" x14ac:dyDescent="0.35">
      <c r="C35809">
        <v>1.43108E-2</v>
      </c>
      <c r="D35809">
        <v>0.8501332015999945</v>
      </c>
    </row>
    <row r="35810" spans="3:4" x14ac:dyDescent="0.35">
      <c r="C35810">
        <v>1.43112E-2</v>
      </c>
      <c r="D35810">
        <v>0.8501332015999945</v>
      </c>
    </row>
    <row r="35811" spans="3:4" x14ac:dyDescent="0.35">
      <c r="C35811">
        <v>1.4311600000000001E-2</v>
      </c>
      <c r="D35811">
        <v>0.85151020183668025</v>
      </c>
    </row>
    <row r="35812" spans="3:4" x14ac:dyDescent="0.35">
      <c r="C35812">
        <v>1.4312E-2</v>
      </c>
      <c r="D35812">
        <v>0.85151020183668025</v>
      </c>
    </row>
    <row r="35813" spans="3:4" x14ac:dyDescent="0.35">
      <c r="C35813">
        <v>1.4312399999999999E-2</v>
      </c>
      <c r="D35813">
        <v>0.85288720207336621</v>
      </c>
    </row>
    <row r="35814" spans="3:4" x14ac:dyDescent="0.35">
      <c r="C35814">
        <v>1.4312800000000001E-2</v>
      </c>
      <c r="D35814">
        <v>0.85288720207336621</v>
      </c>
    </row>
    <row r="35815" spans="3:4" x14ac:dyDescent="0.35">
      <c r="C35815">
        <v>1.43132E-2</v>
      </c>
      <c r="D35815">
        <v>0.85426420231005218</v>
      </c>
    </row>
    <row r="35816" spans="3:4" x14ac:dyDescent="0.35">
      <c r="C35816">
        <v>1.4313599999999999E-2</v>
      </c>
      <c r="D35816">
        <v>0.85564120254673792</v>
      </c>
    </row>
    <row r="35817" spans="3:4" x14ac:dyDescent="0.35">
      <c r="C35817">
        <v>1.4314E-2</v>
      </c>
      <c r="D35817">
        <v>0.85701820278342389</v>
      </c>
    </row>
    <row r="35818" spans="3:4" x14ac:dyDescent="0.35">
      <c r="C35818">
        <v>1.43144E-2</v>
      </c>
      <c r="D35818">
        <v>0.85564120254673792</v>
      </c>
    </row>
    <row r="35819" spans="3:4" x14ac:dyDescent="0.35">
      <c r="C35819">
        <v>1.4314800000000001E-2</v>
      </c>
      <c r="D35819">
        <v>0.85426420231005218</v>
      </c>
    </row>
    <row r="35820" spans="3:4" x14ac:dyDescent="0.35">
      <c r="C35820">
        <v>1.43152E-2</v>
      </c>
      <c r="D35820">
        <v>0.85151020183668025</v>
      </c>
    </row>
    <row r="35821" spans="3:4" x14ac:dyDescent="0.35">
      <c r="C35821">
        <v>1.43156E-2</v>
      </c>
      <c r="D35821">
        <v>0.8501332015999945</v>
      </c>
    </row>
    <row r="35822" spans="3:4" x14ac:dyDescent="0.35">
      <c r="C35822">
        <v>1.4316000000000001E-2</v>
      </c>
      <c r="D35822">
        <v>0.8501332015999945</v>
      </c>
    </row>
    <row r="35823" spans="3:4" x14ac:dyDescent="0.35">
      <c r="C35823">
        <v>1.43164E-2</v>
      </c>
      <c r="D35823">
        <v>0.85151020183668025</v>
      </c>
    </row>
    <row r="35824" spans="3:4" x14ac:dyDescent="0.35">
      <c r="C35824">
        <v>1.4316799999999999E-2</v>
      </c>
      <c r="D35824">
        <v>0.85288720207336621</v>
      </c>
    </row>
    <row r="35825" spans="3:4" x14ac:dyDescent="0.35">
      <c r="C35825">
        <v>1.43172E-2</v>
      </c>
      <c r="D35825">
        <v>0.85288720207336621</v>
      </c>
    </row>
    <row r="35826" spans="3:4" x14ac:dyDescent="0.35">
      <c r="C35826">
        <v>1.43176E-2</v>
      </c>
      <c r="D35826">
        <v>0.85426420231005218</v>
      </c>
    </row>
    <row r="35827" spans="3:4" x14ac:dyDescent="0.35">
      <c r="C35827">
        <v>1.4318000000000001E-2</v>
      </c>
      <c r="D35827">
        <v>0.85564120254673792</v>
      </c>
    </row>
    <row r="35828" spans="3:4" x14ac:dyDescent="0.35">
      <c r="C35828">
        <v>1.43184E-2</v>
      </c>
      <c r="D35828">
        <v>0.85701820278342389</v>
      </c>
    </row>
    <row r="35829" spans="3:4" x14ac:dyDescent="0.35">
      <c r="C35829">
        <v>1.43188E-2</v>
      </c>
      <c r="D35829">
        <v>0.85701820278342389</v>
      </c>
    </row>
    <row r="35830" spans="3:4" x14ac:dyDescent="0.35">
      <c r="C35830">
        <v>1.4319200000000001E-2</v>
      </c>
      <c r="D35830">
        <v>0.85701820278342389</v>
      </c>
    </row>
    <row r="35831" spans="3:4" x14ac:dyDescent="0.35">
      <c r="C35831">
        <v>1.43196E-2</v>
      </c>
      <c r="D35831">
        <v>0.85564120254673792</v>
      </c>
    </row>
    <row r="35832" spans="3:4" x14ac:dyDescent="0.35">
      <c r="C35832">
        <v>1.4319999999999999E-2</v>
      </c>
      <c r="D35832">
        <v>0.85288720207336621</v>
      </c>
    </row>
    <row r="35833" spans="3:4" x14ac:dyDescent="0.35">
      <c r="C35833">
        <v>1.43204E-2</v>
      </c>
      <c r="D35833">
        <v>0.85151020183668025</v>
      </c>
    </row>
    <row r="35834" spans="3:4" x14ac:dyDescent="0.35">
      <c r="C35834">
        <v>1.43208E-2</v>
      </c>
      <c r="D35834">
        <v>0.85151020183668025</v>
      </c>
    </row>
    <row r="35835" spans="3:4" x14ac:dyDescent="0.35">
      <c r="C35835">
        <v>1.4321199999999999E-2</v>
      </c>
      <c r="D35835">
        <v>0.85288720207336621</v>
      </c>
    </row>
    <row r="35836" spans="3:4" x14ac:dyDescent="0.35">
      <c r="C35836">
        <v>1.43216E-2</v>
      </c>
      <c r="D35836">
        <v>0.85288720207336621</v>
      </c>
    </row>
    <row r="35837" spans="3:4" x14ac:dyDescent="0.35">
      <c r="C35837">
        <v>1.4322E-2</v>
      </c>
      <c r="D35837">
        <v>0.85288720207336621</v>
      </c>
    </row>
    <row r="35838" spans="3:4" x14ac:dyDescent="0.35">
      <c r="C35838">
        <v>1.4322400000000001E-2</v>
      </c>
      <c r="D35838">
        <v>0.85426420231005218</v>
      </c>
    </row>
    <row r="35839" spans="3:4" x14ac:dyDescent="0.35">
      <c r="C35839">
        <v>1.43228E-2</v>
      </c>
      <c r="D35839">
        <v>0.85564120254673792</v>
      </c>
    </row>
    <row r="35840" spans="3:4" x14ac:dyDescent="0.35">
      <c r="C35840">
        <v>1.4323199999999999E-2</v>
      </c>
      <c r="D35840">
        <v>0.85701820278342389</v>
      </c>
    </row>
    <row r="35841" spans="3:4" x14ac:dyDescent="0.35">
      <c r="C35841">
        <v>1.4323600000000001E-2</v>
      </c>
      <c r="D35841">
        <v>0.85839520302010985</v>
      </c>
    </row>
    <row r="35842" spans="3:4" x14ac:dyDescent="0.35">
      <c r="C35842">
        <v>1.4324E-2</v>
      </c>
      <c r="D35842">
        <v>0.85701820278342389</v>
      </c>
    </row>
    <row r="35843" spans="3:4" x14ac:dyDescent="0.35">
      <c r="C35843">
        <v>1.4324399999999999E-2</v>
      </c>
      <c r="D35843">
        <v>0.85564120254673792</v>
      </c>
    </row>
    <row r="35844" spans="3:4" x14ac:dyDescent="0.35">
      <c r="C35844">
        <v>1.43248E-2</v>
      </c>
      <c r="D35844">
        <v>0.85426420231005218</v>
      </c>
    </row>
    <row r="35845" spans="3:4" x14ac:dyDescent="0.35">
      <c r="C35845">
        <v>1.43252E-2</v>
      </c>
      <c r="D35845">
        <v>0.85288720207336621</v>
      </c>
    </row>
    <row r="35846" spans="3:4" x14ac:dyDescent="0.35">
      <c r="C35846">
        <v>1.4325600000000001E-2</v>
      </c>
      <c r="D35846">
        <v>0.85288720207336621</v>
      </c>
    </row>
    <row r="35847" spans="3:4" x14ac:dyDescent="0.35">
      <c r="C35847">
        <v>1.4326E-2</v>
      </c>
      <c r="D35847">
        <v>0.85288720207336621</v>
      </c>
    </row>
    <row r="35848" spans="3:4" x14ac:dyDescent="0.35">
      <c r="C35848">
        <v>1.43264E-2</v>
      </c>
      <c r="D35848">
        <v>0.85426420231005218</v>
      </c>
    </row>
    <row r="35849" spans="3:4" x14ac:dyDescent="0.35">
      <c r="C35849">
        <v>1.4326800000000001E-2</v>
      </c>
      <c r="D35849">
        <v>0.85426420231005218</v>
      </c>
    </row>
    <row r="35850" spans="3:4" x14ac:dyDescent="0.35">
      <c r="C35850">
        <v>1.43272E-2</v>
      </c>
      <c r="D35850">
        <v>0.85426420231005218</v>
      </c>
    </row>
    <row r="35851" spans="3:4" x14ac:dyDescent="0.35">
      <c r="C35851">
        <v>1.4327599999999999E-2</v>
      </c>
      <c r="D35851">
        <v>0.85564120254673792</v>
      </c>
    </row>
    <row r="35852" spans="3:4" x14ac:dyDescent="0.35">
      <c r="C35852">
        <v>1.4328E-2</v>
      </c>
      <c r="D35852">
        <v>0.85701820278342389</v>
      </c>
    </row>
    <row r="35853" spans="3:4" x14ac:dyDescent="0.35">
      <c r="C35853">
        <v>1.43284E-2</v>
      </c>
      <c r="D35853">
        <v>0.85839520302010985</v>
      </c>
    </row>
    <row r="35854" spans="3:4" x14ac:dyDescent="0.35">
      <c r="C35854">
        <v>1.4328799999999999E-2</v>
      </c>
      <c r="D35854">
        <v>0.85701820278342389</v>
      </c>
    </row>
    <row r="35855" spans="3:4" x14ac:dyDescent="0.35">
      <c r="C35855">
        <v>1.43292E-2</v>
      </c>
      <c r="D35855">
        <v>0.85564120254673792</v>
      </c>
    </row>
    <row r="35856" spans="3:4" x14ac:dyDescent="0.35">
      <c r="C35856">
        <v>1.43296E-2</v>
      </c>
      <c r="D35856">
        <v>0.85426420231005218</v>
      </c>
    </row>
    <row r="35857" spans="3:4" x14ac:dyDescent="0.35">
      <c r="C35857">
        <v>1.4330000000000001E-2</v>
      </c>
      <c r="D35857">
        <v>0.85426420231005218</v>
      </c>
    </row>
    <row r="35858" spans="3:4" x14ac:dyDescent="0.35">
      <c r="C35858">
        <v>1.43304E-2</v>
      </c>
      <c r="D35858">
        <v>0.85426420231005218</v>
      </c>
    </row>
    <row r="35859" spans="3:4" x14ac:dyDescent="0.35">
      <c r="C35859">
        <v>1.4330799999999999E-2</v>
      </c>
      <c r="D35859">
        <v>0.85426420231005218</v>
      </c>
    </row>
    <row r="35860" spans="3:4" x14ac:dyDescent="0.35">
      <c r="C35860">
        <v>1.4331200000000001E-2</v>
      </c>
      <c r="D35860">
        <v>0.85564120254673792</v>
      </c>
    </row>
    <row r="35861" spans="3:4" x14ac:dyDescent="0.35">
      <c r="C35861">
        <v>1.43316E-2</v>
      </c>
      <c r="D35861">
        <v>0.85564120254673792</v>
      </c>
    </row>
    <row r="35862" spans="3:4" x14ac:dyDescent="0.35">
      <c r="C35862">
        <v>1.4331999999999999E-2</v>
      </c>
      <c r="D35862">
        <v>0.85564120254673792</v>
      </c>
    </row>
    <row r="35863" spans="3:4" x14ac:dyDescent="0.35">
      <c r="C35863">
        <v>1.43324E-2</v>
      </c>
      <c r="D35863">
        <v>0.85701820278342389</v>
      </c>
    </row>
    <row r="35864" spans="3:4" x14ac:dyDescent="0.35">
      <c r="C35864">
        <v>1.43328E-2</v>
      </c>
      <c r="D35864">
        <v>0.85839520302010985</v>
      </c>
    </row>
    <row r="35865" spans="3:4" x14ac:dyDescent="0.35">
      <c r="C35865">
        <v>1.4333200000000001E-2</v>
      </c>
      <c r="D35865">
        <v>0.85839520302010985</v>
      </c>
    </row>
    <row r="35866" spans="3:4" x14ac:dyDescent="0.35">
      <c r="C35866">
        <v>1.43336E-2</v>
      </c>
      <c r="D35866">
        <v>0.85839520302010985</v>
      </c>
    </row>
    <row r="35867" spans="3:4" x14ac:dyDescent="0.35">
      <c r="C35867">
        <v>1.4334E-2</v>
      </c>
      <c r="D35867">
        <v>0.85701820278342389</v>
      </c>
    </row>
    <row r="35868" spans="3:4" x14ac:dyDescent="0.35">
      <c r="C35868">
        <v>1.4334400000000001E-2</v>
      </c>
      <c r="D35868">
        <v>0.85564120254673792</v>
      </c>
    </row>
    <row r="35869" spans="3:4" x14ac:dyDescent="0.35">
      <c r="C35869">
        <v>1.43348E-2</v>
      </c>
      <c r="D35869">
        <v>0.85564120254673792</v>
      </c>
    </row>
    <row r="35870" spans="3:4" x14ac:dyDescent="0.35">
      <c r="C35870">
        <v>1.4335199999999999E-2</v>
      </c>
      <c r="D35870">
        <v>0.85564120254673792</v>
      </c>
    </row>
    <row r="35871" spans="3:4" x14ac:dyDescent="0.35">
      <c r="C35871">
        <v>1.43356E-2</v>
      </c>
      <c r="D35871">
        <v>0.85564120254673792</v>
      </c>
    </row>
    <row r="35872" spans="3:4" x14ac:dyDescent="0.35">
      <c r="C35872">
        <v>1.4336E-2</v>
      </c>
      <c r="D35872">
        <v>0.85701820278342389</v>
      </c>
    </row>
    <row r="35873" spans="3:4" x14ac:dyDescent="0.35">
      <c r="C35873">
        <v>1.4336399999999999E-2</v>
      </c>
      <c r="D35873">
        <v>0.85701820278342389</v>
      </c>
    </row>
    <row r="35874" spans="3:4" x14ac:dyDescent="0.35">
      <c r="C35874">
        <v>1.43368E-2</v>
      </c>
      <c r="D35874">
        <v>0.85701820278342389</v>
      </c>
    </row>
    <row r="35875" spans="3:4" x14ac:dyDescent="0.35">
      <c r="C35875">
        <v>1.43372E-2</v>
      </c>
      <c r="D35875">
        <v>0.85839520302010985</v>
      </c>
    </row>
    <row r="35876" spans="3:4" x14ac:dyDescent="0.35">
      <c r="C35876">
        <v>1.4337600000000001E-2</v>
      </c>
      <c r="D35876">
        <v>0.85977220325679582</v>
      </c>
    </row>
    <row r="35877" spans="3:4" x14ac:dyDescent="0.35">
      <c r="C35877">
        <v>1.4338E-2</v>
      </c>
      <c r="D35877">
        <v>0.85977220325679582</v>
      </c>
    </row>
    <row r="35878" spans="3:4" x14ac:dyDescent="0.35">
      <c r="C35878">
        <v>1.4338399999999999E-2</v>
      </c>
      <c r="D35878">
        <v>0.85839520302010985</v>
      </c>
    </row>
    <row r="35879" spans="3:4" x14ac:dyDescent="0.35">
      <c r="C35879">
        <v>1.4338800000000001E-2</v>
      </c>
      <c r="D35879">
        <v>0.85701820278342389</v>
      </c>
    </row>
    <row r="35880" spans="3:4" x14ac:dyDescent="0.35">
      <c r="C35880">
        <v>1.43392E-2</v>
      </c>
      <c r="D35880">
        <v>0.85564120254673792</v>
      </c>
    </row>
    <row r="35881" spans="3:4" x14ac:dyDescent="0.35">
      <c r="C35881">
        <v>1.4339599999999999E-2</v>
      </c>
      <c r="D35881">
        <v>0.85564120254673792</v>
      </c>
    </row>
    <row r="35882" spans="3:4" x14ac:dyDescent="0.35">
      <c r="C35882">
        <v>1.434E-2</v>
      </c>
      <c r="D35882">
        <v>0.85564120254673792</v>
      </c>
    </row>
    <row r="35883" spans="3:4" x14ac:dyDescent="0.35">
      <c r="C35883">
        <v>1.43404E-2</v>
      </c>
      <c r="D35883">
        <v>0.85701820278342389</v>
      </c>
    </row>
    <row r="35884" spans="3:4" x14ac:dyDescent="0.35">
      <c r="C35884">
        <v>1.4340800000000001E-2</v>
      </c>
      <c r="D35884">
        <v>0.85701820278342389</v>
      </c>
    </row>
    <row r="35885" spans="3:4" x14ac:dyDescent="0.35">
      <c r="C35885">
        <v>1.43412E-2</v>
      </c>
      <c r="D35885">
        <v>0.85839520302010985</v>
      </c>
    </row>
    <row r="35886" spans="3:4" x14ac:dyDescent="0.35">
      <c r="C35886">
        <v>1.4341599999999999E-2</v>
      </c>
      <c r="D35886">
        <v>0.85839520302010985</v>
      </c>
    </row>
    <row r="35887" spans="3:4" x14ac:dyDescent="0.35">
      <c r="C35887">
        <v>1.4342000000000001E-2</v>
      </c>
      <c r="D35887">
        <v>0.85839520302010985</v>
      </c>
    </row>
    <row r="35888" spans="3:4" x14ac:dyDescent="0.35">
      <c r="C35888">
        <v>1.43424E-2</v>
      </c>
      <c r="D35888">
        <v>0.85977220325679582</v>
      </c>
    </row>
    <row r="35889" spans="3:4" x14ac:dyDescent="0.35">
      <c r="C35889">
        <v>1.4342799999999999E-2</v>
      </c>
      <c r="D35889">
        <v>0.85977220325679582</v>
      </c>
    </row>
    <row r="35890" spans="3:4" x14ac:dyDescent="0.35">
      <c r="C35890">
        <v>1.43432E-2</v>
      </c>
      <c r="D35890">
        <v>0.85839520302010985</v>
      </c>
    </row>
    <row r="35891" spans="3:4" x14ac:dyDescent="0.35">
      <c r="C35891">
        <v>1.43436E-2</v>
      </c>
      <c r="D35891">
        <v>0.85701820278342389</v>
      </c>
    </row>
    <row r="35892" spans="3:4" x14ac:dyDescent="0.35">
      <c r="C35892">
        <v>1.4344000000000001E-2</v>
      </c>
      <c r="D35892">
        <v>0.85564120254673792</v>
      </c>
    </row>
    <row r="35893" spans="3:4" x14ac:dyDescent="0.35">
      <c r="C35893">
        <v>1.43444E-2</v>
      </c>
      <c r="D35893">
        <v>0.85564120254673792</v>
      </c>
    </row>
    <row r="35894" spans="3:4" x14ac:dyDescent="0.35">
      <c r="C35894">
        <v>1.43448E-2</v>
      </c>
      <c r="D35894">
        <v>0.85701820278342389</v>
      </c>
    </row>
    <row r="35895" spans="3:4" x14ac:dyDescent="0.35">
      <c r="C35895">
        <v>1.4345200000000001E-2</v>
      </c>
      <c r="D35895">
        <v>0.85839520302010985</v>
      </c>
    </row>
    <row r="35896" spans="3:4" x14ac:dyDescent="0.35">
      <c r="C35896">
        <v>1.43456E-2</v>
      </c>
      <c r="D35896">
        <v>0.85839520302010985</v>
      </c>
    </row>
    <row r="35897" spans="3:4" x14ac:dyDescent="0.35">
      <c r="C35897">
        <v>1.4345999999999999E-2</v>
      </c>
      <c r="D35897">
        <v>0.85839520302010985</v>
      </c>
    </row>
    <row r="35898" spans="3:4" x14ac:dyDescent="0.35">
      <c r="C35898">
        <v>1.43464E-2</v>
      </c>
      <c r="D35898">
        <v>0.85977220325679582</v>
      </c>
    </row>
    <row r="35899" spans="3:4" x14ac:dyDescent="0.35">
      <c r="C35899">
        <v>1.43468E-2</v>
      </c>
      <c r="D35899">
        <v>0.85977220325679582</v>
      </c>
    </row>
    <row r="35900" spans="3:4" x14ac:dyDescent="0.35">
      <c r="C35900">
        <v>1.4347199999999999E-2</v>
      </c>
      <c r="D35900">
        <v>0.86114920349348156</v>
      </c>
    </row>
    <row r="35901" spans="3:4" x14ac:dyDescent="0.35">
      <c r="C35901">
        <v>1.43476E-2</v>
      </c>
      <c r="D35901">
        <v>0.86114920349348156</v>
      </c>
    </row>
    <row r="35902" spans="3:4" x14ac:dyDescent="0.35">
      <c r="C35902">
        <v>1.4348E-2</v>
      </c>
      <c r="D35902">
        <v>0.85977220325679582</v>
      </c>
    </row>
    <row r="35903" spans="3:4" x14ac:dyDescent="0.35">
      <c r="C35903">
        <v>1.4348400000000001E-2</v>
      </c>
      <c r="D35903">
        <v>0.85839520302010985</v>
      </c>
    </row>
    <row r="35904" spans="3:4" x14ac:dyDescent="0.35">
      <c r="C35904">
        <v>1.43488E-2</v>
      </c>
      <c r="D35904">
        <v>0.85701820278342389</v>
      </c>
    </row>
    <row r="35905" spans="3:4" x14ac:dyDescent="0.35">
      <c r="C35905">
        <v>1.4349199999999999E-2</v>
      </c>
      <c r="D35905">
        <v>0.85701820278342389</v>
      </c>
    </row>
    <row r="35906" spans="3:4" x14ac:dyDescent="0.35">
      <c r="C35906">
        <v>1.4349600000000001E-2</v>
      </c>
      <c r="D35906">
        <v>0.85701820278342389</v>
      </c>
    </row>
    <row r="35907" spans="3:4" x14ac:dyDescent="0.35">
      <c r="C35907">
        <v>1.435E-2</v>
      </c>
      <c r="D35907">
        <v>0.85839520302010985</v>
      </c>
    </row>
    <row r="35908" spans="3:4" x14ac:dyDescent="0.35">
      <c r="C35908">
        <v>1.4350399999999999E-2</v>
      </c>
      <c r="D35908">
        <v>0.85977220325679582</v>
      </c>
    </row>
    <row r="35909" spans="3:4" x14ac:dyDescent="0.35">
      <c r="C35909">
        <v>1.43508E-2</v>
      </c>
      <c r="D35909">
        <v>0.85977220325679582</v>
      </c>
    </row>
    <row r="35910" spans="3:4" x14ac:dyDescent="0.35">
      <c r="C35910">
        <v>1.43512E-2</v>
      </c>
      <c r="D35910">
        <v>0.86114920349348156</v>
      </c>
    </row>
    <row r="35911" spans="3:4" x14ac:dyDescent="0.35">
      <c r="C35911">
        <v>1.4351600000000001E-2</v>
      </c>
      <c r="D35911">
        <v>0.86252620373016753</v>
      </c>
    </row>
    <row r="35912" spans="3:4" x14ac:dyDescent="0.35">
      <c r="C35912">
        <v>1.4352E-2</v>
      </c>
      <c r="D35912">
        <v>0.86252620373016753</v>
      </c>
    </row>
    <row r="35913" spans="3:4" x14ac:dyDescent="0.35">
      <c r="C35913">
        <v>1.43524E-2</v>
      </c>
      <c r="D35913">
        <v>0.86252620373016753</v>
      </c>
    </row>
    <row r="35914" spans="3:4" x14ac:dyDescent="0.35">
      <c r="C35914">
        <v>1.4352800000000001E-2</v>
      </c>
      <c r="D35914">
        <v>0.86114920349348156</v>
      </c>
    </row>
    <row r="35915" spans="3:4" x14ac:dyDescent="0.35">
      <c r="C35915">
        <v>1.43532E-2</v>
      </c>
      <c r="D35915">
        <v>0.85977220325679582</v>
      </c>
    </row>
    <row r="35916" spans="3:4" x14ac:dyDescent="0.35">
      <c r="C35916">
        <v>1.4353599999999999E-2</v>
      </c>
      <c r="D35916">
        <v>0.85701820278342389</v>
      </c>
    </row>
    <row r="35917" spans="3:4" x14ac:dyDescent="0.35">
      <c r="C35917">
        <v>1.4354E-2</v>
      </c>
      <c r="D35917">
        <v>0.85701820278342389</v>
      </c>
    </row>
    <row r="35918" spans="3:4" x14ac:dyDescent="0.35">
      <c r="C35918">
        <v>1.43544E-2</v>
      </c>
      <c r="D35918">
        <v>0.85701820278342389</v>
      </c>
    </row>
    <row r="35919" spans="3:4" x14ac:dyDescent="0.35">
      <c r="C35919">
        <v>1.4354799999999999E-2</v>
      </c>
      <c r="D35919">
        <v>0.85839520302010985</v>
      </c>
    </row>
    <row r="35920" spans="3:4" x14ac:dyDescent="0.35">
      <c r="C35920">
        <v>1.43552E-2</v>
      </c>
      <c r="D35920">
        <v>0.85977220325679582</v>
      </c>
    </row>
    <row r="35921" spans="3:4" x14ac:dyDescent="0.35">
      <c r="C35921">
        <v>1.43556E-2</v>
      </c>
      <c r="D35921">
        <v>0.85977220325679582</v>
      </c>
    </row>
    <row r="35922" spans="3:4" x14ac:dyDescent="0.35">
      <c r="C35922">
        <v>1.4356000000000001E-2</v>
      </c>
      <c r="D35922">
        <v>0.86114920349348156</v>
      </c>
    </row>
    <row r="35923" spans="3:4" x14ac:dyDescent="0.35">
      <c r="C35923">
        <v>1.43564E-2</v>
      </c>
      <c r="D35923">
        <v>0.86252620373016753</v>
      </c>
    </row>
    <row r="35924" spans="3:4" x14ac:dyDescent="0.35">
      <c r="C35924">
        <v>1.4356799999999999E-2</v>
      </c>
      <c r="D35924">
        <v>0.86390320396685349</v>
      </c>
    </row>
    <row r="35925" spans="3:4" x14ac:dyDescent="0.35">
      <c r="C35925">
        <v>1.4357200000000001E-2</v>
      </c>
      <c r="D35925">
        <v>0.86390320396685349</v>
      </c>
    </row>
    <row r="35926" spans="3:4" x14ac:dyDescent="0.35">
      <c r="C35926">
        <v>1.43576E-2</v>
      </c>
      <c r="D35926">
        <v>0.86252620373016753</v>
      </c>
    </row>
    <row r="35927" spans="3:4" x14ac:dyDescent="0.35">
      <c r="C35927">
        <v>1.4357999999999999E-2</v>
      </c>
      <c r="D35927">
        <v>0.86114920349348156</v>
      </c>
    </row>
    <row r="35928" spans="3:4" x14ac:dyDescent="0.35">
      <c r="C35928">
        <v>1.43584E-2</v>
      </c>
      <c r="D35928">
        <v>0.85839520302010985</v>
      </c>
    </row>
    <row r="35929" spans="3:4" x14ac:dyDescent="0.35">
      <c r="C35929">
        <v>1.43588E-2</v>
      </c>
      <c r="D35929">
        <v>0.85839520302010985</v>
      </c>
    </row>
    <row r="35930" spans="3:4" x14ac:dyDescent="0.35">
      <c r="C35930">
        <v>1.4359200000000001E-2</v>
      </c>
      <c r="D35930">
        <v>0.85839520302010985</v>
      </c>
    </row>
    <row r="35931" spans="3:4" x14ac:dyDescent="0.35">
      <c r="C35931">
        <v>1.43596E-2</v>
      </c>
      <c r="D35931">
        <v>0.85839520302010985</v>
      </c>
    </row>
    <row r="35932" spans="3:4" x14ac:dyDescent="0.35">
      <c r="C35932">
        <v>1.436E-2</v>
      </c>
      <c r="D35932">
        <v>0.85977220325679582</v>
      </c>
    </row>
    <row r="35933" spans="3:4" x14ac:dyDescent="0.35">
      <c r="C35933">
        <v>1.4360400000000001E-2</v>
      </c>
      <c r="D35933">
        <v>0.85977220325679582</v>
      </c>
    </row>
    <row r="35934" spans="3:4" x14ac:dyDescent="0.35">
      <c r="C35934">
        <v>1.43608E-2</v>
      </c>
      <c r="D35934">
        <v>0.86114920349348156</v>
      </c>
    </row>
    <row r="35935" spans="3:4" x14ac:dyDescent="0.35">
      <c r="C35935">
        <v>1.4361199999999999E-2</v>
      </c>
      <c r="D35935">
        <v>0.86252620373016753</v>
      </c>
    </row>
    <row r="35936" spans="3:4" x14ac:dyDescent="0.35">
      <c r="C35936">
        <v>1.43616E-2</v>
      </c>
      <c r="D35936">
        <v>0.86390320396685349</v>
      </c>
    </row>
    <row r="35937" spans="3:4" x14ac:dyDescent="0.35">
      <c r="C35937">
        <v>1.4362E-2</v>
      </c>
      <c r="D35937">
        <v>0.86528020420353924</v>
      </c>
    </row>
    <row r="35938" spans="3:4" x14ac:dyDescent="0.35">
      <c r="C35938">
        <v>1.4362400000000001E-2</v>
      </c>
      <c r="D35938">
        <v>0.86252620373016753</v>
      </c>
    </row>
    <row r="35939" spans="3:4" x14ac:dyDescent="0.35">
      <c r="C35939">
        <v>1.43628E-2</v>
      </c>
      <c r="D35939">
        <v>0.86114920349348156</v>
      </c>
    </row>
    <row r="35940" spans="3:4" x14ac:dyDescent="0.35">
      <c r="C35940">
        <v>1.43632E-2</v>
      </c>
      <c r="D35940">
        <v>0.85977220325679582</v>
      </c>
    </row>
    <row r="35941" spans="3:4" x14ac:dyDescent="0.35">
      <c r="C35941">
        <v>1.4363600000000001E-2</v>
      </c>
      <c r="D35941">
        <v>0.85839520302010985</v>
      </c>
    </row>
    <row r="35942" spans="3:4" x14ac:dyDescent="0.35">
      <c r="C35942">
        <v>1.4364E-2</v>
      </c>
      <c r="D35942">
        <v>0.85977220325679582</v>
      </c>
    </row>
    <row r="35943" spans="3:4" x14ac:dyDescent="0.35">
      <c r="C35943">
        <v>1.4364399999999999E-2</v>
      </c>
      <c r="D35943">
        <v>0.85977220325679582</v>
      </c>
    </row>
    <row r="35944" spans="3:4" x14ac:dyDescent="0.35">
      <c r="C35944">
        <v>1.43648E-2</v>
      </c>
      <c r="D35944">
        <v>0.86114920349348156</v>
      </c>
    </row>
    <row r="35945" spans="3:4" x14ac:dyDescent="0.35">
      <c r="C35945">
        <v>1.43652E-2</v>
      </c>
      <c r="D35945">
        <v>0.86114920349348156</v>
      </c>
    </row>
    <row r="35946" spans="3:4" x14ac:dyDescent="0.35">
      <c r="C35946">
        <v>1.4365599999999999E-2</v>
      </c>
      <c r="D35946">
        <v>0.86252620373016753</v>
      </c>
    </row>
    <row r="35947" spans="3:4" x14ac:dyDescent="0.35">
      <c r="C35947">
        <v>1.4366E-2</v>
      </c>
      <c r="D35947">
        <v>0.86390320396685349</v>
      </c>
    </row>
    <row r="35948" spans="3:4" x14ac:dyDescent="0.35">
      <c r="C35948">
        <v>1.43664E-2</v>
      </c>
      <c r="D35948">
        <v>0.86528020420353924</v>
      </c>
    </row>
    <row r="35949" spans="3:4" x14ac:dyDescent="0.35">
      <c r="C35949">
        <v>1.4366800000000001E-2</v>
      </c>
      <c r="D35949">
        <v>0.86528020420353924</v>
      </c>
    </row>
    <row r="35950" spans="3:4" x14ac:dyDescent="0.35">
      <c r="C35950">
        <v>1.43672E-2</v>
      </c>
      <c r="D35950">
        <v>0.86390320396685349</v>
      </c>
    </row>
    <row r="35951" spans="3:4" x14ac:dyDescent="0.35">
      <c r="C35951">
        <v>1.4367599999999999E-2</v>
      </c>
      <c r="D35951">
        <v>0.86114920349348156</v>
      </c>
    </row>
    <row r="35952" spans="3:4" x14ac:dyDescent="0.35">
      <c r="C35952">
        <v>1.4368000000000001E-2</v>
      </c>
      <c r="D35952">
        <v>0.85977220325679582</v>
      </c>
    </row>
    <row r="35953" spans="3:4" x14ac:dyDescent="0.35">
      <c r="C35953">
        <v>1.43684E-2</v>
      </c>
      <c r="D35953">
        <v>0.85977220325679582</v>
      </c>
    </row>
    <row r="35954" spans="3:4" x14ac:dyDescent="0.35">
      <c r="C35954">
        <v>1.4368799999999999E-2</v>
      </c>
      <c r="D35954">
        <v>0.85977220325679582</v>
      </c>
    </row>
    <row r="35955" spans="3:4" x14ac:dyDescent="0.35">
      <c r="C35955">
        <v>1.43692E-2</v>
      </c>
      <c r="D35955">
        <v>0.86114920349348156</v>
      </c>
    </row>
    <row r="35956" spans="3:4" x14ac:dyDescent="0.35">
      <c r="C35956">
        <v>1.43696E-2</v>
      </c>
      <c r="D35956">
        <v>0.86114920349348156</v>
      </c>
    </row>
    <row r="35957" spans="3:4" x14ac:dyDescent="0.35">
      <c r="C35957">
        <v>1.4370000000000001E-2</v>
      </c>
      <c r="D35957">
        <v>0.86252620373016753</v>
      </c>
    </row>
    <row r="35958" spans="3:4" x14ac:dyDescent="0.35">
      <c r="C35958">
        <v>1.43704E-2</v>
      </c>
      <c r="D35958">
        <v>0.86252620373016753</v>
      </c>
    </row>
    <row r="35959" spans="3:4" x14ac:dyDescent="0.35">
      <c r="C35959">
        <v>1.43708E-2</v>
      </c>
      <c r="D35959">
        <v>0.86528020420353924</v>
      </c>
    </row>
    <row r="35960" spans="3:4" x14ac:dyDescent="0.35">
      <c r="C35960">
        <v>1.4371200000000001E-2</v>
      </c>
      <c r="D35960">
        <v>0.8666572044402252</v>
      </c>
    </row>
    <row r="35961" spans="3:4" x14ac:dyDescent="0.35">
      <c r="C35961">
        <v>1.43716E-2</v>
      </c>
      <c r="D35961">
        <v>0.8666572044402252</v>
      </c>
    </row>
    <row r="35962" spans="3:4" x14ac:dyDescent="0.35">
      <c r="C35962">
        <v>1.4371999999999999E-2</v>
      </c>
      <c r="D35962">
        <v>0.86528020420353924</v>
      </c>
    </row>
    <row r="35963" spans="3:4" x14ac:dyDescent="0.35">
      <c r="C35963">
        <v>1.43724E-2</v>
      </c>
      <c r="D35963">
        <v>0.86252620373016753</v>
      </c>
    </row>
    <row r="35964" spans="3:4" x14ac:dyDescent="0.35">
      <c r="C35964">
        <v>1.43728E-2</v>
      </c>
      <c r="D35964">
        <v>0.86114920349348156</v>
      </c>
    </row>
    <row r="35965" spans="3:4" x14ac:dyDescent="0.35">
      <c r="C35965">
        <v>1.4373199999999999E-2</v>
      </c>
      <c r="D35965">
        <v>0.86114920349348156</v>
      </c>
    </row>
    <row r="35966" spans="3:4" x14ac:dyDescent="0.35">
      <c r="C35966">
        <v>1.43736E-2</v>
      </c>
      <c r="D35966">
        <v>0.86114920349348156</v>
      </c>
    </row>
    <row r="35967" spans="3:4" x14ac:dyDescent="0.35">
      <c r="C35967">
        <v>1.4374E-2</v>
      </c>
      <c r="D35967">
        <v>0.86114920349348156</v>
      </c>
    </row>
    <row r="35968" spans="3:4" x14ac:dyDescent="0.35">
      <c r="C35968">
        <v>1.4374400000000001E-2</v>
      </c>
      <c r="D35968">
        <v>0.86252620373016753</v>
      </c>
    </row>
    <row r="35969" spans="3:4" x14ac:dyDescent="0.35">
      <c r="C35969">
        <v>1.43748E-2</v>
      </c>
      <c r="D35969">
        <v>0.86252620373016753</v>
      </c>
    </row>
    <row r="35970" spans="3:4" x14ac:dyDescent="0.35">
      <c r="C35970">
        <v>1.4375199999999999E-2</v>
      </c>
      <c r="D35970">
        <v>0.86390320396685349</v>
      </c>
    </row>
    <row r="35971" spans="3:4" x14ac:dyDescent="0.35">
      <c r="C35971">
        <v>1.4375600000000001E-2</v>
      </c>
      <c r="D35971">
        <v>0.86528020420353924</v>
      </c>
    </row>
    <row r="35972" spans="3:4" x14ac:dyDescent="0.35">
      <c r="C35972">
        <v>1.4376E-2</v>
      </c>
      <c r="D35972">
        <v>0.8666572044402252</v>
      </c>
    </row>
    <row r="35973" spans="3:4" x14ac:dyDescent="0.35">
      <c r="C35973">
        <v>1.4376399999999999E-2</v>
      </c>
      <c r="D35973">
        <v>0.8666572044402252</v>
      </c>
    </row>
    <row r="35974" spans="3:4" x14ac:dyDescent="0.35">
      <c r="C35974">
        <v>1.43768E-2</v>
      </c>
      <c r="D35974">
        <v>0.86528020420353924</v>
      </c>
    </row>
    <row r="35975" spans="3:4" x14ac:dyDescent="0.35">
      <c r="C35975">
        <v>1.43772E-2</v>
      </c>
      <c r="D35975">
        <v>0.86390320396685349</v>
      </c>
    </row>
    <row r="35976" spans="3:4" x14ac:dyDescent="0.35">
      <c r="C35976">
        <v>1.4377600000000001E-2</v>
      </c>
      <c r="D35976">
        <v>0.86252620373016753</v>
      </c>
    </row>
    <row r="35977" spans="3:4" x14ac:dyDescent="0.35">
      <c r="C35977">
        <v>1.4378E-2</v>
      </c>
      <c r="D35977">
        <v>0.86252620373016753</v>
      </c>
    </row>
    <row r="35978" spans="3:4" x14ac:dyDescent="0.35">
      <c r="C35978">
        <v>1.43784E-2</v>
      </c>
      <c r="D35978">
        <v>0.86252620373016753</v>
      </c>
    </row>
    <row r="35979" spans="3:4" x14ac:dyDescent="0.35">
      <c r="C35979">
        <v>1.4378800000000001E-2</v>
      </c>
      <c r="D35979">
        <v>0.86252620373016753</v>
      </c>
    </row>
    <row r="35980" spans="3:4" x14ac:dyDescent="0.35">
      <c r="C35980">
        <v>1.43792E-2</v>
      </c>
      <c r="D35980">
        <v>0.86390320396685349</v>
      </c>
    </row>
    <row r="35981" spans="3:4" x14ac:dyDescent="0.35">
      <c r="C35981">
        <v>1.4379599999999999E-2</v>
      </c>
      <c r="D35981">
        <v>0.86390320396685349</v>
      </c>
    </row>
    <row r="35982" spans="3:4" x14ac:dyDescent="0.35">
      <c r="C35982">
        <v>1.438E-2</v>
      </c>
      <c r="D35982">
        <v>0.86390320396685349</v>
      </c>
    </row>
    <row r="35983" spans="3:4" x14ac:dyDescent="0.35">
      <c r="C35983">
        <v>1.43804E-2</v>
      </c>
      <c r="D35983">
        <v>0.86528020420353924</v>
      </c>
    </row>
    <row r="35984" spans="3:4" x14ac:dyDescent="0.35">
      <c r="C35984">
        <v>1.4380799999999999E-2</v>
      </c>
      <c r="D35984">
        <v>0.8666572044402252</v>
      </c>
    </row>
    <row r="35985" spans="3:4" x14ac:dyDescent="0.35">
      <c r="C35985">
        <v>1.43812E-2</v>
      </c>
      <c r="D35985">
        <v>0.8666572044402252</v>
      </c>
    </row>
    <row r="35986" spans="3:4" x14ac:dyDescent="0.35">
      <c r="C35986">
        <v>1.43816E-2</v>
      </c>
      <c r="D35986">
        <v>0.86528020420353924</v>
      </c>
    </row>
    <row r="35987" spans="3:4" x14ac:dyDescent="0.35">
      <c r="C35987">
        <v>1.4382000000000001E-2</v>
      </c>
      <c r="D35987">
        <v>0.86252620373016753</v>
      </c>
    </row>
    <row r="35988" spans="3:4" x14ac:dyDescent="0.35">
      <c r="C35988">
        <v>1.43824E-2</v>
      </c>
      <c r="D35988">
        <v>0.86252620373016753</v>
      </c>
    </row>
    <row r="35989" spans="3:4" x14ac:dyDescent="0.35">
      <c r="C35989">
        <v>1.4382799999999999E-2</v>
      </c>
      <c r="D35989">
        <v>0.86252620373016753</v>
      </c>
    </row>
    <row r="35990" spans="3:4" x14ac:dyDescent="0.35">
      <c r="C35990">
        <v>1.43832E-2</v>
      </c>
      <c r="D35990">
        <v>0.86390320396685349</v>
      </c>
    </row>
    <row r="35991" spans="3:4" x14ac:dyDescent="0.35">
      <c r="C35991">
        <v>1.43836E-2</v>
      </c>
      <c r="D35991">
        <v>0.86390320396685349</v>
      </c>
    </row>
    <row r="35992" spans="3:4" x14ac:dyDescent="0.35">
      <c r="C35992">
        <v>1.4383999999999999E-2</v>
      </c>
      <c r="D35992">
        <v>0.86528020420353924</v>
      </c>
    </row>
    <row r="35993" spans="3:4" x14ac:dyDescent="0.35">
      <c r="C35993">
        <v>1.43844E-2</v>
      </c>
      <c r="D35993">
        <v>0.86528020420353924</v>
      </c>
    </row>
    <row r="35994" spans="3:4" x14ac:dyDescent="0.35">
      <c r="C35994">
        <v>1.43848E-2</v>
      </c>
      <c r="D35994">
        <v>0.86528020420353924</v>
      </c>
    </row>
    <row r="35995" spans="3:4" x14ac:dyDescent="0.35">
      <c r="C35995">
        <v>1.4385200000000001E-2</v>
      </c>
      <c r="D35995">
        <v>0.8666572044402252</v>
      </c>
    </row>
    <row r="35996" spans="3:4" x14ac:dyDescent="0.35">
      <c r="C35996">
        <v>1.43856E-2</v>
      </c>
      <c r="D35996">
        <v>0.8666572044402252</v>
      </c>
    </row>
    <row r="35997" spans="3:4" x14ac:dyDescent="0.35">
      <c r="C35997">
        <v>1.4385999999999999E-2</v>
      </c>
      <c r="D35997">
        <v>0.8666572044402252</v>
      </c>
    </row>
    <row r="35998" spans="3:4" x14ac:dyDescent="0.35">
      <c r="C35998">
        <v>1.4386400000000001E-2</v>
      </c>
      <c r="D35998">
        <v>0.86528020420353924</v>
      </c>
    </row>
    <row r="35999" spans="3:4" x14ac:dyDescent="0.35">
      <c r="C35999">
        <v>1.43868E-2</v>
      </c>
      <c r="D35999">
        <v>0.86252620373016753</v>
      </c>
    </row>
    <row r="36000" spans="3:4" x14ac:dyDescent="0.35">
      <c r="C36000">
        <v>1.4387199999999999E-2</v>
      </c>
      <c r="D36000">
        <v>0.86252620373016753</v>
      </c>
    </row>
    <row r="36001" spans="3:4" x14ac:dyDescent="0.35">
      <c r="C36001">
        <v>1.43876E-2</v>
      </c>
      <c r="D36001">
        <v>0.86252620373016753</v>
      </c>
    </row>
    <row r="36002" spans="3:4" x14ac:dyDescent="0.35">
      <c r="C36002">
        <v>1.4388E-2</v>
      </c>
      <c r="D36002">
        <v>0.86390320396685349</v>
      </c>
    </row>
    <row r="36003" spans="3:4" x14ac:dyDescent="0.35">
      <c r="C36003">
        <v>1.4388400000000001E-2</v>
      </c>
      <c r="D36003">
        <v>0.86528020420353924</v>
      </c>
    </row>
    <row r="36004" spans="3:4" x14ac:dyDescent="0.35">
      <c r="C36004">
        <v>1.43888E-2</v>
      </c>
      <c r="D36004">
        <v>0.86528020420353924</v>
      </c>
    </row>
    <row r="36005" spans="3:4" x14ac:dyDescent="0.35">
      <c r="C36005">
        <v>1.43892E-2</v>
      </c>
      <c r="D36005">
        <v>0.8666572044402252</v>
      </c>
    </row>
    <row r="36006" spans="3:4" x14ac:dyDescent="0.35">
      <c r="C36006">
        <v>1.4389600000000001E-2</v>
      </c>
      <c r="D36006">
        <v>0.8666572044402252</v>
      </c>
    </row>
    <row r="36007" spans="3:4" x14ac:dyDescent="0.35">
      <c r="C36007">
        <v>1.439E-2</v>
      </c>
      <c r="D36007">
        <v>0.86803420467691117</v>
      </c>
    </row>
    <row r="36008" spans="3:4" x14ac:dyDescent="0.35">
      <c r="C36008">
        <v>1.4390399999999999E-2</v>
      </c>
      <c r="D36008">
        <v>0.86941120491359691</v>
      </c>
    </row>
    <row r="36009" spans="3:4" x14ac:dyDescent="0.35">
      <c r="C36009">
        <v>1.43908E-2</v>
      </c>
      <c r="D36009">
        <v>0.86803420467691117</v>
      </c>
    </row>
    <row r="36010" spans="3:4" x14ac:dyDescent="0.35">
      <c r="C36010">
        <v>1.43912E-2</v>
      </c>
      <c r="D36010">
        <v>0.8666572044402252</v>
      </c>
    </row>
    <row r="36011" spans="3:4" x14ac:dyDescent="0.35">
      <c r="C36011">
        <v>1.4391599999999999E-2</v>
      </c>
      <c r="D36011">
        <v>0.86390320396685349</v>
      </c>
    </row>
    <row r="36012" spans="3:4" x14ac:dyDescent="0.35">
      <c r="C36012">
        <v>1.4392E-2</v>
      </c>
      <c r="D36012">
        <v>0.86252620373016753</v>
      </c>
    </row>
    <row r="36013" spans="3:4" x14ac:dyDescent="0.35">
      <c r="C36013">
        <v>1.43924E-2</v>
      </c>
      <c r="D36013">
        <v>0.86390320396685349</v>
      </c>
    </row>
    <row r="36014" spans="3:4" x14ac:dyDescent="0.35">
      <c r="C36014">
        <v>1.4392800000000001E-2</v>
      </c>
      <c r="D36014">
        <v>0.86390320396685349</v>
      </c>
    </row>
    <row r="36015" spans="3:4" x14ac:dyDescent="0.35">
      <c r="C36015">
        <v>1.43932E-2</v>
      </c>
      <c r="D36015">
        <v>0.86528020420353924</v>
      </c>
    </row>
    <row r="36016" spans="3:4" x14ac:dyDescent="0.35">
      <c r="C36016">
        <v>1.4393599999999999E-2</v>
      </c>
      <c r="D36016">
        <v>0.8666572044402252</v>
      </c>
    </row>
    <row r="36017" spans="3:4" x14ac:dyDescent="0.35">
      <c r="C36017">
        <v>1.4394000000000001E-2</v>
      </c>
      <c r="D36017">
        <v>0.8666572044402252</v>
      </c>
    </row>
    <row r="36018" spans="3:4" x14ac:dyDescent="0.35">
      <c r="C36018">
        <v>1.43944E-2</v>
      </c>
      <c r="D36018">
        <v>0.86803420467691117</v>
      </c>
    </row>
    <row r="36019" spans="3:4" x14ac:dyDescent="0.35">
      <c r="C36019">
        <v>1.4394799999999999E-2</v>
      </c>
      <c r="D36019">
        <v>0.86941120491359691</v>
      </c>
    </row>
    <row r="36020" spans="3:4" x14ac:dyDescent="0.35">
      <c r="C36020">
        <v>1.43952E-2</v>
      </c>
      <c r="D36020">
        <v>0.86941120491359691</v>
      </c>
    </row>
    <row r="36021" spans="3:4" x14ac:dyDescent="0.35">
      <c r="C36021">
        <v>1.43956E-2</v>
      </c>
      <c r="D36021">
        <v>0.86941120491359691</v>
      </c>
    </row>
    <row r="36022" spans="3:4" x14ac:dyDescent="0.35">
      <c r="C36022">
        <v>1.4396000000000001E-2</v>
      </c>
      <c r="D36022">
        <v>0.8666572044402252</v>
      </c>
    </row>
    <row r="36023" spans="3:4" x14ac:dyDescent="0.35">
      <c r="C36023">
        <v>1.43964E-2</v>
      </c>
      <c r="D36023">
        <v>0.86528020420353924</v>
      </c>
    </row>
    <row r="36024" spans="3:4" x14ac:dyDescent="0.35">
      <c r="C36024">
        <v>1.43968E-2</v>
      </c>
      <c r="D36024">
        <v>0.86390320396685349</v>
      </c>
    </row>
    <row r="36025" spans="3:4" x14ac:dyDescent="0.35">
      <c r="C36025">
        <v>1.4397200000000001E-2</v>
      </c>
      <c r="D36025">
        <v>0.86390320396685349</v>
      </c>
    </row>
    <row r="36026" spans="3:4" x14ac:dyDescent="0.35">
      <c r="C36026">
        <v>1.43976E-2</v>
      </c>
      <c r="D36026">
        <v>0.86528020420353924</v>
      </c>
    </row>
    <row r="36027" spans="3:4" x14ac:dyDescent="0.35">
      <c r="C36027">
        <v>1.4397999999999999E-2</v>
      </c>
      <c r="D36027">
        <v>0.86528020420353924</v>
      </c>
    </row>
    <row r="36028" spans="3:4" x14ac:dyDescent="0.35">
      <c r="C36028">
        <v>1.43984E-2</v>
      </c>
      <c r="D36028">
        <v>0.8666572044402252</v>
      </c>
    </row>
    <row r="36029" spans="3:4" x14ac:dyDescent="0.35">
      <c r="C36029">
        <v>1.43988E-2</v>
      </c>
      <c r="D36029">
        <v>0.86803420467691117</v>
      </c>
    </row>
    <row r="36030" spans="3:4" x14ac:dyDescent="0.35">
      <c r="C36030">
        <v>1.4399199999999999E-2</v>
      </c>
      <c r="D36030">
        <v>0.86941120491359691</v>
      </c>
    </row>
    <row r="36031" spans="3:4" x14ac:dyDescent="0.35">
      <c r="C36031">
        <v>1.43996E-2</v>
      </c>
      <c r="D36031">
        <v>0.87078820515028288</v>
      </c>
    </row>
    <row r="36032" spans="3:4" x14ac:dyDescent="0.35">
      <c r="C36032">
        <v>1.44E-2</v>
      </c>
      <c r="D36032">
        <v>0.87078820515028288</v>
      </c>
    </row>
    <row r="36033" spans="3:4" x14ac:dyDescent="0.35">
      <c r="C36033">
        <v>1.4400400000000001E-2</v>
      </c>
      <c r="D36033">
        <v>0.87078820515028288</v>
      </c>
    </row>
    <row r="36034" spans="3:4" x14ac:dyDescent="0.35">
      <c r="C36034">
        <v>1.44008E-2</v>
      </c>
      <c r="D36034">
        <v>0.86803420467691117</v>
      </c>
    </row>
    <row r="36035" spans="3:4" x14ac:dyDescent="0.35">
      <c r="C36035">
        <v>1.4401199999999999E-2</v>
      </c>
      <c r="D36035">
        <v>0.8666572044402252</v>
      </c>
    </row>
    <row r="36036" spans="3:4" x14ac:dyDescent="0.35">
      <c r="C36036">
        <v>1.4401600000000001E-2</v>
      </c>
      <c r="D36036">
        <v>0.86528020420353924</v>
      </c>
    </row>
    <row r="36037" spans="3:4" x14ac:dyDescent="0.35">
      <c r="C36037">
        <v>1.4402E-2</v>
      </c>
      <c r="D36037">
        <v>0.86528020420353924</v>
      </c>
    </row>
    <row r="36038" spans="3:4" x14ac:dyDescent="0.35">
      <c r="C36038">
        <v>1.4402399999999999E-2</v>
      </c>
      <c r="D36038">
        <v>0.8666572044402252</v>
      </c>
    </row>
    <row r="36039" spans="3:4" x14ac:dyDescent="0.35">
      <c r="C36039">
        <v>1.44028E-2</v>
      </c>
      <c r="D36039">
        <v>0.8666572044402252</v>
      </c>
    </row>
    <row r="36040" spans="3:4" x14ac:dyDescent="0.35">
      <c r="C36040">
        <v>1.44032E-2</v>
      </c>
      <c r="D36040">
        <v>0.8666572044402252</v>
      </c>
    </row>
    <row r="36041" spans="3:4" x14ac:dyDescent="0.35">
      <c r="C36041">
        <v>1.4403600000000001E-2</v>
      </c>
      <c r="D36041">
        <v>0.86803420467691117</v>
      </c>
    </row>
    <row r="36042" spans="3:4" x14ac:dyDescent="0.35">
      <c r="C36042">
        <v>1.4404E-2</v>
      </c>
      <c r="D36042">
        <v>0.86941120491359691</v>
      </c>
    </row>
    <row r="36043" spans="3:4" x14ac:dyDescent="0.35">
      <c r="C36043">
        <v>1.4404399999999999E-2</v>
      </c>
      <c r="D36043">
        <v>0.87216520538696884</v>
      </c>
    </row>
    <row r="36044" spans="3:4" x14ac:dyDescent="0.35">
      <c r="C36044">
        <v>1.4404800000000001E-2</v>
      </c>
      <c r="D36044">
        <v>0.87216520538696884</v>
      </c>
    </row>
    <row r="36045" spans="3:4" x14ac:dyDescent="0.35">
      <c r="C36045">
        <v>1.44052E-2</v>
      </c>
      <c r="D36045">
        <v>0.87078820515028288</v>
      </c>
    </row>
    <row r="36046" spans="3:4" x14ac:dyDescent="0.35">
      <c r="C36046">
        <v>1.4405599999999999E-2</v>
      </c>
      <c r="D36046">
        <v>0.86941120491359691</v>
      </c>
    </row>
    <row r="36047" spans="3:4" x14ac:dyDescent="0.35">
      <c r="C36047">
        <v>1.4406E-2</v>
      </c>
      <c r="D36047">
        <v>0.8666572044402252</v>
      </c>
    </row>
    <row r="36048" spans="3:4" x14ac:dyDescent="0.35">
      <c r="C36048">
        <v>1.44064E-2</v>
      </c>
      <c r="D36048">
        <v>0.8666572044402252</v>
      </c>
    </row>
    <row r="36049" spans="3:4" x14ac:dyDescent="0.35">
      <c r="C36049">
        <v>1.4406800000000001E-2</v>
      </c>
      <c r="D36049">
        <v>0.8666572044402252</v>
      </c>
    </row>
    <row r="36050" spans="3:4" x14ac:dyDescent="0.35">
      <c r="C36050">
        <v>1.44072E-2</v>
      </c>
      <c r="D36050">
        <v>0.8666572044402252</v>
      </c>
    </row>
    <row r="36051" spans="3:4" x14ac:dyDescent="0.35">
      <c r="C36051">
        <v>1.44076E-2</v>
      </c>
      <c r="D36051">
        <v>0.86803420467691117</v>
      </c>
    </row>
    <row r="36052" spans="3:4" x14ac:dyDescent="0.35">
      <c r="C36052">
        <v>1.4408000000000001E-2</v>
      </c>
      <c r="D36052">
        <v>0.86803420467691117</v>
      </c>
    </row>
    <row r="36053" spans="3:4" x14ac:dyDescent="0.35">
      <c r="C36053">
        <v>1.44084E-2</v>
      </c>
      <c r="D36053">
        <v>0.86941120491359691</v>
      </c>
    </row>
    <row r="36054" spans="3:4" x14ac:dyDescent="0.35">
      <c r="C36054">
        <v>1.4408799999999999E-2</v>
      </c>
      <c r="D36054">
        <v>0.87078820515028288</v>
      </c>
    </row>
    <row r="36055" spans="3:4" x14ac:dyDescent="0.35">
      <c r="C36055">
        <v>1.44092E-2</v>
      </c>
      <c r="D36055">
        <v>0.87216520538696884</v>
      </c>
    </row>
    <row r="36056" spans="3:4" x14ac:dyDescent="0.35">
      <c r="C36056">
        <v>1.44096E-2</v>
      </c>
      <c r="D36056">
        <v>0.87354220562365459</v>
      </c>
    </row>
    <row r="36057" spans="3:4" x14ac:dyDescent="0.35">
      <c r="C36057">
        <v>1.4409999999999999E-2</v>
      </c>
      <c r="D36057">
        <v>0.87216520538696884</v>
      </c>
    </row>
    <row r="36058" spans="3:4" x14ac:dyDescent="0.35">
      <c r="C36058">
        <v>1.44104E-2</v>
      </c>
      <c r="D36058">
        <v>0.86941120491359691</v>
      </c>
    </row>
    <row r="36059" spans="3:4" x14ac:dyDescent="0.35">
      <c r="C36059">
        <v>1.44108E-2</v>
      </c>
      <c r="D36059">
        <v>0.86803420467691117</v>
      </c>
    </row>
    <row r="36060" spans="3:4" x14ac:dyDescent="0.35">
      <c r="C36060">
        <v>1.4411200000000001E-2</v>
      </c>
      <c r="D36060">
        <v>0.8666572044402252</v>
      </c>
    </row>
    <row r="36061" spans="3:4" x14ac:dyDescent="0.35">
      <c r="C36061">
        <v>1.44116E-2</v>
      </c>
      <c r="D36061">
        <v>0.86803420467691117</v>
      </c>
    </row>
    <row r="36062" spans="3:4" x14ac:dyDescent="0.35">
      <c r="C36062">
        <v>1.4411999999999999E-2</v>
      </c>
      <c r="D36062">
        <v>0.86803420467691117</v>
      </c>
    </row>
    <row r="36063" spans="3:4" x14ac:dyDescent="0.35">
      <c r="C36063">
        <v>1.4412400000000001E-2</v>
      </c>
      <c r="D36063">
        <v>0.86803420467691117</v>
      </c>
    </row>
    <row r="36064" spans="3:4" x14ac:dyDescent="0.35">
      <c r="C36064">
        <v>1.44128E-2</v>
      </c>
      <c r="D36064">
        <v>0.86941120491359691</v>
      </c>
    </row>
    <row r="36065" spans="3:4" x14ac:dyDescent="0.35">
      <c r="C36065">
        <v>1.4413199999999999E-2</v>
      </c>
      <c r="D36065">
        <v>0.86941120491359691</v>
      </c>
    </row>
    <row r="36066" spans="3:4" x14ac:dyDescent="0.35">
      <c r="C36066">
        <v>1.44136E-2</v>
      </c>
      <c r="D36066">
        <v>0.87078820515028288</v>
      </c>
    </row>
    <row r="36067" spans="3:4" x14ac:dyDescent="0.35">
      <c r="C36067">
        <v>1.4414E-2</v>
      </c>
      <c r="D36067">
        <v>0.87216520538696884</v>
      </c>
    </row>
    <row r="36068" spans="3:4" x14ac:dyDescent="0.35">
      <c r="C36068">
        <v>1.4414400000000001E-2</v>
      </c>
      <c r="D36068">
        <v>0.87354220562365459</v>
      </c>
    </row>
    <row r="36069" spans="3:4" x14ac:dyDescent="0.35">
      <c r="C36069">
        <v>1.44148E-2</v>
      </c>
      <c r="D36069">
        <v>0.87216520538696884</v>
      </c>
    </row>
    <row r="36070" spans="3:4" x14ac:dyDescent="0.35">
      <c r="C36070">
        <v>1.44152E-2</v>
      </c>
      <c r="D36070">
        <v>0.87078820515028288</v>
      </c>
    </row>
    <row r="36071" spans="3:4" x14ac:dyDescent="0.35">
      <c r="C36071">
        <v>1.4415600000000001E-2</v>
      </c>
      <c r="D36071">
        <v>0.86941120491359691</v>
      </c>
    </row>
    <row r="36072" spans="3:4" x14ac:dyDescent="0.35">
      <c r="C36072">
        <v>1.4416E-2</v>
      </c>
      <c r="D36072">
        <v>0.86803420467691117</v>
      </c>
    </row>
    <row r="36073" spans="3:4" x14ac:dyDescent="0.35">
      <c r="C36073">
        <v>1.4416399999999999E-2</v>
      </c>
      <c r="D36073">
        <v>0.86803420467691117</v>
      </c>
    </row>
    <row r="36074" spans="3:4" x14ac:dyDescent="0.35">
      <c r="C36074">
        <v>1.44168E-2</v>
      </c>
      <c r="D36074">
        <v>0.86941120491359691</v>
      </c>
    </row>
    <row r="36075" spans="3:4" x14ac:dyDescent="0.35">
      <c r="C36075">
        <v>1.44172E-2</v>
      </c>
      <c r="D36075">
        <v>0.86941120491359691</v>
      </c>
    </row>
    <row r="36076" spans="3:4" x14ac:dyDescent="0.35">
      <c r="C36076">
        <v>1.4417599999999999E-2</v>
      </c>
      <c r="D36076">
        <v>0.86941120491359691</v>
      </c>
    </row>
    <row r="36077" spans="3:4" x14ac:dyDescent="0.35">
      <c r="C36077">
        <v>1.4418E-2</v>
      </c>
      <c r="D36077">
        <v>0.86941120491359691</v>
      </c>
    </row>
    <row r="36078" spans="3:4" x14ac:dyDescent="0.35">
      <c r="C36078">
        <v>1.44184E-2</v>
      </c>
      <c r="D36078">
        <v>0.87078820515028288</v>
      </c>
    </row>
    <row r="36079" spans="3:4" x14ac:dyDescent="0.35">
      <c r="C36079">
        <v>1.4418800000000001E-2</v>
      </c>
      <c r="D36079">
        <v>0.87216520538696884</v>
      </c>
    </row>
    <row r="36080" spans="3:4" x14ac:dyDescent="0.35">
      <c r="C36080">
        <v>1.44192E-2</v>
      </c>
      <c r="D36080">
        <v>0.87354220562365459</v>
      </c>
    </row>
    <row r="36081" spans="3:4" x14ac:dyDescent="0.35">
      <c r="C36081">
        <v>1.4419599999999999E-2</v>
      </c>
      <c r="D36081">
        <v>0.87216520538696884</v>
      </c>
    </row>
    <row r="36082" spans="3:4" x14ac:dyDescent="0.35">
      <c r="C36082">
        <v>1.4420000000000001E-2</v>
      </c>
      <c r="D36082">
        <v>0.87078820515028288</v>
      </c>
    </row>
    <row r="36083" spans="3:4" x14ac:dyDescent="0.35">
      <c r="C36083">
        <v>1.44204E-2</v>
      </c>
      <c r="D36083">
        <v>0.86941120491359691</v>
      </c>
    </row>
    <row r="36084" spans="3:4" x14ac:dyDescent="0.35">
      <c r="C36084">
        <v>1.4420799999999999E-2</v>
      </c>
      <c r="D36084">
        <v>0.86941120491359691</v>
      </c>
    </row>
    <row r="36085" spans="3:4" x14ac:dyDescent="0.35">
      <c r="C36085">
        <v>1.44212E-2</v>
      </c>
      <c r="D36085">
        <v>0.86941120491359691</v>
      </c>
    </row>
    <row r="36086" spans="3:4" x14ac:dyDescent="0.35">
      <c r="C36086">
        <v>1.44216E-2</v>
      </c>
      <c r="D36086">
        <v>0.86941120491359691</v>
      </c>
    </row>
    <row r="36087" spans="3:4" x14ac:dyDescent="0.35">
      <c r="C36087">
        <v>1.4422000000000001E-2</v>
      </c>
      <c r="D36087">
        <v>0.87078820515028288</v>
      </c>
    </row>
    <row r="36088" spans="3:4" x14ac:dyDescent="0.35">
      <c r="C36088">
        <v>1.44224E-2</v>
      </c>
      <c r="D36088">
        <v>0.87078820515028288</v>
      </c>
    </row>
    <row r="36089" spans="3:4" x14ac:dyDescent="0.35">
      <c r="C36089">
        <v>1.44228E-2</v>
      </c>
      <c r="D36089">
        <v>0.87078820515028288</v>
      </c>
    </row>
    <row r="36090" spans="3:4" x14ac:dyDescent="0.35">
      <c r="C36090">
        <v>1.4423200000000001E-2</v>
      </c>
      <c r="D36090">
        <v>0.87216520538696884</v>
      </c>
    </row>
    <row r="36091" spans="3:4" x14ac:dyDescent="0.35">
      <c r="C36091">
        <v>1.44236E-2</v>
      </c>
      <c r="D36091">
        <v>0.87354220562365459</v>
      </c>
    </row>
    <row r="36092" spans="3:4" x14ac:dyDescent="0.35">
      <c r="C36092">
        <v>1.4423999999999999E-2</v>
      </c>
      <c r="D36092">
        <v>0.87354220562365459</v>
      </c>
    </row>
    <row r="36093" spans="3:4" x14ac:dyDescent="0.35">
      <c r="C36093">
        <v>1.44244E-2</v>
      </c>
      <c r="D36093">
        <v>0.87354220562365459</v>
      </c>
    </row>
    <row r="36094" spans="3:4" x14ac:dyDescent="0.35">
      <c r="C36094">
        <v>1.44248E-2</v>
      </c>
      <c r="D36094">
        <v>0.87078820515028288</v>
      </c>
    </row>
    <row r="36095" spans="3:4" x14ac:dyDescent="0.35">
      <c r="C36095">
        <v>1.4425199999999999E-2</v>
      </c>
      <c r="D36095">
        <v>0.86941120491359691</v>
      </c>
    </row>
    <row r="36096" spans="3:4" x14ac:dyDescent="0.35">
      <c r="C36096">
        <v>1.44256E-2</v>
      </c>
      <c r="D36096">
        <v>0.86941120491359691</v>
      </c>
    </row>
    <row r="36097" spans="3:4" x14ac:dyDescent="0.35">
      <c r="C36097">
        <v>1.4426E-2</v>
      </c>
      <c r="D36097">
        <v>0.87078820515028288</v>
      </c>
    </row>
    <row r="36098" spans="3:4" x14ac:dyDescent="0.35">
      <c r="C36098">
        <v>1.4426400000000001E-2</v>
      </c>
      <c r="D36098">
        <v>0.87078820515028288</v>
      </c>
    </row>
    <row r="36099" spans="3:4" x14ac:dyDescent="0.35">
      <c r="C36099">
        <v>1.44268E-2</v>
      </c>
      <c r="D36099">
        <v>0.87216520538696884</v>
      </c>
    </row>
    <row r="36100" spans="3:4" x14ac:dyDescent="0.35">
      <c r="C36100">
        <v>1.4427199999999999E-2</v>
      </c>
      <c r="D36100">
        <v>0.87216520538696884</v>
      </c>
    </row>
    <row r="36101" spans="3:4" x14ac:dyDescent="0.35">
      <c r="C36101">
        <v>1.44276E-2</v>
      </c>
      <c r="D36101">
        <v>0.87216520538696884</v>
      </c>
    </row>
    <row r="36102" spans="3:4" x14ac:dyDescent="0.35">
      <c r="C36102">
        <v>1.4428E-2</v>
      </c>
      <c r="D36102">
        <v>0.87354220562365459</v>
      </c>
    </row>
    <row r="36103" spans="3:4" x14ac:dyDescent="0.35">
      <c r="C36103">
        <v>1.4428399999999999E-2</v>
      </c>
      <c r="D36103">
        <v>0.87491920586034055</v>
      </c>
    </row>
    <row r="36104" spans="3:4" x14ac:dyDescent="0.35">
      <c r="C36104">
        <v>1.44288E-2</v>
      </c>
      <c r="D36104">
        <v>0.87491920586034055</v>
      </c>
    </row>
    <row r="36105" spans="3:4" x14ac:dyDescent="0.35">
      <c r="C36105">
        <v>1.44292E-2</v>
      </c>
      <c r="D36105">
        <v>0.87354220562365459</v>
      </c>
    </row>
    <row r="36106" spans="3:4" x14ac:dyDescent="0.35">
      <c r="C36106">
        <v>1.4429600000000001E-2</v>
      </c>
      <c r="D36106">
        <v>0.87216520538696884</v>
      </c>
    </row>
    <row r="36107" spans="3:4" x14ac:dyDescent="0.35">
      <c r="C36107">
        <v>1.443E-2</v>
      </c>
      <c r="D36107">
        <v>0.87078820515028288</v>
      </c>
    </row>
    <row r="36108" spans="3:4" x14ac:dyDescent="0.35">
      <c r="C36108">
        <v>1.4430399999999999E-2</v>
      </c>
      <c r="D36108">
        <v>0.87078820515028288</v>
      </c>
    </row>
    <row r="36109" spans="3:4" x14ac:dyDescent="0.35">
      <c r="C36109">
        <v>1.4430800000000001E-2</v>
      </c>
      <c r="D36109">
        <v>0.87216520538696884</v>
      </c>
    </row>
    <row r="36110" spans="3:4" x14ac:dyDescent="0.35">
      <c r="C36110">
        <v>1.44312E-2</v>
      </c>
      <c r="D36110">
        <v>0.87216520538696884</v>
      </c>
    </row>
    <row r="36111" spans="3:4" x14ac:dyDescent="0.35">
      <c r="C36111">
        <v>1.4431599999999999E-2</v>
      </c>
      <c r="D36111">
        <v>0.87354220562365459</v>
      </c>
    </row>
    <row r="36112" spans="3:4" x14ac:dyDescent="0.35">
      <c r="C36112">
        <v>1.4432E-2</v>
      </c>
      <c r="D36112">
        <v>0.87354220562365459</v>
      </c>
    </row>
    <row r="36113" spans="3:4" x14ac:dyDescent="0.35">
      <c r="C36113">
        <v>1.44324E-2</v>
      </c>
      <c r="D36113">
        <v>0.87354220562365459</v>
      </c>
    </row>
    <row r="36114" spans="3:4" x14ac:dyDescent="0.35">
      <c r="C36114">
        <v>1.4432800000000001E-2</v>
      </c>
      <c r="D36114">
        <v>0.87491920586034055</v>
      </c>
    </row>
    <row r="36115" spans="3:4" x14ac:dyDescent="0.35">
      <c r="C36115">
        <v>1.44332E-2</v>
      </c>
      <c r="D36115">
        <v>0.87629620609702652</v>
      </c>
    </row>
    <row r="36116" spans="3:4" x14ac:dyDescent="0.35">
      <c r="C36116">
        <v>1.44336E-2</v>
      </c>
      <c r="D36116">
        <v>0.87629620609702652</v>
      </c>
    </row>
    <row r="36117" spans="3:4" x14ac:dyDescent="0.35">
      <c r="C36117">
        <v>1.4434000000000001E-2</v>
      </c>
      <c r="D36117">
        <v>0.87491920586034055</v>
      </c>
    </row>
    <row r="36118" spans="3:4" x14ac:dyDescent="0.35">
      <c r="C36118">
        <v>1.44344E-2</v>
      </c>
      <c r="D36118">
        <v>0.87216520538696884</v>
      </c>
    </row>
    <row r="36119" spans="3:4" x14ac:dyDescent="0.35">
      <c r="C36119">
        <v>1.4434799999999999E-2</v>
      </c>
      <c r="D36119">
        <v>0.87078820515028288</v>
      </c>
    </row>
    <row r="36120" spans="3:4" x14ac:dyDescent="0.35">
      <c r="C36120">
        <v>1.44352E-2</v>
      </c>
      <c r="D36120">
        <v>0.87078820515028288</v>
      </c>
    </row>
    <row r="36121" spans="3:4" x14ac:dyDescent="0.35">
      <c r="C36121">
        <v>1.44356E-2</v>
      </c>
      <c r="D36121">
        <v>0.87216520538696884</v>
      </c>
    </row>
    <row r="36122" spans="3:4" x14ac:dyDescent="0.35">
      <c r="C36122">
        <v>1.4435999999999999E-2</v>
      </c>
      <c r="D36122">
        <v>0.87354220562365459</v>
      </c>
    </row>
    <row r="36123" spans="3:4" x14ac:dyDescent="0.35">
      <c r="C36123">
        <v>1.44364E-2</v>
      </c>
      <c r="D36123">
        <v>0.87354220562365459</v>
      </c>
    </row>
    <row r="36124" spans="3:4" x14ac:dyDescent="0.35">
      <c r="C36124">
        <v>1.44368E-2</v>
      </c>
      <c r="D36124">
        <v>0.87354220562365459</v>
      </c>
    </row>
    <row r="36125" spans="3:4" x14ac:dyDescent="0.35">
      <c r="C36125">
        <v>1.4437200000000001E-2</v>
      </c>
      <c r="D36125">
        <v>0.87491920586034055</v>
      </c>
    </row>
    <row r="36126" spans="3:4" x14ac:dyDescent="0.35">
      <c r="C36126">
        <v>1.44376E-2</v>
      </c>
      <c r="D36126">
        <v>0.87629620609702652</v>
      </c>
    </row>
    <row r="36127" spans="3:4" x14ac:dyDescent="0.35">
      <c r="C36127">
        <v>1.4437999999999999E-2</v>
      </c>
      <c r="D36127">
        <v>0.87767320633371226</v>
      </c>
    </row>
    <row r="36128" spans="3:4" x14ac:dyDescent="0.35">
      <c r="C36128">
        <v>1.4438400000000001E-2</v>
      </c>
      <c r="D36128">
        <v>0.87629620609702652</v>
      </c>
    </row>
    <row r="36129" spans="3:4" x14ac:dyDescent="0.35">
      <c r="C36129">
        <v>1.44388E-2</v>
      </c>
      <c r="D36129">
        <v>0.87491920586034055</v>
      </c>
    </row>
    <row r="36130" spans="3:4" x14ac:dyDescent="0.35">
      <c r="C36130">
        <v>1.4439199999999999E-2</v>
      </c>
      <c r="D36130">
        <v>0.87216520538696884</v>
      </c>
    </row>
    <row r="36131" spans="3:4" x14ac:dyDescent="0.35">
      <c r="C36131">
        <v>1.44396E-2</v>
      </c>
      <c r="D36131">
        <v>0.87078820515028288</v>
      </c>
    </row>
    <row r="36132" spans="3:4" x14ac:dyDescent="0.35">
      <c r="C36132">
        <v>1.444E-2</v>
      </c>
      <c r="D36132">
        <v>0.87078820515028288</v>
      </c>
    </row>
    <row r="36133" spans="3:4" x14ac:dyDescent="0.35">
      <c r="C36133">
        <v>1.4440400000000001E-2</v>
      </c>
      <c r="D36133">
        <v>0.87216520538696884</v>
      </c>
    </row>
    <row r="36134" spans="3:4" x14ac:dyDescent="0.35">
      <c r="C36134">
        <v>1.44408E-2</v>
      </c>
      <c r="D36134">
        <v>0.87216520538696884</v>
      </c>
    </row>
    <row r="36135" spans="3:4" x14ac:dyDescent="0.35">
      <c r="C36135">
        <v>1.44412E-2</v>
      </c>
      <c r="D36135">
        <v>0.87354220562365459</v>
      </c>
    </row>
    <row r="36136" spans="3:4" x14ac:dyDescent="0.35">
      <c r="C36136">
        <v>1.4441600000000001E-2</v>
      </c>
      <c r="D36136">
        <v>0.87491920586034055</v>
      </c>
    </row>
    <row r="36137" spans="3:4" x14ac:dyDescent="0.35">
      <c r="C36137">
        <v>1.4442E-2</v>
      </c>
      <c r="D36137">
        <v>0.87629620609702652</v>
      </c>
    </row>
    <row r="36138" spans="3:4" x14ac:dyDescent="0.35">
      <c r="C36138">
        <v>1.4442399999999999E-2</v>
      </c>
      <c r="D36138">
        <v>0.87767320633371226</v>
      </c>
    </row>
    <row r="36139" spans="3:4" x14ac:dyDescent="0.35">
      <c r="C36139">
        <v>1.44428E-2</v>
      </c>
      <c r="D36139">
        <v>0.87905020657039823</v>
      </c>
    </row>
    <row r="36140" spans="3:4" x14ac:dyDescent="0.35">
      <c r="C36140">
        <v>1.44432E-2</v>
      </c>
      <c r="D36140">
        <v>0.87905020657039823</v>
      </c>
    </row>
    <row r="36141" spans="3:4" x14ac:dyDescent="0.35">
      <c r="C36141">
        <v>1.4443599999999999E-2</v>
      </c>
      <c r="D36141">
        <v>0.87767320633371226</v>
      </c>
    </row>
    <row r="36142" spans="3:4" x14ac:dyDescent="0.35">
      <c r="C36142">
        <v>1.4444E-2</v>
      </c>
      <c r="D36142">
        <v>0.87491920586034055</v>
      </c>
    </row>
    <row r="36143" spans="3:4" x14ac:dyDescent="0.35">
      <c r="C36143">
        <v>1.44444E-2</v>
      </c>
      <c r="D36143">
        <v>0.87354220562365459</v>
      </c>
    </row>
    <row r="36144" spans="3:4" x14ac:dyDescent="0.35">
      <c r="C36144">
        <v>1.4444800000000001E-2</v>
      </c>
      <c r="D36144">
        <v>0.87216520538696884</v>
      </c>
    </row>
    <row r="36145" spans="3:4" x14ac:dyDescent="0.35">
      <c r="C36145">
        <v>1.44452E-2</v>
      </c>
      <c r="D36145">
        <v>0.87216520538696884</v>
      </c>
    </row>
    <row r="36146" spans="3:4" x14ac:dyDescent="0.35">
      <c r="C36146">
        <v>1.4445599999999999E-2</v>
      </c>
      <c r="D36146">
        <v>0.87354220562365459</v>
      </c>
    </row>
    <row r="36147" spans="3:4" x14ac:dyDescent="0.35">
      <c r="C36147">
        <v>1.4446000000000001E-2</v>
      </c>
      <c r="D36147">
        <v>0.87354220562365459</v>
      </c>
    </row>
    <row r="36148" spans="3:4" x14ac:dyDescent="0.35">
      <c r="C36148">
        <v>1.44464E-2</v>
      </c>
      <c r="D36148">
        <v>0.87491920586034055</v>
      </c>
    </row>
    <row r="36149" spans="3:4" x14ac:dyDescent="0.35">
      <c r="C36149">
        <v>1.4446799999999999E-2</v>
      </c>
      <c r="D36149">
        <v>0.87629620609702652</v>
      </c>
    </row>
    <row r="36150" spans="3:4" x14ac:dyDescent="0.35">
      <c r="C36150">
        <v>1.44472E-2</v>
      </c>
      <c r="D36150">
        <v>0.87767320633371226</v>
      </c>
    </row>
    <row r="36151" spans="3:4" x14ac:dyDescent="0.35">
      <c r="C36151">
        <v>1.44476E-2</v>
      </c>
      <c r="D36151">
        <v>0.87905020657039823</v>
      </c>
    </row>
    <row r="36152" spans="3:4" x14ac:dyDescent="0.35">
      <c r="C36152">
        <v>1.4448000000000001E-2</v>
      </c>
      <c r="D36152">
        <v>0.87905020657039823</v>
      </c>
    </row>
    <row r="36153" spans="3:4" x14ac:dyDescent="0.35">
      <c r="C36153">
        <v>1.44484E-2</v>
      </c>
      <c r="D36153">
        <v>0.87767320633371226</v>
      </c>
    </row>
    <row r="36154" spans="3:4" x14ac:dyDescent="0.35">
      <c r="C36154">
        <v>1.4448799999999999E-2</v>
      </c>
      <c r="D36154">
        <v>0.87629620609702652</v>
      </c>
    </row>
    <row r="36155" spans="3:4" x14ac:dyDescent="0.35">
      <c r="C36155">
        <v>1.4449200000000001E-2</v>
      </c>
      <c r="D36155">
        <v>0.87491920586034055</v>
      </c>
    </row>
    <row r="36156" spans="3:4" x14ac:dyDescent="0.35">
      <c r="C36156">
        <v>1.44496E-2</v>
      </c>
      <c r="D36156">
        <v>0.87491920586034055</v>
      </c>
    </row>
    <row r="36157" spans="3:4" x14ac:dyDescent="0.35">
      <c r="C36157">
        <v>1.4449999999999999E-2</v>
      </c>
      <c r="D36157">
        <v>0.87491920586034055</v>
      </c>
    </row>
    <row r="36158" spans="3:4" x14ac:dyDescent="0.35">
      <c r="C36158">
        <v>1.44504E-2</v>
      </c>
      <c r="D36158">
        <v>0.87629620609702652</v>
      </c>
    </row>
    <row r="36159" spans="3:4" x14ac:dyDescent="0.35">
      <c r="C36159">
        <v>1.44508E-2</v>
      </c>
      <c r="D36159">
        <v>0.87629620609702652</v>
      </c>
    </row>
    <row r="36160" spans="3:4" x14ac:dyDescent="0.35">
      <c r="C36160">
        <v>1.4451200000000001E-2</v>
      </c>
      <c r="D36160">
        <v>0.87629620609702652</v>
      </c>
    </row>
    <row r="36161" spans="3:4" x14ac:dyDescent="0.35">
      <c r="C36161">
        <v>1.44516E-2</v>
      </c>
      <c r="D36161">
        <v>0.87767320633371226</v>
      </c>
    </row>
    <row r="36162" spans="3:4" x14ac:dyDescent="0.35">
      <c r="C36162">
        <v>1.4452E-2</v>
      </c>
      <c r="D36162">
        <v>0.87905020657039823</v>
      </c>
    </row>
    <row r="36163" spans="3:4" x14ac:dyDescent="0.35">
      <c r="C36163">
        <v>1.4452400000000001E-2</v>
      </c>
      <c r="D36163">
        <v>0.8804272068070842</v>
      </c>
    </row>
    <row r="36164" spans="3:4" x14ac:dyDescent="0.35">
      <c r="C36164">
        <v>1.44528E-2</v>
      </c>
      <c r="D36164">
        <v>0.8804272068070842</v>
      </c>
    </row>
    <row r="36165" spans="3:4" x14ac:dyDescent="0.35">
      <c r="C36165">
        <v>1.4453199999999999E-2</v>
      </c>
      <c r="D36165">
        <v>0.87905020657039823</v>
      </c>
    </row>
    <row r="36166" spans="3:4" x14ac:dyDescent="0.35">
      <c r="C36166">
        <v>1.44536E-2</v>
      </c>
      <c r="D36166">
        <v>0.87629620609702652</v>
      </c>
    </row>
    <row r="36167" spans="3:4" x14ac:dyDescent="0.35">
      <c r="C36167">
        <v>1.4454E-2</v>
      </c>
      <c r="D36167">
        <v>0.87491920586034055</v>
      </c>
    </row>
    <row r="36168" spans="3:4" x14ac:dyDescent="0.35">
      <c r="C36168">
        <v>1.4454399999999999E-2</v>
      </c>
      <c r="D36168">
        <v>0.87491920586034055</v>
      </c>
    </row>
    <row r="36169" spans="3:4" x14ac:dyDescent="0.35">
      <c r="C36169">
        <v>1.44548E-2</v>
      </c>
      <c r="D36169">
        <v>0.87629620609702652</v>
      </c>
    </row>
    <row r="36170" spans="3:4" x14ac:dyDescent="0.35">
      <c r="C36170">
        <v>1.44552E-2</v>
      </c>
      <c r="D36170">
        <v>0.87629620609702652</v>
      </c>
    </row>
    <row r="36171" spans="3:4" x14ac:dyDescent="0.35">
      <c r="C36171">
        <v>1.4455600000000001E-2</v>
      </c>
      <c r="D36171">
        <v>0.87629620609702652</v>
      </c>
    </row>
    <row r="36172" spans="3:4" x14ac:dyDescent="0.35">
      <c r="C36172">
        <v>1.4456E-2</v>
      </c>
      <c r="D36172">
        <v>0.87629620609702652</v>
      </c>
    </row>
    <row r="36173" spans="3:4" x14ac:dyDescent="0.35">
      <c r="C36173">
        <v>1.4456399999999999E-2</v>
      </c>
      <c r="D36173">
        <v>0.87767320633371226</v>
      </c>
    </row>
    <row r="36174" spans="3:4" x14ac:dyDescent="0.35">
      <c r="C36174">
        <v>1.4456800000000001E-2</v>
      </c>
      <c r="D36174">
        <v>0.8804272068070842</v>
      </c>
    </row>
    <row r="36175" spans="3:4" x14ac:dyDescent="0.35">
      <c r="C36175">
        <v>1.44572E-2</v>
      </c>
      <c r="D36175">
        <v>0.8804272068070842</v>
      </c>
    </row>
    <row r="36176" spans="3:4" x14ac:dyDescent="0.35">
      <c r="C36176">
        <v>1.4457599999999999E-2</v>
      </c>
      <c r="D36176">
        <v>0.8804272068070842</v>
      </c>
    </row>
    <row r="36177" spans="3:4" x14ac:dyDescent="0.35">
      <c r="C36177">
        <v>1.4458E-2</v>
      </c>
      <c r="D36177">
        <v>0.87905020657039823</v>
      </c>
    </row>
    <row r="36178" spans="3:4" x14ac:dyDescent="0.35">
      <c r="C36178">
        <v>1.44584E-2</v>
      </c>
      <c r="D36178">
        <v>0.87767320633371226</v>
      </c>
    </row>
    <row r="36179" spans="3:4" x14ac:dyDescent="0.35">
      <c r="C36179">
        <v>1.4458800000000001E-2</v>
      </c>
      <c r="D36179">
        <v>0.87629620609702652</v>
      </c>
    </row>
    <row r="36180" spans="3:4" x14ac:dyDescent="0.35">
      <c r="C36180">
        <v>1.44592E-2</v>
      </c>
      <c r="D36180">
        <v>0.87629620609702652</v>
      </c>
    </row>
    <row r="36181" spans="3:4" x14ac:dyDescent="0.35">
      <c r="C36181">
        <v>1.44596E-2</v>
      </c>
      <c r="D36181">
        <v>0.87629620609702652</v>
      </c>
    </row>
    <row r="36182" spans="3:4" x14ac:dyDescent="0.35">
      <c r="C36182">
        <v>1.4460000000000001E-2</v>
      </c>
      <c r="D36182">
        <v>0.87629620609702652</v>
      </c>
    </row>
    <row r="36183" spans="3:4" x14ac:dyDescent="0.35">
      <c r="C36183">
        <v>1.44604E-2</v>
      </c>
      <c r="D36183">
        <v>0.87767320633371226</v>
      </c>
    </row>
    <row r="36184" spans="3:4" x14ac:dyDescent="0.35">
      <c r="C36184">
        <v>1.4460799999999999E-2</v>
      </c>
      <c r="D36184">
        <v>0.87767320633371226</v>
      </c>
    </row>
    <row r="36185" spans="3:4" x14ac:dyDescent="0.35">
      <c r="C36185">
        <v>1.44612E-2</v>
      </c>
      <c r="D36185">
        <v>0.87905020657039823</v>
      </c>
    </row>
    <row r="36186" spans="3:4" x14ac:dyDescent="0.35">
      <c r="C36186">
        <v>1.44616E-2</v>
      </c>
      <c r="D36186">
        <v>0.8804272068070842</v>
      </c>
    </row>
    <row r="36187" spans="3:4" x14ac:dyDescent="0.35">
      <c r="C36187">
        <v>1.4461999999999999E-2</v>
      </c>
      <c r="D36187">
        <v>0.88180420704376994</v>
      </c>
    </row>
    <row r="36188" spans="3:4" x14ac:dyDescent="0.35">
      <c r="C36188">
        <v>1.44624E-2</v>
      </c>
      <c r="D36188">
        <v>0.88180420704376994</v>
      </c>
    </row>
    <row r="36189" spans="3:4" x14ac:dyDescent="0.35">
      <c r="C36189">
        <v>1.44628E-2</v>
      </c>
      <c r="D36189">
        <v>0.8804272068070842</v>
      </c>
    </row>
    <row r="36190" spans="3:4" x14ac:dyDescent="0.35">
      <c r="C36190">
        <v>1.4463200000000001E-2</v>
      </c>
      <c r="D36190">
        <v>0.87767320633371226</v>
      </c>
    </row>
    <row r="36191" spans="3:4" x14ac:dyDescent="0.35">
      <c r="C36191">
        <v>1.44636E-2</v>
      </c>
      <c r="D36191">
        <v>0.87767320633371226</v>
      </c>
    </row>
    <row r="36192" spans="3:4" x14ac:dyDescent="0.35">
      <c r="C36192">
        <v>1.4463999999999999E-2</v>
      </c>
      <c r="D36192">
        <v>0.87767320633371226</v>
      </c>
    </row>
    <row r="36193" spans="3:4" x14ac:dyDescent="0.35">
      <c r="C36193">
        <v>1.4464400000000001E-2</v>
      </c>
      <c r="D36193">
        <v>0.87767320633371226</v>
      </c>
    </row>
    <row r="36194" spans="3:4" x14ac:dyDescent="0.35">
      <c r="C36194">
        <v>1.44648E-2</v>
      </c>
      <c r="D36194">
        <v>0.87905020657039823</v>
      </c>
    </row>
    <row r="36195" spans="3:4" x14ac:dyDescent="0.35">
      <c r="C36195">
        <v>1.4465199999999999E-2</v>
      </c>
      <c r="D36195">
        <v>0.87905020657039823</v>
      </c>
    </row>
    <row r="36196" spans="3:4" x14ac:dyDescent="0.35">
      <c r="C36196">
        <v>1.44656E-2</v>
      </c>
      <c r="D36196">
        <v>0.87905020657039823</v>
      </c>
    </row>
    <row r="36197" spans="3:4" x14ac:dyDescent="0.35">
      <c r="C36197">
        <v>1.4466E-2</v>
      </c>
      <c r="D36197">
        <v>0.87905020657039823</v>
      </c>
    </row>
    <row r="36198" spans="3:4" x14ac:dyDescent="0.35">
      <c r="C36198">
        <v>1.4466400000000001E-2</v>
      </c>
      <c r="D36198">
        <v>0.8804272068070842</v>
      </c>
    </row>
    <row r="36199" spans="3:4" x14ac:dyDescent="0.35">
      <c r="C36199">
        <v>1.44668E-2</v>
      </c>
      <c r="D36199">
        <v>0.88180420704376994</v>
      </c>
    </row>
    <row r="36200" spans="3:4" x14ac:dyDescent="0.35">
      <c r="C36200">
        <v>1.44672E-2</v>
      </c>
      <c r="D36200">
        <v>0.8804272068070842</v>
      </c>
    </row>
    <row r="36201" spans="3:4" x14ac:dyDescent="0.35">
      <c r="C36201">
        <v>1.4467600000000001E-2</v>
      </c>
      <c r="D36201">
        <v>0.87905020657039823</v>
      </c>
    </row>
    <row r="36202" spans="3:4" x14ac:dyDescent="0.35">
      <c r="C36202">
        <v>1.4468E-2</v>
      </c>
      <c r="D36202">
        <v>0.87767320633371226</v>
      </c>
    </row>
    <row r="36203" spans="3:4" x14ac:dyDescent="0.35">
      <c r="C36203">
        <v>1.4468399999999999E-2</v>
      </c>
      <c r="D36203">
        <v>0.87767320633371226</v>
      </c>
    </row>
    <row r="36204" spans="3:4" x14ac:dyDescent="0.35">
      <c r="C36204">
        <v>1.44688E-2</v>
      </c>
      <c r="D36204">
        <v>0.87767320633371226</v>
      </c>
    </row>
    <row r="36205" spans="3:4" x14ac:dyDescent="0.35">
      <c r="C36205">
        <v>1.44692E-2</v>
      </c>
      <c r="D36205">
        <v>0.87905020657039823</v>
      </c>
    </row>
    <row r="36206" spans="3:4" x14ac:dyDescent="0.35">
      <c r="C36206">
        <v>1.4469600000000001E-2</v>
      </c>
      <c r="D36206">
        <v>0.87905020657039823</v>
      </c>
    </row>
    <row r="36207" spans="3:4" x14ac:dyDescent="0.35">
      <c r="C36207">
        <v>1.447E-2</v>
      </c>
      <c r="D36207">
        <v>0.8804272068070842</v>
      </c>
    </row>
    <row r="36208" spans="3:4" x14ac:dyDescent="0.35">
      <c r="C36208">
        <v>1.44704E-2</v>
      </c>
      <c r="D36208">
        <v>0.8804272068070842</v>
      </c>
    </row>
    <row r="36209" spans="3:4" x14ac:dyDescent="0.35">
      <c r="C36209">
        <v>1.4470800000000001E-2</v>
      </c>
      <c r="D36209">
        <v>0.8804272068070842</v>
      </c>
    </row>
    <row r="36210" spans="3:4" x14ac:dyDescent="0.35">
      <c r="C36210">
        <v>1.44712E-2</v>
      </c>
      <c r="D36210">
        <v>0.88180420704376994</v>
      </c>
    </row>
    <row r="36211" spans="3:4" x14ac:dyDescent="0.35">
      <c r="C36211">
        <v>1.4471599999999999E-2</v>
      </c>
      <c r="D36211">
        <v>0.88180420704376994</v>
      </c>
    </row>
    <row r="36212" spans="3:4" x14ac:dyDescent="0.35">
      <c r="C36212">
        <v>1.4472E-2</v>
      </c>
      <c r="D36212">
        <v>0.88180420704376994</v>
      </c>
    </row>
    <row r="36213" spans="3:4" x14ac:dyDescent="0.35">
      <c r="C36213">
        <v>1.44724E-2</v>
      </c>
      <c r="D36213">
        <v>0.8804272068070842</v>
      </c>
    </row>
    <row r="36214" spans="3:4" x14ac:dyDescent="0.35">
      <c r="C36214">
        <v>1.4472799999999999E-2</v>
      </c>
      <c r="D36214">
        <v>0.87767320633371226</v>
      </c>
    </row>
    <row r="36215" spans="3:4" x14ac:dyDescent="0.35">
      <c r="C36215">
        <v>1.44732E-2</v>
      </c>
      <c r="D36215">
        <v>0.87767320633371226</v>
      </c>
    </row>
    <row r="36216" spans="3:4" x14ac:dyDescent="0.35">
      <c r="C36216">
        <v>1.44736E-2</v>
      </c>
      <c r="D36216">
        <v>0.87767320633371226</v>
      </c>
    </row>
    <row r="36217" spans="3:4" x14ac:dyDescent="0.35">
      <c r="C36217">
        <v>1.4474000000000001E-2</v>
      </c>
      <c r="D36217">
        <v>0.87905020657039823</v>
      </c>
    </row>
    <row r="36218" spans="3:4" x14ac:dyDescent="0.35">
      <c r="C36218">
        <v>1.44744E-2</v>
      </c>
      <c r="D36218">
        <v>0.8804272068070842</v>
      </c>
    </row>
    <row r="36219" spans="3:4" x14ac:dyDescent="0.35">
      <c r="C36219">
        <v>1.4474799999999999E-2</v>
      </c>
      <c r="D36219">
        <v>0.8804272068070842</v>
      </c>
    </row>
    <row r="36220" spans="3:4" x14ac:dyDescent="0.35">
      <c r="C36220">
        <v>1.4475200000000001E-2</v>
      </c>
      <c r="D36220">
        <v>0.88180420704376994</v>
      </c>
    </row>
    <row r="36221" spans="3:4" x14ac:dyDescent="0.35">
      <c r="C36221">
        <v>1.44756E-2</v>
      </c>
      <c r="D36221">
        <v>0.8831812072804559</v>
      </c>
    </row>
    <row r="36222" spans="3:4" x14ac:dyDescent="0.35">
      <c r="C36222">
        <v>1.4475999999999999E-2</v>
      </c>
      <c r="D36222">
        <v>0.8831812072804559</v>
      </c>
    </row>
    <row r="36223" spans="3:4" x14ac:dyDescent="0.35">
      <c r="C36223">
        <v>1.44764E-2</v>
      </c>
      <c r="D36223">
        <v>0.88455820751714187</v>
      </c>
    </row>
    <row r="36224" spans="3:4" x14ac:dyDescent="0.35">
      <c r="C36224">
        <v>1.44768E-2</v>
      </c>
      <c r="D36224">
        <v>0.8831812072804559</v>
      </c>
    </row>
    <row r="36225" spans="3:4" x14ac:dyDescent="0.35">
      <c r="C36225">
        <v>1.4477200000000001E-2</v>
      </c>
      <c r="D36225">
        <v>0.8804272068070842</v>
      </c>
    </row>
    <row r="36226" spans="3:4" x14ac:dyDescent="0.35">
      <c r="C36226">
        <v>1.44776E-2</v>
      </c>
      <c r="D36226">
        <v>0.87905020657039823</v>
      </c>
    </row>
    <row r="36227" spans="3:4" x14ac:dyDescent="0.35">
      <c r="C36227">
        <v>1.4478E-2</v>
      </c>
      <c r="D36227">
        <v>0.87767320633371226</v>
      </c>
    </row>
    <row r="36228" spans="3:4" x14ac:dyDescent="0.35">
      <c r="C36228">
        <v>1.4478400000000001E-2</v>
      </c>
      <c r="D36228">
        <v>0.87905020657039823</v>
      </c>
    </row>
    <row r="36229" spans="3:4" x14ac:dyDescent="0.35">
      <c r="C36229">
        <v>1.44788E-2</v>
      </c>
      <c r="D36229">
        <v>0.8804272068070842</v>
      </c>
    </row>
    <row r="36230" spans="3:4" x14ac:dyDescent="0.35">
      <c r="C36230">
        <v>1.4479199999999999E-2</v>
      </c>
      <c r="D36230">
        <v>0.8804272068070842</v>
      </c>
    </row>
    <row r="36231" spans="3:4" x14ac:dyDescent="0.35">
      <c r="C36231">
        <v>1.44796E-2</v>
      </c>
      <c r="D36231">
        <v>0.8804272068070842</v>
      </c>
    </row>
    <row r="36232" spans="3:4" x14ac:dyDescent="0.35">
      <c r="C36232">
        <v>1.448E-2</v>
      </c>
      <c r="D36232">
        <v>0.88180420704376994</v>
      </c>
    </row>
    <row r="36233" spans="3:4" x14ac:dyDescent="0.35">
      <c r="C36233">
        <v>1.4480399999999999E-2</v>
      </c>
      <c r="D36233">
        <v>0.8831812072804559</v>
      </c>
    </row>
    <row r="36234" spans="3:4" x14ac:dyDescent="0.35">
      <c r="C36234">
        <v>1.44808E-2</v>
      </c>
      <c r="D36234">
        <v>0.88455820751714187</v>
      </c>
    </row>
    <row r="36235" spans="3:4" x14ac:dyDescent="0.35">
      <c r="C36235">
        <v>1.44812E-2</v>
      </c>
      <c r="D36235">
        <v>0.88455820751714187</v>
      </c>
    </row>
    <row r="36236" spans="3:4" x14ac:dyDescent="0.35">
      <c r="C36236">
        <v>1.4481600000000001E-2</v>
      </c>
      <c r="D36236">
        <v>0.88455820751714187</v>
      </c>
    </row>
    <row r="36237" spans="3:4" x14ac:dyDescent="0.35">
      <c r="C36237">
        <v>1.4482E-2</v>
      </c>
      <c r="D36237">
        <v>0.88180420704376994</v>
      </c>
    </row>
    <row r="36238" spans="3:4" x14ac:dyDescent="0.35">
      <c r="C36238">
        <v>1.4482399999999999E-2</v>
      </c>
      <c r="D36238">
        <v>0.8804272068070842</v>
      </c>
    </row>
    <row r="36239" spans="3:4" x14ac:dyDescent="0.35">
      <c r="C36239">
        <v>1.4482800000000001E-2</v>
      </c>
      <c r="D36239">
        <v>0.87905020657039823</v>
      </c>
    </row>
    <row r="36240" spans="3:4" x14ac:dyDescent="0.35">
      <c r="C36240">
        <v>1.44832E-2</v>
      </c>
      <c r="D36240">
        <v>0.8804272068070842</v>
      </c>
    </row>
    <row r="36241" spans="3:4" x14ac:dyDescent="0.35">
      <c r="C36241">
        <v>1.4483599999999999E-2</v>
      </c>
      <c r="D36241">
        <v>0.8804272068070842</v>
      </c>
    </row>
    <row r="36242" spans="3:4" x14ac:dyDescent="0.35">
      <c r="C36242">
        <v>1.4484E-2</v>
      </c>
      <c r="D36242">
        <v>0.88180420704376994</v>
      </c>
    </row>
    <row r="36243" spans="3:4" x14ac:dyDescent="0.35">
      <c r="C36243">
        <v>1.44844E-2</v>
      </c>
      <c r="D36243">
        <v>0.88180420704376994</v>
      </c>
    </row>
    <row r="36244" spans="3:4" x14ac:dyDescent="0.35">
      <c r="C36244">
        <v>1.4484800000000001E-2</v>
      </c>
      <c r="D36244">
        <v>0.8831812072804559</v>
      </c>
    </row>
    <row r="36245" spans="3:4" x14ac:dyDescent="0.35">
      <c r="C36245">
        <v>1.44852E-2</v>
      </c>
      <c r="D36245">
        <v>0.88455820751714187</v>
      </c>
    </row>
    <row r="36246" spans="3:4" x14ac:dyDescent="0.35">
      <c r="C36246">
        <v>1.44856E-2</v>
      </c>
      <c r="D36246">
        <v>0.88593520775382784</v>
      </c>
    </row>
    <row r="36247" spans="3:4" x14ac:dyDescent="0.35">
      <c r="C36247">
        <v>1.4486000000000001E-2</v>
      </c>
      <c r="D36247">
        <v>0.88593520775382784</v>
      </c>
    </row>
    <row r="36248" spans="3:4" x14ac:dyDescent="0.35">
      <c r="C36248">
        <v>1.44864E-2</v>
      </c>
      <c r="D36248">
        <v>0.88455820751714187</v>
      </c>
    </row>
    <row r="36249" spans="3:4" x14ac:dyDescent="0.35">
      <c r="C36249">
        <v>1.4486799999999999E-2</v>
      </c>
      <c r="D36249">
        <v>0.8831812072804559</v>
      </c>
    </row>
    <row r="36250" spans="3:4" x14ac:dyDescent="0.35">
      <c r="C36250">
        <v>1.44872E-2</v>
      </c>
      <c r="D36250">
        <v>0.8804272068070842</v>
      </c>
    </row>
    <row r="36251" spans="3:4" x14ac:dyDescent="0.35">
      <c r="C36251">
        <v>1.44876E-2</v>
      </c>
      <c r="D36251">
        <v>0.8804272068070842</v>
      </c>
    </row>
    <row r="36252" spans="3:4" x14ac:dyDescent="0.35">
      <c r="C36252">
        <v>1.4487999999999999E-2</v>
      </c>
      <c r="D36252">
        <v>0.8804272068070842</v>
      </c>
    </row>
    <row r="36253" spans="3:4" x14ac:dyDescent="0.35">
      <c r="C36253">
        <v>1.44884E-2</v>
      </c>
      <c r="D36253">
        <v>0.8804272068070842</v>
      </c>
    </row>
    <row r="36254" spans="3:4" x14ac:dyDescent="0.35">
      <c r="C36254">
        <v>1.44888E-2</v>
      </c>
      <c r="D36254">
        <v>0.88180420704376994</v>
      </c>
    </row>
    <row r="36255" spans="3:4" x14ac:dyDescent="0.35">
      <c r="C36255">
        <v>1.4489200000000001E-2</v>
      </c>
      <c r="D36255">
        <v>0.8831812072804559</v>
      </c>
    </row>
    <row r="36256" spans="3:4" x14ac:dyDescent="0.35">
      <c r="C36256">
        <v>1.44896E-2</v>
      </c>
      <c r="D36256">
        <v>0.8831812072804559</v>
      </c>
    </row>
    <row r="36257" spans="3:4" x14ac:dyDescent="0.35">
      <c r="C36257">
        <v>1.4489999999999999E-2</v>
      </c>
      <c r="D36257">
        <v>0.88455820751714187</v>
      </c>
    </row>
    <row r="36258" spans="3:4" x14ac:dyDescent="0.35">
      <c r="C36258">
        <v>1.4490400000000001E-2</v>
      </c>
      <c r="D36258">
        <v>0.88593520775382784</v>
      </c>
    </row>
    <row r="36259" spans="3:4" x14ac:dyDescent="0.35">
      <c r="C36259">
        <v>1.44908E-2</v>
      </c>
      <c r="D36259">
        <v>0.88731220799051358</v>
      </c>
    </row>
    <row r="36260" spans="3:4" x14ac:dyDescent="0.35">
      <c r="C36260">
        <v>1.4491199999999999E-2</v>
      </c>
      <c r="D36260">
        <v>0.88593520775382784</v>
      </c>
    </row>
    <row r="36261" spans="3:4" x14ac:dyDescent="0.35">
      <c r="C36261">
        <v>1.44916E-2</v>
      </c>
      <c r="D36261">
        <v>0.8831812072804559</v>
      </c>
    </row>
    <row r="36262" spans="3:4" x14ac:dyDescent="0.35">
      <c r="C36262">
        <v>1.4492E-2</v>
      </c>
      <c r="D36262">
        <v>0.88180420704376994</v>
      </c>
    </row>
    <row r="36263" spans="3:4" x14ac:dyDescent="0.35">
      <c r="C36263">
        <v>1.4492400000000001E-2</v>
      </c>
      <c r="D36263">
        <v>0.8804272068070842</v>
      </c>
    </row>
    <row r="36264" spans="3:4" x14ac:dyDescent="0.35">
      <c r="C36264">
        <v>1.44928E-2</v>
      </c>
      <c r="D36264">
        <v>0.88180420704376994</v>
      </c>
    </row>
    <row r="36265" spans="3:4" x14ac:dyDescent="0.35">
      <c r="C36265">
        <v>1.4493199999999999E-2</v>
      </c>
      <c r="D36265">
        <v>0.88180420704376994</v>
      </c>
    </row>
    <row r="36266" spans="3:4" x14ac:dyDescent="0.35">
      <c r="C36266">
        <v>1.4493600000000001E-2</v>
      </c>
      <c r="D36266">
        <v>0.8831812072804559</v>
      </c>
    </row>
    <row r="36267" spans="3:4" x14ac:dyDescent="0.35">
      <c r="C36267">
        <v>1.4494E-2</v>
      </c>
      <c r="D36267">
        <v>0.8831812072804559</v>
      </c>
    </row>
    <row r="36268" spans="3:4" x14ac:dyDescent="0.35">
      <c r="C36268">
        <v>1.4494399999999999E-2</v>
      </c>
      <c r="D36268">
        <v>0.88455820751714187</v>
      </c>
    </row>
    <row r="36269" spans="3:4" x14ac:dyDescent="0.35">
      <c r="C36269">
        <v>1.44948E-2</v>
      </c>
      <c r="D36269">
        <v>0.88593520775382784</v>
      </c>
    </row>
    <row r="36270" spans="3:4" x14ac:dyDescent="0.35">
      <c r="C36270">
        <v>1.44952E-2</v>
      </c>
      <c r="D36270">
        <v>0.88731220799051358</v>
      </c>
    </row>
    <row r="36271" spans="3:4" x14ac:dyDescent="0.35">
      <c r="C36271">
        <v>1.4495600000000001E-2</v>
      </c>
      <c r="D36271">
        <v>0.88868920822719955</v>
      </c>
    </row>
    <row r="36272" spans="3:4" x14ac:dyDescent="0.35">
      <c r="C36272">
        <v>1.4496E-2</v>
      </c>
      <c r="D36272">
        <v>0.88731220799051358</v>
      </c>
    </row>
    <row r="36273" spans="3:4" x14ac:dyDescent="0.35">
      <c r="C36273">
        <v>1.44964E-2</v>
      </c>
      <c r="D36273">
        <v>0.88455820751714187</v>
      </c>
    </row>
    <row r="36274" spans="3:4" x14ac:dyDescent="0.35">
      <c r="C36274">
        <v>1.4496800000000001E-2</v>
      </c>
      <c r="D36274">
        <v>0.8831812072804559</v>
      </c>
    </row>
    <row r="36275" spans="3:4" x14ac:dyDescent="0.35">
      <c r="C36275">
        <v>1.44972E-2</v>
      </c>
      <c r="D36275">
        <v>0.88180420704376994</v>
      </c>
    </row>
    <row r="36276" spans="3:4" x14ac:dyDescent="0.35">
      <c r="C36276">
        <v>1.4497599999999999E-2</v>
      </c>
      <c r="D36276">
        <v>0.88180420704376994</v>
      </c>
    </row>
    <row r="36277" spans="3:4" x14ac:dyDescent="0.35">
      <c r="C36277">
        <v>1.4498E-2</v>
      </c>
      <c r="D36277">
        <v>0.8831812072804559</v>
      </c>
    </row>
    <row r="36278" spans="3:4" x14ac:dyDescent="0.35">
      <c r="C36278">
        <v>1.44984E-2</v>
      </c>
      <c r="D36278">
        <v>0.8831812072804559</v>
      </c>
    </row>
    <row r="36279" spans="3:4" x14ac:dyDescent="0.35">
      <c r="C36279">
        <v>1.4498799999999999E-2</v>
      </c>
      <c r="D36279">
        <v>0.8831812072804559</v>
      </c>
    </row>
    <row r="36280" spans="3:4" x14ac:dyDescent="0.35">
      <c r="C36280">
        <v>1.44992E-2</v>
      </c>
      <c r="D36280">
        <v>0.88455820751714187</v>
      </c>
    </row>
    <row r="36281" spans="3:4" x14ac:dyDescent="0.35">
      <c r="C36281">
        <v>1.44996E-2</v>
      </c>
      <c r="D36281">
        <v>0.88593520775382784</v>
      </c>
    </row>
    <row r="36282" spans="3:4" x14ac:dyDescent="0.35">
      <c r="C36282">
        <v>1.4500000000000001E-2</v>
      </c>
      <c r="D36282">
        <v>0.88731220799051358</v>
      </c>
    </row>
    <row r="36283" spans="3:4" x14ac:dyDescent="0.35">
      <c r="C36283">
        <v>1.45004E-2</v>
      </c>
      <c r="D36283">
        <v>0.88731220799051358</v>
      </c>
    </row>
    <row r="36284" spans="3:4" x14ac:dyDescent="0.35">
      <c r="C36284">
        <v>1.4500799999999999E-2</v>
      </c>
      <c r="D36284">
        <v>0.88731220799051358</v>
      </c>
    </row>
    <row r="36285" spans="3:4" x14ac:dyDescent="0.35">
      <c r="C36285">
        <v>1.4501200000000001E-2</v>
      </c>
      <c r="D36285">
        <v>0.88593520775382784</v>
      </c>
    </row>
    <row r="36286" spans="3:4" x14ac:dyDescent="0.35">
      <c r="C36286">
        <v>1.45016E-2</v>
      </c>
      <c r="D36286">
        <v>0.88455820751714187</v>
      </c>
    </row>
    <row r="36287" spans="3:4" x14ac:dyDescent="0.35">
      <c r="C36287">
        <v>1.4501999999999999E-2</v>
      </c>
      <c r="D36287">
        <v>0.8831812072804559</v>
      </c>
    </row>
    <row r="36288" spans="3:4" x14ac:dyDescent="0.35">
      <c r="C36288">
        <v>1.45024E-2</v>
      </c>
      <c r="D36288">
        <v>0.88455820751714187</v>
      </c>
    </row>
    <row r="36289" spans="3:4" x14ac:dyDescent="0.35">
      <c r="C36289">
        <v>1.45028E-2</v>
      </c>
      <c r="D36289">
        <v>0.88455820751714187</v>
      </c>
    </row>
    <row r="36290" spans="3:4" x14ac:dyDescent="0.35">
      <c r="C36290">
        <v>1.4503200000000001E-2</v>
      </c>
      <c r="D36290">
        <v>0.88455820751714187</v>
      </c>
    </row>
    <row r="36291" spans="3:4" x14ac:dyDescent="0.35">
      <c r="C36291">
        <v>1.45036E-2</v>
      </c>
      <c r="D36291">
        <v>0.88455820751714187</v>
      </c>
    </row>
    <row r="36292" spans="3:4" x14ac:dyDescent="0.35">
      <c r="C36292">
        <v>1.4504E-2</v>
      </c>
      <c r="D36292">
        <v>0.88593520775382784</v>
      </c>
    </row>
    <row r="36293" spans="3:4" x14ac:dyDescent="0.35">
      <c r="C36293">
        <v>1.4504400000000001E-2</v>
      </c>
      <c r="D36293">
        <v>0.88731220799051358</v>
      </c>
    </row>
    <row r="36294" spans="3:4" x14ac:dyDescent="0.35">
      <c r="C36294">
        <v>1.45048E-2</v>
      </c>
      <c r="D36294">
        <v>0.88731220799051358</v>
      </c>
    </row>
    <row r="36295" spans="3:4" x14ac:dyDescent="0.35">
      <c r="C36295">
        <v>1.4505199999999999E-2</v>
      </c>
      <c r="D36295">
        <v>0.88868920822719955</v>
      </c>
    </row>
    <row r="36296" spans="3:4" x14ac:dyDescent="0.35">
      <c r="C36296">
        <v>1.45056E-2</v>
      </c>
      <c r="D36296">
        <v>0.88731220799051358</v>
      </c>
    </row>
    <row r="36297" spans="3:4" x14ac:dyDescent="0.35">
      <c r="C36297">
        <v>1.4506E-2</v>
      </c>
      <c r="D36297">
        <v>0.88593520775382784</v>
      </c>
    </row>
    <row r="36298" spans="3:4" x14ac:dyDescent="0.35">
      <c r="C36298">
        <v>1.4506399999999999E-2</v>
      </c>
      <c r="D36298">
        <v>0.88455820751714187</v>
      </c>
    </row>
    <row r="36299" spans="3:4" x14ac:dyDescent="0.35">
      <c r="C36299">
        <v>1.45068E-2</v>
      </c>
      <c r="D36299">
        <v>0.88455820751714187</v>
      </c>
    </row>
    <row r="36300" spans="3:4" x14ac:dyDescent="0.35">
      <c r="C36300">
        <v>1.45072E-2</v>
      </c>
      <c r="D36300">
        <v>0.88593520775382784</v>
      </c>
    </row>
    <row r="36301" spans="3:4" x14ac:dyDescent="0.35">
      <c r="C36301">
        <v>1.4507600000000001E-2</v>
      </c>
      <c r="D36301">
        <v>0.88593520775382784</v>
      </c>
    </row>
    <row r="36302" spans="3:4" x14ac:dyDescent="0.35">
      <c r="C36302">
        <v>1.4508E-2</v>
      </c>
      <c r="D36302">
        <v>0.88593520775382784</v>
      </c>
    </row>
    <row r="36303" spans="3:4" x14ac:dyDescent="0.35">
      <c r="C36303">
        <v>1.4508399999999999E-2</v>
      </c>
      <c r="D36303">
        <v>0.88593520775382784</v>
      </c>
    </row>
    <row r="36304" spans="3:4" x14ac:dyDescent="0.35">
      <c r="C36304">
        <v>1.4508800000000001E-2</v>
      </c>
      <c r="D36304">
        <v>0.88731220799051358</v>
      </c>
    </row>
    <row r="36305" spans="3:4" x14ac:dyDescent="0.35">
      <c r="C36305">
        <v>1.45092E-2</v>
      </c>
      <c r="D36305">
        <v>0.88868920822719955</v>
      </c>
    </row>
    <row r="36306" spans="3:4" x14ac:dyDescent="0.35">
      <c r="C36306">
        <v>1.4509599999999999E-2</v>
      </c>
      <c r="D36306">
        <v>0.88868920822719955</v>
      </c>
    </row>
    <row r="36307" spans="3:4" x14ac:dyDescent="0.35">
      <c r="C36307">
        <v>1.451E-2</v>
      </c>
      <c r="D36307">
        <v>0.89006620846388551</v>
      </c>
    </row>
    <row r="36308" spans="3:4" x14ac:dyDescent="0.35">
      <c r="C36308">
        <v>1.45104E-2</v>
      </c>
      <c r="D36308">
        <v>0.88868920822719955</v>
      </c>
    </row>
    <row r="36309" spans="3:4" x14ac:dyDescent="0.35">
      <c r="C36309">
        <v>1.4510800000000001E-2</v>
      </c>
      <c r="D36309">
        <v>0.88593520775382784</v>
      </c>
    </row>
    <row r="36310" spans="3:4" x14ac:dyDescent="0.35">
      <c r="C36310">
        <v>1.45112E-2</v>
      </c>
      <c r="D36310">
        <v>0.88455820751714187</v>
      </c>
    </row>
    <row r="36311" spans="3:4" x14ac:dyDescent="0.35">
      <c r="C36311">
        <v>1.4511599999999999E-2</v>
      </c>
      <c r="D36311">
        <v>0.88455820751714187</v>
      </c>
    </row>
    <row r="36312" spans="3:4" x14ac:dyDescent="0.35">
      <c r="C36312">
        <v>1.4512000000000001E-2</v>
      </c>
      <c r="D36312">
        <v>0.88593520775382784</v>
      </c>
    </row>
    <row r="36313" spans="3:4" x14ac:dyDescent="0.35">
      <c r="C36313">
        <v>1.45124E-2</v>
      </c>
      <c r="D36313">
        <v>0.88593520775382784</v>
      </c>
    </row>
    <row r="36314" spans="3:4" x14ac:dyDescent="0.35">
      <c r="C36314">
        <v>1.4512799999999999E-2</v>
      </c>
      <c r="D36314">
        <v>0.88731220799051358</v>
      </c>
    </row>
    <row r="36315" spans="3:4" x14ac:dyDescent="0.35">
      <c r="C36315">
        <v>1.45132E-2</v>
      </c>
      <c r="D36315">
        <v>0.88731220799051358</v>
      </c>
    </row>
    <row r="36316" spans="3:4" x14ac:dyDescent="0.35">
      <c r="C36316">
        <v>1.45136E-2</v>
      </c>
      <c r="D36316">
        <v>0.88868920822719955</v>
      </c>
    </row>
    <row r="36317" spans="3:4" x14ac:dyDescent="0.35">
      <c r="C36317">
        <v>1.4514000000000001E-2</v>
      </c>
      <c r="D36317">
        <v>0.88868920822719955</v>
      </c>
    </row>
    <row r="36318" spans="3:4" x14ac:dyDescent="0.35">
      <c r="C36318">
        <v>1.45144E-2</v>
      </c>
      <c r="D36318">
        <v>0.89006620846388551</v>
      </c>
    </row>
    <row r="36319" spans="3:4" x14ac:dyDescent="0.35">
      <c r="C36319">
        <v>1.45148E-2</v>
      </c>
      <c r="D36319">
        <v>0.89006620846388551</v>
      </c>
    </row>
    <row r="36320" spans="3:4" x14ac:dyDescent="0.35">
      <c r="C36320">
        <v>1.4515200000000001E-2</v>
      </c>
      <c r="D36320">
        <v>0.88868920822719955</v>
      </c>
    </row>
    <row r="36321" spans="3:4" x14ac:dyDescent="0.35">
      <c r="C36321">
        <v>1.45156E-2</v>
      </c>
      <c r="D36321">
        <v>0.88593520775382784</v>
      </c>
    </row>
    <row r="36322" spans="3:4" x14ac:dyDescent="0.35">
      <c r="C36322">
        <v>1.4515999999999999E-2</v>
      </c>
      <c r="D36322">
        <v>0.88593520775382784</v>
      </c>
    </row>
    <row r="36323" spans="3:4" x14ac:dyDescent="0.35">
      <c r="C36323">
        <v>1.45164E-2</v>
      </c>
      <c r="D36323">
        <v>0.88593520775382784</v>
      </c>
    </row>
    <row r="36324" spans="3:4" x14ac:dyDescent="0.35">
      <c r="C36324">
        <v>1.45168E-2</v>
      </c>
      <c r="D36324">
        <v>0.88593520775382784</v>
      </c>
    </row>
    <row r="36325" spans="3:4" x14ac:dyDescent="0.35">
      <c r="C36325">
        <v>1.4517199999999999E-2</v>
      </c>
      <c r="D36325">
        <v>0.88731220799051358</v>
      </c>
    </row>
    <row r="36326" spans="3:4" x14ac:dyDescent="0.35">
      <c r="C36326">
        <v>1.45176E-2</v>
      </c>
      <c r="D36326">
        <v>0.88731220799051358</v>
      </c>
    </row>
    <row r="36327" spans="3:4" x14ac:dyDescent="0.35">
      <c r="C36327">
        <v>1.4518E-2</v>
      </c>
      <c r="D36327">
        <v>0.88868920822719955</v>
      </c>
    </row>
    <row r="36328" spans="3:4" x14ac:dyDescent="0.35">
      <c r="C36328">
        <v>1.4518400000000001E-2</v>
      </c>
      <c r="D36328">
        <v>0.89006620846388551</v>
      </c>
    </row>
    <row r="36329" spans="3:4" x14ac:dyDescent="0.35">
      <c r="C36329">
        <v>1.45188E-2</v>
      </c>
      <c r="D36329">
        <v>0.89144320870057125</v>
      </c>
    </row>
    <row r="36330" spans="3:4" x14ac:dyDescent="0.35">
      <c r="C36330">
        <v>1.4519199999999999E-2</v>
      </c>
      <c r="D36330">
        <v>0.89144320870057125</v>
      </c>
    </row>
    <row r="36331" spans="3:4" x14ac:dyDescent="0.35">
      <c r="C36331">
        <v>1.4519600000000001E-2</v>
      </c>
      <c r="D36331">
        <v>0.89144320870057125</v>
      </c>
    </row>
    <row r="36332" spans="3:4" x14ac:dyDescent="0.35">
      <c r="C36332">
        <v>1.452E-2</v>
      </c>
      <c r="D36332">
        <v>0.88868920822719955</v>
      </c>
    </row>
    <row r="36333" spans="3:4" x14ac:dyDescent="0.35">
      <c r="C36333">
        <v>1.4520399999999999E-2</v>
      </c>
      <c r="D36333">
        <v>0.88731220799051358</v>
      </c>
    </row>
    <row r="36334" spans="3:4" x14ac:dyDescent="0.35">
      <c r="C36334">
        <v>1.45208E-2</v>
      </c>
      <c r="D36334">
        <v>0.88593520775382784</v>
      </c>
    </row>
    <row r="36335" spans="3:4" x14ac:dyDescent="0.35">
      <c r="C36335">
        <v>1.45212E-2</v>
      </c>
      <c r="D36335">
        <v>0.88593520775382784</v>
      </c>
    </row>
    <row r="36336" spans="3:4" x14ac:dyDescent="0.35">
      <c r="C36336">
        <v>1.4521600000000001E-2</v>
      </c>
      <c r="D36336">
        <v>0.88731220799051358</v>
      </c>
    </row>
    <row r="36337" spans="3:4" x14ac:dyDescent="0.35">
      <c r="C36337">
        <v>1.4522E-2</v>
      </c>
      <c r="D36337">
        <v>0.88731220799051358</v>
      </c>
    </row>
    <row r="36338" spans="3:4" x14ac:dyDescent="0.35">
      <c r="C36338">
        <v>1.45224E-2</v>
      </c>
      <c r="D36338">
        <v>0.88868920822719955</v>
      </c>
    </row>
    <row r="36339" spans="3:4" x14ac:dyDescent="0.35">
      <c r="C36339">
        <v>1.4522800000000001E-2</v>
      </c>
      <c r="D36339">
        <v>0.88868920822719955</v>
      </c>
    </row>
    <row r="36340" spans="3:4" x14ac:dyDescent="0.35">
      <c r="C36340">
        <v>1.45232E-2</v>
      </c>
      <c r="D36340">
        <v>0.89006620846388551</v>
      </c>
    </row>
    <row r="36341" spans="3:4" x14ac:dyDescent="0.35">
      <c r="C36341">
        <v>1.4523599999999999E-2</v>
      </c>
      <c r="D36341">
        <v>0.89144320870057125</v>
      </c>
    </row>
    <row r="36342" spans="3:4" x14ac:dyDescent="0.35">
      <c r="C36342">
        <v>1.4524E-2</v>
      </c>
      <c r="D36342">
        <v>0.89282020893725722</v>
      </c>
    </row>
    <row r="36343" spans="3:4" x14ac:dyDescent="0.35">
      <c r="C36343">
        <v>1.45244E-2</v>
      </c>
      <c r="D36343">
        <v>0.89282020893725722</v>
      </c>
    </row>
    <row r="36344" spans="3:4" x14ac:dyDescent="0.35">
      <c r="C36344">
        <v>1.4524799999999999E-2</v>
      </c>
      <c r="D36344">
        <v>0.89006620846388551</v>
      </c>
    </row>
    <row r="36345" spans="3:4" x14ac:dyDescent="0.35">
      <c r="C36345">
        <v>1.45252E-2</v>
      </c>
      <c r="D36345">
        <v>0.88868920822719955</v>
      </c>
    </row>
    <row r="36346" spans="3:4" x14ac:dyDescent="0.35">
      <c r="C36346">
        <v>1.45256E-2</v>
      </c>
      <c r="D36346">
        <v>0.88593520775382784</v>
      </c>
    </row>
    <row r="36347" spans="3:4" x14ac:dyDescent="0.35">
      <c r="C36347">
        <v>1.4526000000000001E-2</v>
      </c>
      <c r="D36347">
        <v>0.88593520775382784</v>
      </c>
    </row>
    <row r="36348" spans="3:4" x14ac:dyDescent="0.35">
      <c r="C36348">
        <v>1.45264E-2</v>
      </c>
      <c r="D36348">
        <v>0.88731220799051358</v>
      </c>
    </row>
    <row r="36349" spans="3:4" x14ac:dyDescent="0.35">
      <c r="C36349">
        <v>1.4526799999999999E-2</v>
      </c>
      <c r="D36349">
        <v>0.88868920822719955</v>
      </c>
    </row>
    <row r="36350" spans="3:4" x14ac:dyDescent="0.35">
      <c r="C36350">
        <v>1.4527200000000001E-2</v>
      </c>
      <c r="D36350">
        <v>0.88868920822719955</v>
      </c>
    </row>
    <row r="36351" spans="3:4" x14ac:dyDescent="0.35">
      <c r="C36351">
        <v>1.45276E-2</v>
      </c>
      <c r="D36351">
        <v>0.89006620846388551</v>
      </c>
    </row>
    <row r="36352" spans="3:4" x14ac:dyDescent="0.35">
      <c r="C36352">
        <v>1.4527999999999999E-2</v>
      </c>
      <c r="D36352">
        <v>0.89144320870057125</v>
      </c>
    </row>
    <row r="36353" spans="3:4" x14ac:dyDescent="0.35">
      <c r="C36353">
        <v>1.45284E-2</v>
      </c>
      <c r="D36353">
        <v>0.89282020893725722</v>
      </c>
    </row>
    <row r="36354" spans="3:4" x14ac:dyDescent="0.35">
      <c r="C36354">
        <v>1.45288E-2</v>
      </c>
      <c r="D36354">
        <v>0.89419720917394319</v>
      </c>
    </row>
    <row r="36355" spans="3:4" x14ac:dyDescent="0.35">
      <c r="C36355">
        <v>1.4529200000000001E-2</v>
      </c>
      <c r="D36355">
        <v>0.89419720917394319</v>
      </c>
    </row>
    <row r="36356" spans="3:4" x14ac:dyDescent="0.35">
      <c r="C36356">
        <v>1.45296E-2</v>
      </c>
      <c r="D36356">
        <v>0.89144320870057125</v>
      </c>
    </row>
    <row r="36357" spans="3:4" x14ac:dyDescent="0.35">
      <c r="C36357">
        <v>1.453E-2</v>
      </c>
      <c r="D36357">
        <v>0.89006620846388551</v>
      </c>
    </row>
    <row r="36358" spans="3:4" x14ac:dyDescent="0.35">
      <c r="C36358">
        <v>1.4530400000000001E-2</v>
      </c>
      <c r="D36358">
        <v>0.88731220799051358</v>
      </c>
    </row>
    <row r="36359" spans="3:4" x14ac:dyDescent="0.35">
      <c r="C36359">
        <v>1.45308E-2</v>
      </c>
      <c r="D36359">
        <v>0.88731220799051358</v>
      </c>
    </row>
    <row r="36360" spans="3:4" x14ac:dyDescent="0.35">
      <c r="C36360">
        <v>1.4531199999999999E-2</v>
      </c>
      <c r="D36360">
        <v>0.88868920822719955</v>
      </c>
    </row>
    <row r="36361" spans="3:4" x14ac:dyDescent="0.35">
      <c r="C36361">
        <v>1.45316E-2</v>
      </c>
      <c r="D36361">
        <v>0.88868920822719955</v>
      </c>
    </row>
    <row r="36362" spans="3:4" x14ac:dyDescent="0.35">
      <c r="C36362">
        <v>1.4532E-2</v>
      </c>
      <c r="D36362">
        <v>0.89006620846388551</v>
      </c>
    </row>
    <row r="36363" spans="3:4" x14ac:dyDescent="0.35">
      <c r="C36363">
        <v>1.4532399999999999E-2</v>
      </c>
      <c r="D36363">
        <v>0.89006620846388551</v>
      </c>
    </row>
    <row r="36364" spans="3:4" x14ac:dyDescent="0.35">
      <c r="C36364">
        <v>1.45328E-2</v>
      </c>
      <c r="D36364">
        <v>0.89144320870057125</v>
      </c>
    </row>
    <row r="36365" spans="3:4" x14ac:dyDescent="0.35">
      <c r="C36365">
        <v>1.45332E-2</v>
      </c>
      <c r="D36365">
        <v>0.89419720917394319</v>
      </c>
    </row>
    <row r="36366" spans="3:4" x14ac:dyDescent="0.35">
      <c r="C36366">
        <v>1.4533600000000001E-2</v>
      </c>
      <c r="D36366">
        <v>0.89419720917394319</v>
      </c>
    </row>
    <row r="36367" spans="3:4" x14ac:dyDescent="0.35">
      <c r="C36367">
        <v>1.4534E-2</v>
      </c>
      <c r="D36367">
        <v>0.89419720917394319</v>
      </c>
    </row>
    <row r="36368" spans="3:4" x14ac:dyDescent="0.35">
      <c r="C36368">
        <v>1.4534399999999999E-2</v>
      </c>
      <c r="D36368">
        <v>0.89282020893725722</v>
      </c>
    </row>
    <row r="36369" spans="3:4" x14ac:dyDescent="0.35">
      <c r="C36369">
        <v>1.45348E-2</v>
      </c>
      <c r="D36369">
        <v>0.89006620846388551</v>
      </c>
    </row>
    <row r="36370" spans="3:4" x14ac:dyDescent="0.35">
      <c r="C36370">
        <v>1.45352E-2</v>
      </c>
      <c r="D36370">
        <v>0.88868920822719955</v>
      </c>
    </row>
    <row r="36371" spans="3:4" x14ac:dyDescent="0.35">
      <c r="C36371">
        <v>1.4535599999999999E-2</v>
      </c>
      <c r="D36371">
        <v>0.88868920822719955</v>
      </c>
    </row>
    <row r="36372" spans="3:4" x14ac:dyDescent="0.35">
      <c r="C36372">
        <v>1.4536E-2</v>
      </c>
      <c r="D36372">
        <v>0.89006620846388551</v>
      </c>
    </row>
    <row r="36373" spans="3:4" x14ac:dyDescent="0.35">
      <c r="C36373">
        <v>1.45364E-2</v>
      </c>
      <c r="D36373">
        <v>0.89006620846388551</v>
      </c>
    </row>
    <row r="36374" spans="3:4" x14ac:dyDescent="0.35">
      <c r="C36374">
        <v>1.4536800000000001E-2</v>
      </c>
      <c r="D36374">
        <v>0.89006620846388551</v>
      </c>
    </row>
    <row r="36375" spans="3:4" x14ac:dyDescent="0.35">
      <c r="C36375">
        <v>1.45372E-2</v>
      </c>
      <c r="D36375">
        <v>0.89144320870057125</v>
      </c>
    </row>
    <row r="36376" spans="3:4" x14ac:dyDescent="0.35">
      <c r="C36376">
        <v>1.4537599999999999E-2</v>
      </c>
      <c r="D36376">
        <v>0.89282020893725722</v>
      </c>
    </row>
    <row r="36377" spans="3:4" x14ac:dyDescent="0.35">
      <c r="C36377">
        <v>1.4538000000000001E-2</v>
      </c>
      <c r="D36377">
        <v>0.89419720917394319</v>
      </c>
    </row>
    <row r="36378" spans="3:4" x14ac:dyDescent="0.35">
      <c r="C36378">
        <v>1.45384E-2</v>
      </c>
      <c r="D36378">
        <v>0.89557420941062893</v>
      </c>
    </row>
    <row r="36379" spans="3:4" x14ac:dyDescent="0.35">
      <c r="C36379">
        <v>1.4538799999999999E-2</v>
      </c>
      <c r="D36379">
        <v>0.89419720917394319</v>
      </c>
    </row>
    <row r="36380" spans="3:4" x14ac:dyDescent="0.35">
      <c r="C36380">
        <v>1.45392E-2</v>
      </c>
      <c r="D36380">
        <v>0.89282020893725722</v>
      </c>
    </row>
    <row r="36381" spans="3:4" x14ac:dyDescent="0.35">
      <c r="C36381">
        <v>1.45396E-2</v>
      </c>
      <c r="D36381">
        <v>0.89144320870057125</v>
      </c>
    </row>
    <row r="36382" spans="3:4" x14ac:dyDescent="0.35">
      <c r="C36382">
        <v>1.4540000000000001E-2</v>
      </c>
      <c r="D36382">
        <v>0.89144320870057125</v>
      </c>
    </row>
    <row r="36383" spans="3:4" x14ac:dyDescent="0.35">
      <c r="C36383">
        <v>1.45404E-2</v>
      </c>
      <c r="D36383">
        <v>0.89144320870057125</v>
      </c>
    </row>
    <row r="36384" spans="3:4" x14ac:dyDescent="0.35">
      <c r="C36384">
        <v>1.45408E-2</v>
      </c>
      <c r="D36384">
        <v>0.89144320870057125</v>
      </c>
    </row>
    <row r="36385" spans="3:4" x14ac:dyDescent="0.35">
      <c r="C36385">
        <v>1.4541200000000001E-2</v>
      </c>
      <c r="D36385">
        <v>0.89144320870057125</v>
      </c>
    </row>
    <row r="36386" spans="3:4" x14ac:dyDescent="0.35">
      <c r="C36386">
        <v>1.45416E-2</v>
      </c>
      <c r="D36386">
        <v>0.89144320870057125</v>
      </c>
    </row>
    <row r="36387" spans="3:4" x14ac:dyDescent="0.35">
      <c r="C36387">
        <v>1.4541999999999999E-2</v>
      </c>
      <c r="D36387">
        <v>0.89282020893725722</v>
      </c>
    </row>
    <row r="36388" spans="3:4" x14ac:dyDescent="0.35">
      <c r="C36388">
        <v>1.45424E-2</v>
      </c>
      <c r="D36388">
        <v>0.89282020893725722</v>
      </c>
    </row>
    <row r="36389" spans="3:4" x14ac:dyDescent="0.35">
      <c r="C36389">
        <v>1.45428E-2</v>
      </c>
      <c r="D36389">
        <v>0.89557420941062893</v>
      </c>
    </row>
    <row r="36390" spans="3:4" x14ac:dyDescent="0.35">
      <c r="C36390">
        <v>1.4543199999999999E-2</v>
      </c>
      <c r="D36390">
        <v>0.89557420941062893</v>
      </c>
    </row>
    <row r="36391" spans="3:4" x14ac:dyDescent="0.35">
      <c r="C36391">
        <v>1.45436E-2</v>
      </c>
      <c r="D36391">
        <v>0.89557420941062893</v>
      </c>
    </row>
    <row r="36392" spans="3:4" x14ac:dyDescent="0.35">
      <c r="C36392">
        <v>1.4544E-2</v>
      </c>
      <c r="D36392">
        <v>0.89419720917394319</v>
      </c>
    </row>
    <row r="36393" spans="3:4" x14ac:dyDescent="0.35">
      <c r="C36393">
        <v>1.4544400000000001E-2</v>
      </c>
      <c r="D36393">
        <v>0.89144320870057125</v>
      </c>
    </row>
    <row r="36394" spans="3:4" x14ac:dyDescent="0.35">
      <c r="C36394">
        <v>1.45448E-2</v>
      </c>
      <c r="D36394">
        <v>0.89144320870057125</v>
      </c>
    </row>
    <row r="36395" spans="3:4" x14ac:dyDescent="0.35">
      <c r="C36395">
        <v>1.4545199999999999E-2</v>
      </c>
      <c r="D36395">
        <v>0.89144320870057125</v>
      </c>
    </row>
    <row r="36396" spans="3:4" x14ac:dyDescent="0.35">
      <c r="C36396">
        <v>1.4545600000000001E-2</v>
      </c>
      <c r="D36396">
        <v>0.89144320870057125</v>
      </c>
    </row>
    <row r="36397" spans="3:4" x14ac:dyDescent="0.35">
      <c r="C36397">
        <v>1.4546E-2</v>
      </c>
      <c r="D36397">
        <v>0.89144320870057125</v>
      </c>
    </row>
    <row r="36398" spans="3:4" x14ac:dyDescent="0.35">
      <c r="C36398">
        <v>1.4546399999999999E-2</v>
      </c>
      <c r="D36398">
        <v>0.89144320870057125</v>
      </c>
    </row>
    <row r="36399" spans="3:4" x14ac:dyDescent="0.35">
      <c r="C36399">
        <v>1.45468E-2</v>
      </c>
      <c r="D36399">
        <v>0.89282020893725722</v>
      </c>
    </row>
    <row r="36400" spans="3:4" x14ac:dyDescent="0.35">
      <c r="C36400">
        <v>1.45472E-2</v>
      </c>
      <c r="D36400">
        <v>0.89419720917394319</v>
      </c>
    </row>
    <row r="36401" spans="3:4" x14ac:dyDescent="0.35">
      <c r="C36401">
        <v>1.4547600000000001E-2</v>
      </c>
      <c r="D36401">
        <v>0.89557420941062893</v>
      </c>
    </row>
    <row r="36402" spans="3:4" x14ac:dyDescent="0.35">
      <c r="C36402">
        <v>1.4548E-2</v>
      </c>
      <c r="D36402">
        <v>0.8969512096473149</v>
      </c>
    </row>
    <row r="36403" spans="3:4" x14ac:dyDescent="0.35">
      <c r="C36403">
        <v>1.45484E-2</v>
      </c>
      <c r="D36403">
        <v>0.89557420941062893</v>
      </c>
    </row>
    <row r="36404" spans="3:4" x14ac:dyDescent="0.35">
      <c r="C36404">
        <v>1.4548800000000001E-2</v>
      </c>
      <c r="D36404">
        <v>0.89419720917394319</v>
      </c>
    </row>
    <row r="36405" spans="3:4" x14ac:dyDescent="0.35">
      <c r="C36405">
        <v>1.45492E-2</v>
      </c>
      <c r="D36405">
        <v>0.89282020893725722</v>
      </c>
    </row>
    <row r="36406" spans="3:4" x14ac:dyDescent="0.35">
      <c r="C36406">
        <v>1.4549599999999999E-2</v>
      </c>
      <c r="D36406">
        <v>0.89282020893725722</v>
      </c>
    </row>
    <row r="36407" spans="3:4" x14ac:dyDescent="0.35">
      <c r="C36407">
        <v>1.455E-2</v>
      </c>
      <c r="D36407">
        <v>0.89282020893725722</v>
      </c>
    </row>
    <row r="36408" spans="3:4" x14ac:dyDescent="0.35">
      <c r="C36408">
        <v>1.45504E-2</v>
      </c>
      <c r="D36408">
        <v>0.89282020893725722</v>
      </c>
    </row>
    <row r="36409" spans="3:4" x14ac:dyDescent="0.35">
      <c r="C36409">
        <v>1.4550799999999999E-2</v>
      </c>
      <c r="D36409">
        <v>0.89419720917394319</v>
      </c>
    </row>
    <row r="36410" spans="3:4" x14ac:dyDescent="0.35">
      <c r="C36410">
        <v>1.45512E-2</v>
      </c>
      <c r="D36410">
        <v>0.89419720917394319</v>
      </c>
    </row>
    <row r="36411" spans="3:4" x14ac:dyDescent="0.35">
      <c r="C36411">
        <v>1.45516E-2</v>
      </c>
      <c r="D36411">
        <v>0.89419720917394319</v>
      </c>
    </row>
    <row r="36412" spans="3:4" x14ac:dyDescent="0.35">
      <c r="C36412">
        <v>1.4552000000000001E-2</v>
      </c>
      <c r="D36412">
        <v>0.89557420941062893</v>
      </c>
    </row>
    <row r="36413" spans="3:4" x14ac:dyDescent="0.35">
      <c r="C36413">
        <v>1.45524E-2</v>
      </c>
      <c r="D36413">
        <v>0.8969512096473149</v>
      </c>
    </row>
    <row r="36414" spans="3:4" x14ac:dyDescent="0.35">
      <c r="C36414">
        <v>1.4552799999999999E-2</v>
      </c>
      <c r="D36414">
        <v>0.8969512096473149</v>
      </c>
    </row>
    <row r="36415" spans="3:4" x14ac:dyDescent="0.35">
      <c r="C36415">
        <v>1.4553200000000001E-2</v>
      </c>
      <c r="D36415">
        <v>0.89557420941062893</v>
      </c>
    </row>
    <row r="36416" spans="3:4" x14ac:dyDescent="0.35">
      <c r="C36416">
        <v>1.45536E-2</v>
      </c>
      <c r="D36416">
        <v>0.89419720917394319</v>
      </c>
    </row>
    <row r="36417" spans="3:4" x14ac:dyDescent="0.35">
      <c r="C36417">
        <v>1.4553999999999999E-2</v>
      </c>
      <c r="D36417">
        <v>0.89282020893725722</v>
      </c>
    </row>
    <row r="36418" spans="3:4" x14ac:dyDescent="0.35">
      <c r="C36418">
        <v>1.45544E-2</v>
      </c>
      <c r="D36418">
        <v>0.89282020893725722</v>
      </c>
    </row>
    <row r="36419" spans="3:4" x14ac:dyDescent="0.35">
      <c r="C36419">
        <v>1.45548E-2</v>
      </c>
      <c r="D36419">
        <v>0.89419720917394319</v>
      </c>
    </row>
    <row r="36420" spans="3:4" x14ac:dyDescent="0.35">
      <c r="C36420">
        <v>1.4555200000000001E-2</v>
      </c>
      <c r="D36420">
        <v>0.89419720917394319</v>
      </c>
    </row>
    <row r="36421" spans="3:4" x14ac:dyDescent="0.35">
      <c r="C36421">
        <v>1.45556E-2</v>
      </c>
      <c r="D36421">
        <v>0.89557420941062893</v>
      </c>
    </row>
    <row r="36422" spans="3:4" x14ac:dyDescent="0.35">
      <c r="C36422">
        <v>1.4555999999999999E-2</v>
      </c>
      <c r="D36422">
        <v>0.89557420941062893</v>
      </c>
    </row>
    <row r="36423" spans="3:4" x14ac:dyDescent="0.35">
      <c r="C36423">
        <v>1.4556400000000001E-2</v>
      </c>
      <c r="D36423">
        <v>0.89557420941062893</v>
      </c>
    </row>
    <row r="36424" spans="3:4" x14ac:dyDescent="0.35">
      <c r="C36424">
        <v>1.45568E-2</v>
      </c>
      <c r="D36424">
        <v>0.8969512096473149</v>
      </c>
    </row>
    <row r="36425" spans="3:4" x14ac:dyDescent="0.35">
      <c r="C36425">
        <v>1.4557199999999999E-2</v>
      </c>
      <c r="D36425">
        <v>0.8969512096473149</v>
      </c>
    </row>
    <row r="36426" spans="3:4" x14ac:dyDescent="0.35">
      <c r="C36426">
        <v>1.45576E-2</v>
      </c>
      <c r="D36426">
        <v>0.89832820988400086</v>
      </c>
    </row>
    <row r="36427" spans="3:4" x14ac:dyDescent="0.35">
      <c r="C36427">
        <v>1.4558E-2</v>
      </c>
      <c r="D36427">
        <v>0.8969512096473149</v>
      </c>
    </row>
    <row r="36428" spans="3:4" x14ac:dyDescent="0.35">
      <c r="C36428">
        <v>1.4558400000000001E-2</v>
      </c>
      <c r="D36428">
        <v>0.89419720917394319</v>
      </c>
    </row>
    <row r="36429" spans="3:4" x14ac:dyDescent="0.35">
      <c r="C36429">
        <v>1.45588E-2</v>
      </c>
      <c r="D36429">
        <v>0.89282020893725722</v>
      </c>
    </row>
    <row r="36430" spans="3:4" x14ac:dyDescent="0.35">
      <c r="C36430">
        <v>1.45592E-2</v>
      </c>
      <c r="D36430">
        <v>0.89282020893725722</v>
      </c>
    </row>
    <row r="36431" spans="3:4" x14ac:dyDescent="0.35">
      <c r="C36431">
        <v>1.4559600000000001E-2</v>
      </c>
      <c r="D36431">
        <v>0.89419720917394319</v>
      </c>
    </row>
    <row r="36432" spans="3:4" x14ac:dyDescent="0.35">
      <c r="C36432">
        <v>1.456E-2</v>
      </c>
      <c r="D36432">
        <v>0.89419720917394319</v>
      </c>
    </row>
    <row r="36433" spans="3:4" x14ac:dyDescent="0.35">
      <c r="C36433">
        <v>1.4560399999999999E-2</v>
      </c>
      <c r="D36433">
        <v>0.89557420941062893</v>
      </c>
    </row>
    <row r="36434" spans="3:4" x14ac:dyDescent="0.35">
      <c r="C36434">
        <v>1.45608E-2</v>
      </c>
      <c r="D36434">
        <v>0.89557420941062893</v>
      </c>
    </row>
    <row r="36435" spans="3:4" x14ac:dyDescent="0.35">
      <c r="C36435">
        <v>1.45612E-2</v>
      </c>
      <c r="D36435">
        <v>0.89557420941062893</v>
      </c>
    </row>
    <row r="36436" spans="3:4" x14ac:dyDescent="0.35">
      <c r="C36436">
        <v>1.4561599999999999E-2</v>
      </c>
      <c r="D36436">
        <v>0.8969512096473149</v>
      </c>
    </row>
    <row r="36437" spans="3:4" x14ac:dyDescent="0.35">
      <c r="C36437">
        <v>1.4562E-2</v>
      </c>
      <c r="D36437">
        <v>0.89832820988400086</v>
      </c>
    </row>
    <row r="36438" spans="3:4" x14ac:dyDescent="0.35">
      <c r="C36438">
        <v>1.45624E-2</v>
      </c>
      <c r="D36438">
        <v>0.8997052101206866</v>
      </c>
    </row>
    <row r="36439" spans="3:4" x14ac:dyDescent="0.35">
      <c r="C36439">
        <v>1.4562800000000001E-2</v>
      </c>
      <c r="D36439">
        <v>0.89832820988400086</v>
      </c>
    </row>
    <row r="36440" spans="3:4" x14ac:dyDescent="0.35">
      <c r="C36440">
        <v>1.45632E-2</v>
      </c>
      <c r="D36440">
        <v>0.89557420941062893</v>
      </c>
    </row>
    <row r="36441" spans="3:4" x14ac:dyDescent="0.35">
      <c r="C36441">
        <v>1.4563599999999999E-2</v>
      </c>
      <c r="D36441">
        <v>0.89419720917394319</v>
      </c>
    </row>
    <row r="36442" spans="3:4" x14ac:dyDescent="0.35">
      <c r="C36442">
        <v>1.4564000000000001E-2</v>
      </c>
      <c r="D36442">
        <v>0.89282020893725722</v>
      </c>
    </row>
    <row r="36443" spans="3:4" x14ac:dyDescent="0.35">
      <c r="C36443">
        <v>1.45644E-2</v>
      </c>
      <c r="D36443">
        <v>0.89419720917394319</v>
      </c>
    </row>
    <row r="36444" spans="3:4" x14ac:dyDescent="0.35">
      <c r="C36444">
        <v>1.4564799999999999E-2</v>
      </c>
      <c r="D36444">
        <v>0.89419720917394319</v>
      </c>
    </row>
    <row r="36445" spans="3:4" x14ac:dyDescent="0.35">
      <c r="C36445">
        <v>1.45652E-2</v>
      </c>
      <c r="D36445">
        <v>0.89557420941062893</v>
      </c>
    </row>
    <row r="36446" spans="3:4" x14ac:dyDescent="0.35">
      <c r="C36446">
        <v>1.45656E-2</v>
      </c>
      <c r="D36446">
        <v>0.8969512096473149</v>
      </c>
    </row>
    <row r="36447" spans="3:4" x14ac:dyDescent="0.35">
      <c r="C36447">
        <v>1.4566000000000001E-2</v>
      </c>
      <c r="D36447">
        <v>0.8969512096473149</v>
      </c>
    </row>
    <row r="36448" spans="3:4" x14ac:dyDescent="0.35">
      <c r="C36448">
        <v>1.45664E-2</v>
      </c>
      <c r="D36448">
        <v>0.89832820988400086</v>
      </c>
    </row>
    <row r="36449" spans="3:4" x14ac:dyDescent="0.35">
      <c r="C36449">
        <v>1.45668E-2</v>
      </c>
      <c r="D36449">
        <v>0.8997052101206866</v>
      </c>
    </row>
    <row r="36450" spans="3:4" x14ac:dyDescent="0.35">
      <c r="C36450">
        <v>1.4567200000000001E-2</v>
      </c>
      <c r="D36450">
        <v>0.8997052101206866</v>
      </c>
    </row>
    <row r="36451" spans="3:4" x14ac:dyDescent="0.35">
      <c r="C36451">
        <v>1.45676E-2</v>
      </c>
      <c r="D36451">
        <v>0.89832820988400086</v>
      </c>
    </row>
    <row r="36452" spans="3:4" x14ac:dyDescent="0.35">
      <c r="C36452">
        <v>1.4567999999999999E-2</v>
      </c>
      <c r="D36452">
        <v>0.8969512096473149</v>
      </c>
    </row>
    <row r="36453" spans="3:4" x14ac:dyDescent="0.35">
      <c r="C36453">
        <v>1.45684E-2</v>
      </c>
      <c r="D36453">
        <v>0.89557420941062893</v>
      </c>
    </row>
    <row r="36454" spans="3:4" x14ac:dyDescent="0.35">
      <c r="C36454">
        <v>1.45688E-2</v>
      </c>
      <c r="D36454">
        <v>0.89419720917394319</v>
      </c>
    </row>
    <row r="36455" spans="3:4" x14ac:dyDescent="0.35">
      <c r="C36455">
        <v>1.4569199999999999E-2</v>
      </c>
      <c r="D36455">
        <v>0.89557420941062893</v>
      </c>
    </row>
    <row r="36456" spans="3:4" x14ac:dyDescent="0.35">
      <c r="C36456">
        <v>1.45696E-2</v>
      </c>
      <c r="D36456">
        <v>0.89557420941062893</v>
      </c>
    </row>
    <row r="36457" spans="3:4" x14ac:dyDescent="0.35">
      <c r="C36457">
        <v>1.457E-2</v>
      </c>
      <c r="D36457">
        <v>0.8969512096473149</v>
      </c>
    </row>
    <row r="36458" spans="3:4" x14ac:dyDescent="0.35">
      <c r="C36458">
        <v>1.4570400000000001E-2</v>
      </c>
      <c r="D36458">
        <v>0.8969512096473149</v>
      </c>
    </row>
    <row r="36459" spans="3:4" x14ac:dyDescent="0.35">
      <c r="C36459">
        <v>1.45708E-2</v>
      </c>
      <c r="D36459">
        <v>0.89832820988400086</v>
      </c>
    </row>
    <row r="36460" spans="3:4" x14ac:dyDescent="0.35">
      <c r="C36460">
        <v>1.4571199999999999E-2</v>
      </c>
      <c r="D36460">
        <v>0.8997052101206866</v>
      </c>
    </row>
    <row r="36461" spans="3:4" x14ac:dyDescent="0.35">
      <c r="C36461">
        <v>1.4571600000000001E-2</v>
      </c>
      <c r="D36461">
        <v>0.90245921059405854</v>
      </c>
    </row>
    <row r="36462" spans="3:4" x14ac:dyDescent="0.35">
      <c r="C36462">
        <v>1.4572E-2</v>
      </c>
      <c r="D36462">
        <v>0.90245921059405854</v>
      </c>
    </row>
    <row r="36463" spans="3:4" x14ac:dyDescent="0.35">
      <c r="C36463">
        <v>1.4572399999999999E-2</v>
      </c>
      <c r="D36463">
        <v>0.90108221035737257</v>
      </c>
    </row>
    <row r="36464" spans="3:4" x14ac:dyDescent="0.35">
      <c r="C36464">
        <v>1.45728E-2</v>
      </c>
      <c r="D36464">
        <v>0.89832820988400086</v>
      </c>
    </row>
    <row r="36465" spans="3:4" x14ac:dyDescent="0.35">
      <c r="C36465">
        <v>1.45732E-2</v>
      </c>
      <c r="D36465">
        <v>0.89557420941062893</v>
      </c>
    </row>
    <row r="36466" spans="3:4" x14ac:dyDescent="0.35">
      <c r="C36466">
        <v>1.4573600000000001E-2</v>
      </c>
      <c r="D36466">
        <v>0.89557420941062893</v>
      </c>
    </row>
    <row r="36467" spans="3:4" x14ac:dyDescent="0.35">
      <c r="C36467">
        <v>1.4574E-2</v>
      </c>
      <c r="D36467">
        <v>0.89557420941062893</v>
      </c>
    </row>
    <row r="36468" spans="3:4" x14ac:dyDescent="0.35">
      <c r="C36468">
        <v>1.45744E-2</v>
      </c>
      <c r="D36468">
        <v>0.89557420941062893</v>
      </c>
    </row>
    <row r="36469" spans="3:4" x14ac:dyDescent="0.35">
      <c r="C36469">
        <v>1.4574800000000001E-2</v>
      </c>
      <c r="D36469">
        <v>0.8969512096473149</v>
      </c>
    </row>
    <row r="36470" spans="3:4" x14ac:dyDescent="0.35">
      <c r="C36470">
        <v>1.45752E-2</v>
      </c>
      <c r="D36470">
        <v>0.8969512096473149</v>
      </c>
    </row>
    <row r="36471" spans="3:4" x14ac:dyDescent="0.35">
      <c r="C36471">
        <v>1.4575599999999999E-2</v>
      </c>
      <c r="D36471">
        <v>0.89832820988400086</v>
      </c>
    </row>
    <row r="36472" spans="3:4" x14ac:dyDescent="0.35">
      <c r="C36472">
        <v>1.4576E-2</v>
      </c>
      <c r="D36472">
        <v>0.90108221035737257</v>
      </c>
    </row>
    <row r="36473" spans="3:4" x14ac:dyDescent="0.35">
      <c r="C36473">
        <v>1.45764E-2</v>
      </c>
      <c r="D36473">
        <v>0.90245921059405854</v>
      </c>
    </row>
    <row r="36474" spans="3:4" x14ac:dyDescent="0.35">
      <c r="C36474">
        <v>1.4576799999999999E-2</v>
      </c>
      <c r="D36474">
        <v>0.90245921059405854</v>
      </c>
    </row>
    <row r="36475" spans="3:4" x14ac:dyDescent="0.35">
      <c r="C36475">
        <v>1.45772E-2</v>
      </c>
      <c r="D36475">
        <v>0.90108221035737257</v>
      </c>
    </row>
    <row r="36476" spans="3:4" x14ac:dyDescent="0.35">
      <c r="C36476">
        <v>1.45776E-2</v>
      </c>
      <c r="D36476">
        <v>0.89832820988400086</v>
      </c>
    </row>
    <row r="36477" spans="3:4" x14ac:dyDescent="0.35">
      <c r="C36477">
        <v>1.4578000000000001E-2</v>
      </c>
      <c r="D36477">
        <v>0.8969512096473149</v>
      </c>
    </row>
    <row r="36478" spans="3:4" x14ac:dyDescent="0.35">
      <c r="C36478">
        <v>1.45784E-2</v>
      </c>
      <c r="D36478">
        <v>0.8969512096473149</v>
      </c>
    </row>
    <row r="36479" spans="3:4" x14ac:dyDescent="0.35">
      <c r="C36479">
        <v>1.4578799999999999E-2</v>
      </c>
      <c r="D36479">
        <v>0.8969512096473149</v>
      </c>
    </row>
    <row r="36480" spans="3:4" x14ac:dyDescent="0.35">
      <c r="C36480">
        <v>1.45792E-2</v>
      </c>
      <c r="D36480">
        <v>0.8969512096473149</v>
      </c>
    </row>
    <row r="36481" spans="3:4" x14ac:dyDescent="0.35">
      <c r="C36481">
        <v>1.45796E-2</v>
      </c>
      <c r="D36481">
        <v>0.89832820988400086</v>
      </c>
    </row>
    <row r="36482" spans="3:4" x14ac:dyDescent="0.35">
      <c r="C36482">
        <v>1.4579999999999999E-2</v>
      </c>
      <c r="D36482">
        <v>0.89832820988400086</v>
      </c>
    </row>
    <row r="36483" spans="3:4" x14ac:dyDescent="0.35">
      <c r="C36483">
        <v>1.45804E-2</v>
      </c>
      <c r="D36483">
        <v>0.8997052101206866</v>
      </c>
    </row>
    <row r="36484" spans="3:4" x14ac:dyDescent="0.35">
      <c r="C36484">
        <v>1.45808E-2</v>
      </c>
      <c r="D36484">
        <v>0.90245921059405854</v>
      </c>
    </row>
    <row r="36485" spans="3:4" x14ac:dyDescent="0.35">
      <c r="C36485">
        <v>1.4581200000000001E-2</v>
      </c>
      <c r="D36485">
        <v>0.90383621083074428</v>
      </c>
    </row>
    <row r="36486" spans="3:4" x14ac:dyDescent="0.35">
      <c r="C36486">
        <v>1.45816E-2</v>
      </c>
      <c r="D36486">
        <v>0.90383621083074428</v>
      </c>
    </row>
    <row r="36487" spans="3:4" x14ac:dyDescent="0.35">
      <c r="C36487">
        <v>1.4581999999999999E-2</v>
      </c>
      <c r="D36487">
        <v>0.90245921059405854</v>
      </c>
    </row>
    <row r="36488" spans="3:4" x14ac:dyDescent="0.35">
      <c r="C36488">
        <v>1.4582400000000001E-2</v>
      </c>
      <c r="D36488">
        <v>0.8997052101206866</v>
      </c>
    </row>
    <row r="36489" spans="3:4" x14ac:dyDescent="0.35">
      <c r="C36489">
        <v>1.45828E-2</v>
      </c>
      <c r="D36489">
        <v>0.89832820988400086</v>
      </c>
    </row>
    <row r="36490" spans="3:4" x14ac:dyDescent="0.35">
      <c r="C36490">
        <v>1.4583199999999999E-2</v>
      </c>
      <c r="D36490">
        <v>0.89832820988400086</v>
      </c>
    </row>
    <row r="36491" spans="3:4" x14ac:dyDescent="0.35">
      <c r="C36491">
        <v>1.45836E-2</v>
      </c>
      <c r="D36491">
        <v>0.89832820988400086</v>
      </c>
    </row>
    <row r="36492" spans="3:4" x14ac:dyDescent="0.35">
      <c r="C36492">
        <v>1.4584E-2</v>
      </c>
      <c r="D36492">
        <v>0.89832820988400086</v>
      </c>
    </row>
    <row r="36493" spans="3:4" x14ac:dyDescent="0.35">
      <c r="C36493">
        <v>1.4584400000000001E-2</v>
      </c>
      <c r="D36493">
        <v>0.89832820988400086</v>
      </c>
    </row>
    <row r="36494" spans="3:4" x14ac:dyDescent="0.35">
      <c r="C36494">
        <v>1.45848E-2</v>
      </c>
      <c r="D36494">
        <v>0.8997052101206866</v>
      </c>
    </row>
    <row r="36495" spans="3:4" x14ac:dyDescent="0.35">
      <c r="C36495">
        <v>1.45852E-2</v>
      </c>
      <c r="D36495">
        <v>0.8997052101206866</v>
      </c>
    </row>
    <row r="36496" spans="3:4" x14ac:dyDescent="0.35">
      <c r="C36496">
        <v>1.4585600000000001E-2</v>
      </c>
      <c r="D36496">
        <v>0.90245921059405854</v>
      </c>
    </row>
    <row r="36497" spans="3:4" x14ac:dyDescent="0.35">
      <c r="C36497">
        <v>1.4586E-2</v>
      </c>
      <c r="D36497">
        <v>0.90383621083074428</v>
      </c>
    </row>
    <row r="36498" spans="3:4" x14ac:dyDescent="0.35">
      <c r="C36498">
        <v>1.4586399999999999E-2</v>
      </c>
      <c r="D36498">
        <v>0.90383621083074428</v>
      </c>
    </row>
    <row r="36499" spans="3:4" x14ac:dyDescent="0.35">
      <c r="C36499">
        <v>1.45868E-2</v>
      </c>
      <c r="D36499">
        <v>0.90383621083074428</v>
      </c>
    </row>
    <row r="36500" spans="3:4" x14ac:dyDescent="0.35">
      <c r="C36500">
        <v>1.45872E-2</v>
      </c>
      <c r="D36500">
        <v>0.90108221035737257</v>
      </c>
    </row>
    <row r="36501" spans="3:4" x14ac:dyDescent="0.35">
      <c r="C36501">
        <v>1.4587599999999999E-2</v>
      </c>
      <c r="D36501">
        <v>0.8997052101206866</v>
      </c>
    </row>
    <row r="36502" spans="3:4" x14ac:dyDescent="0.35">
      <c r="C36502">
        <v>1.4588E-2</v>
      </c>
      <c r="D36502">
        <v>0.8997052101206866</v>
      </c>
    </row>
    <row r="36503" spans="3:4" x14ac:dyDescent="0.35">
      <c r="C36503">
        <v>1.45884E-2</v>
      </c>
      <c r="D36503">
        <v>0.8997052101206866</v>
      </c>
    </row>
    <row r="36504" spans="3:4" x14ac:dyDescent="0.35">
      <c r="C36504">
        <v>1.4588800000000001E-2</v>
      </c>
      <c r="D36504">
        <v>0.8997052101206866</v>
      </c>
    </row>
    <row r="36505" spans="3:4" x14ac:dyDescent="0.35">
      <c r="C36505">
        <v>1.45892E-2</v>
      </c>
      <c r="D36505">
        <v>0.90108221035737257</v>
      </c>
    </row>
    <row r="36506" spans="3:4" x14ac:dyDescent="0.35">
      <c r="C36506">
        <v>1.4589599999999999E-2</v>
      </c>
      <c r="D36506">
        <v>0.90108221035737257</v>
      </c>
    </row>
    <row r="36507" spans="3:4" x14ac:dyDescent="0.35">
      <c r="C36507">
        <v>1.4590000000000001E-2</v>
      </c>
      <c r="D36507">
        <v>0.90108221035737257</v>
      </c>
    </row>
    <row r="36508" spans="3:4" x14ac:dyDescent="0.35">
      <c r="C36508">
        <v>1.45904E-2</v>
      </c>
      <c r="D36508">
        <v>0.90245921059405854</v>
      </c>
    </row>
    <row r="36509" spans="3:4" x14ac:dyDescent="0.35">
      <c r="C36509">
        <v>1.4590799999999999E-2</v>
      </c>
      <c r="D36509">
        <v>0.90383621083074428</v>
      </c>
    </row>
    <row r="36510" spans="3:4" x14ac:dyDescent="0.35">
      <c r="C36510">
        <v>1.45912E-2</v>
      </c>
      <c r="D36510">
        <v>0.90383621083074428</v>
      </c>
    </row>
    <row r="36511" spans="3:4" x14ac:dyDescent="0.35">
      <c r="C36511">
        <v>1.45916E-2</v>
      </c>
      <c r="D36511">
        <v>0.90245921059405854</v>
      </c>
    </row>
    <row r="36512" spans="3:4" x14ac:dyDescent="0.35">
      <c r="C36512">
        <v>1.4592000000000001E-2</v>
      </c>
      <c r="D36512">
        <v>0.90108221035737257</v>
      </c>
    </row>
    <row r="36513" spans="3:4" x14ac:dyDescent="0.35">
      <c r="C36513">
        <v>1.45924E-2</v>
      </c>
      <c r="D36513">
        <v>0.8997052101206866</v>
      </c>
    </row>
    <row r="36514" spans="3:4" x14ac:dyDescent="0.35">
      <c r="C36514">
        <v>1.45928E-2</v>
      </c>
      <c r="D36514">
        <v>0.8997052101206866</v>
      </c>
    </row>
    <row r="36515" spans="3:4" x14ac:dyDescent="0.35">
      <c r="C36515">
        <v>1.4593200000000001E-2</v>
      </c>
      <c r="D36515">
        <v>0.90108221035737257</v>
      </c>
    </row>
    <row r="36516" spans="3:4" x14ac:dyDescent="0.35">
      <c r="C36516">
        <v>1.45936E-2</v>
      </c>
      <c r="D36516">
        <v>0.90108221035737257</v>
      </c>
    </row>
    <row r="36517" spans="3:4" x14ac:dyDescent="0.35">
      <c r="C36517">
        <v>1.4593999999999999E-2</v>
      </c>
      <c r="D36517">
        <v>0.90108221035737257</v>
      </c>
    </row>
    <row r="36518" spans="3:4" x14ac:dyDescent="0.35">
      <c r="C36518">
        <v>1.45944E-2</v>
      </c>
      <c r="D36518">
        <v>0.90108221035737257</v>
      </c>
    </row>
    <row r="36519" spans="3:4" x14ac:dyDescent="0.35">
      <c r="C36519">
        <v>1.45948E-2</v>
      </c>
      <c r="D36519">
        <v>0.90245921059405854</v>
      </c>
    </row>
    <row r="36520" spans="3:4" x14ac:dyDescent="0.35">
      <c r="C36520">
        <v>1.4595199999999999E-2</v>
      </c>
      <c r="D36520">
        <v>0.90383621083074428</v>
      </c>
    </row>
    <row r="36521" spans="3:4" x14ac:dyDescent="0.35">
      <c r="C36521">
        <v>1.45956E-2</v>
      </c>
      <c r="D36521">
        <v>0.90521321106743025</v>
      </c>
    </row>
    <row r="36522" spans="3:4" x14ac:dyDescent="0.35">
      <c r="C36522">
        <v>1.4596E-2</v>
      </c>
      <c r="D36522">
        <v>0.90521321106743025</v>
      </c>
    </row>
    <row r="36523" spans="3:4" x14ac:dyDescent="0.35">
      <c r="C36523">
        <v>1.4596400000000001E-2</v>
      </c>
      <c r="D36523">
        <v>0.90383621083074428</v>
      </c>
    </row>
    <row r="36524" spans="3:4" x14ac:dyDescent="0.35">
      <c r="C36524">
        <v>1.45968E-2</v>
      </c>
      <c r="D36524">
        <v>0.90245921059405854</v>
      </c>
    </row>
    <row r="36525" spans="3:4" x14ac:dyDescent="0.35">
      <c r="C36525">
        <v>1.4597199999999999E-2</v>
      </c>
      <c r="D36525">
        <v>0.90108221035737257</v>
      </c>
    </row>
    <row r="36526" spans="3:4" x14ac:dyDescent="0.35">
      <c r="C36526">
        <v>1.4597600000000001E-2</v>
      </c>
      <c r="D36526">
        <v>0.90245921059405854</v>
      </c>
    </row>
    <row r="36527" spans="3:4" x14ac:dyDescent="0.35">
      <c r="C36527">
        <v>1.4598E-2</v>
      </c>
      <c r="D36527">
        <v>0.90245921059405854</v>
      </c>
    </row>
    <row r="36528" spans="3:4" x14ac:dyDescent="0.35">
      <c r="C36528">
        <v>1.4598399999999999E-2</v>
      </c>
      <c r="D36528">
        <v>0.90245921059405854</v>
      </c>
    </row>
    <row r="36529" spans="3:4" x14ac:dyDescent="0.35">
      <c r="C36529">
        <v>1.45988E-2</v>
      </c>
      <c r="D36529">
        <v>0.90383621083074428</v>
      </c>
    </row>
    <row r="36530" spans="3:4" x14ac:dyDescent="0.35">
      <c r="C36530">
        <v>1.45992E-2</v>
      </c>
      <c r="D36530">
        <v>0.90383621083074428</v>
      </c>
    </row>
    <row r="36531" spans="3:4" x14ac:dyDescent="0.35">
      <c r="C36531">
        <v>1.4599600000000001E-2</v>
      </c>
      <c r="D36531">
        <v>0.90383621083074428</v>
      </c>
    </row>
    <row r="36532" spans="3:4" x14ac:dyDescent="0.35">
      <c r="C36532">
        <v>1.46E-2</v>
      </c>
      <c r="D36532">
        <v>0.90521321106743025</v>
      </c>
    </row>
    <row r="36533" spans="3:4" x14ac:dyDescent="0.35">
      <c r="C36533">
        <v>1.4600399999999999E-2</v>
      </c>
      <c r="D36533">
        <v>0.90659021130411621</v>
      </c>
    </row>
    <row r="36534" spans="3:4" x14ac:dyDescent="0.35">
      <c r="C36534">
        <v>1.4600800000000001E-2</v>
      </c>
      <c r="D36534">
        <v>0.90659021130411621</v>
      </c>
    </row>
    <row r="36535" spans="3:4" x14ac:dyDescent="0.35">
      <c r="C36535">
        <v>1.46012E-2</v>
      </c>
      <c r="D36535">
        <v>0.90521321106743025</v>
      </c>
    </row>
    <row r="36536" spans="3:4" x14ac:dyDescent="0.35">
      <c r="C36536">
        <v>1.4601599999999999E-2</v>
      </c>
      <c r="D36536">
        <v>0.90245921059405854</v>
      </c>
    </row>
    <row r="36537" spans="3:4" x14ac:dyDescent="0.35">
      <c r="C36537">
        <v>1.4602E-2</v>
      </c>
      <c r="D36537">
        <v>0.90108221035737257</v>
      </c>
    </row>
    <row r="36538" spans="3:4" x14ac:dyDescent="0.35">
      <c r="C36538">
        <v>1.46024E-2</v>
      </c>
      <c r="D36538">
        <v>0.90108221035737257</v>
      </c>
    </row>
    <row r="36539" spans="3:4" x14ac:dyDescent="0.35">
      <c r="C36539">
        <v>1.4602800000000001E-2</v>
      </c>
      <c r="D36539">
        <v>0.90245921059405854</v>
      </c>
    </row>
    <row r="36540" spans="3:4" x14ac:dyDescent="0.35">
      <c r="C36540">
        <v>1.46032E-2</v>
      </c>
      <c r="D36540">
        <v>0.90245921059405854</v>
      </c>
    </row>
    <row r="36541" spans="3:4" x14ac:dyDescent="0.35">
      <c r="C36541">
        <v>1.46036E-2</v>
      </c>
      <c r="D36541">
        <v>0.90383621083074428</v>
      </c>
    </row>
    <row r="36542" spans="3:4" x14ac:dyDescent="0.35">
      <c r="C36542">
        <v>1.4604000000000001E-2</v>
      </c>
      <c r="D36542">
        <v>0.90383621083074428</v>
      </c>
    </row>
    <row r="36543" spans="3:4" x14ac:dyDescent="0.35">
      <c r="C36543">
        <v>1.46044E-2</v>
      </c>
      <c r="D36543">
        <v>0.90521321106743025</v>
      </c>
    </row>
    <row r="36544" spans="3:4" x14ac:dyDescent="0.35">
      <c r="C36544">
        <v>1.4604799999999999E-2</v>
      </c>
      <c r="D36544">
        <v>0.90659021130411621</v>
      </c>
    </row>
    <row r="36545" spans="3:4" x14ac:dyDescent="0.35">
      <c r="C36545">
        <v>1.46052E-2</v>
      </c>
      <c r="D36545">
        <v>0.90796721154080218</v>
      </c>
    </row>
    <row r="36546" spans="3:4" x14ac:dyDescent="0.35">
      <c r="C36546">
        <v>1.46056E-2</v>
      </c>
      <c r="D36546">
        <v>0.90659021130411621</v>
      </c>
    </row>
    <row r="36547" spans="3:4" x14ac:dyDescent="0.35">
      <c r="C36547">
        <v>1.4605999999999999E-2</v>
      </c>
      <c r="D36547">
        <v>0.90521321106743025</v>
      </c>
    </row>
    <row r="36548" spans="3:4" x14ac:dyDescent="0.35">
      <c r="C36548">
        <v>1.46064E-2</v>
      </c>
      <c r="D36548">
        <v>0.90245921059405854</v>
      </c>
    </row>
    <row r="36549" spans="3:4" x14ac:dyDescent="0.35">
      <c r="C36549">
        <v>1.46068E-2</v>
      </c>
      <c r="D36549">
        <v>0.90245921059405854</v>
      </c>
    </row>
    <row r="36550" spans="3:4" x14ac:dyDescent="0.35">
      <c r="C36550">
        <v>1.4607200000000001E-2</v>
      </c>
      <c r="D36550">
        <v>0.90245921059405854</v>
      </c>
    </row>
    <row r="36551" spans="3:4" x14ac:dyDescent="0.35">
      <c r="C36551">
        <v>1.46076E-2</v>
      </c>
      <c r="D36551">
        <v>0.90383621083074428</v>
      </c>
    </row>
    <row r="36552" spans="3:4" x14ac:dyDescent="0.35">
      <c r="C36552">
        <v>1.4607999999999999E-2</v>
      </c>
      <c r="D36552">
        <v>0.90383621083074428</v>
      </c>
    </row>
    <row r="36553" spans="3:4" x14ac:dyDescent="0.35">
      <c r="C36553">
        <v>1.4608400000000001E-2</v>
      </c>
      <c r="D36553">
        <v>0.90521321106743025</v>
      </c>
    </row>
    <row r="36554" spans="3:4" x14ac:dyDescent="0.35">
      <c r="C36554">
        <v>1.46088E-2</v>
      </c>
      <c r="D36554">
        <v>0.90521321106743025</v>
      </c>
    </row>
    <row r="36555" spans="3:4" x14ac:dyDescent="0.35">
      <c r="C36555">
        <v>1.4609199999999999E-2</v>
      </c>
      <c r="D36555">
        <v>0.90659021130411621</v>
      </c>
    </row>
    <row r="36556" spans="3:4" x14ac:dyDescent="0.35">
      <c r="C36556">
        <v>1.46096E-2</v>
      </c>
      <c r="D36556">
        <v>0.90796721154080218</v>
      </c>
    </row>
    <row r="36557" spans="3:4" x14ac:dyDescent="0.35">
      <c r="C36557">
        <v>1.461E-2</v>
      </c>
      <c r="D36557">
        <v>0.90934421177748792</v>
      </c>
    </row>
    <row r="36558" spans="3:4" x14ac:dyDescent="0.35">
      <c r="C36558">
        <v>1.4610400000000001E-2</v>
      </c>
      <c r="D36558">
        <v>0.90796721154080218</v>
      </c>
    </row>
    <row r="36559" spans="3:4" x14ac:dyDescent="0.35">
      <c r="C36559">
        <v>1.46108E-2</v>
      </c>
      <c r="D36559">
        <v>0.90659021130411621</v>
      </c>
    </row>
    <row r="36560" spans="3:4" x14ac:dyDescent="0.35">
      <c r="C36560">
        <v>1.46112E-2</v>
      </c>
      <c r="D36560">
        <v>0.90383621083074428</v>
      </c>
    </row>
    <row r="36561" spans="3:4" x14ac:dyDescent="0.35">
      <c r="C36561">
        <v>1.4611600000000001E-2</v>
      </c>
      <c r="D36561">
        <v>0.90245921059405854</v>
      </c>
    </row>
    <row r="36562" spans="3:4" x14ac:dyDescent="0.35">
      <c r="C36562">
        <v>1.4612E-2</v>
      </c>
      <c r="D36562">
        <v>0.90245921059405854</v>
      </c>
    </row>
    <row r="36563" spans="3:4" x14ac:dyDescent="0.35">
      <c r="C36563">
        <v>1.4612399999999999E-2</v>
      </c>
      <c r="D36563">
        <v>0.90383621083074428</v>
      </c>
    </row>
    <row r="36564" spans="3:4" x14ac:dyDescent="0.35">
      <c r="C36564">
        <v>1.46128E-2</v>
      </c>
      <c r="D36564">
        <v>0.90521321106743025</v>
      </c>
    </row>
    <row r="36565" spans="3:4" x14ac:dyDescent="0.35">
      <c r="C36565">
        <v>1.46132E-2</v>
      </c>
      <c r="D36565">
        <v>0.90521321106743025</v>
      </c>
    </row>
    <row r="36566" spans="3:4" x14ac:dyDescent="0.35">
      <c r="C36566">
        <v>1.4613599999999999E-2</v>
      </c>
      <c r="D36566">
        <v>0.90659021130411621</v>
      </c>
    </row>
    <row r="36567" spans="3:4" x14ac:dyDescent="0.35">
      <c r="C36567">
        <v>1.4614E-2</v>
      </c>
      <c r="D36567">
        <v>0.90796721154080218</v>
      </c>
    </row>
    <row r="36568" spans="3:4" x14ac:dyDescent="0.35">
      <c r="C36568">
        <v>1.46144E-2</v>
      </c>
      <c r="D36568">
        <v>0.90934421177748792</v>
      </c>
    </row>
    <row r="36569" spans="3:4" x14ac:dyDescent="0.35">
      <c r="C36569">
        <v>1.4614800000000001E-2</v>
      </c>
      <c r="D36569">
        <v>0.91072121201417389</v>
      </c>
    </row>
    <row r="36570" spans="3:4" x14ac:dyDescent="0.35">
      <c r="C36570">
        <v>1.46152E-2</v>
      </c>
      <c r="D36570">
        <v>0.90934421177748792</v>
      </c>
    </row>
    <row r="36571" spans="3:4" x14ac:dyDescent="0.35">
      <c r="C36571">
        <v>1.4615599999999999E-2</v>
      </c>
      <c r="D36571">
        <v>0.90796721154080218</v>
      </c>
    </row>
    <row r="36572" spans="3:4" x14ac:dyDescent="0.35">
      <c r="C36572">
        <v>1.4616000000000001E-2</v>
      </c>
      <c r="D36572">
        <v>0.90521321106743025</v>
      </c>
    </row>
    <row r="36573" spans="3:4" x14ac:dyDescent="0.35">
      <c r="C36573">
        <v>1.46164E-2</v>
      </c>
      <c r="D36573">
        <v>0.90383621083074428</v>
      </c>
    </row>
    <row r="36574" spans="3:4" x14ac:dyDescent="0.35">
      <c r="C36574">
        <v>1.4616799999999999E-2</v>
      </c>
      <c r="D36574">
        <v>0.90383621083074428</v>
      </c>
    </row>
    <row r="36575" spans="3:4" x14ac:dyDescent="0.35">
      <c r="C36575">
        <v>1.46172E-2</v>
      </c>
      <c r="D36575">
        <v>0.90521321106743025</v>
      </c>
    </row>
    <row r="36576" spans="3:4" x14ac:dyDescent="0.35">
      <c r="C36576">
        <v>1.46176E-2</v>
      </c>
      <c r="D36576">
        <v>0.90521321106743025</v>
      </c>
    </row>
    <row r="36577" spans="3:4" x14ac:dyDescent="0.35">
      <c r="C36577">
        <v>1.4618000000000001E-2</v>
      </c>
      <c r="D36577">
        <v>0.90521321106743025</v>
      </c>
    </row>
    <row r="36578" spans="3:4" x14ac:dyDescent="0.35">
      <c r="C36578">
        <v>1.46184E-2</v>
      </c>
      <c r="D36578">
        <v>0.90659021130411621</v>
      </c>
    </row>
    <row r="36579" spans="3:4" x14ac:dyDescent="0.35">
      <c r="C36579">
        <v>1.46188E-2</v>
      </c>
      <c r="D36579">
        <v>0.90796721154080218</v>
      </c>
    </row>
    <row r="36580" spans="3:4" x14ac:dyDescent="0.35">
      <c r="C36580">
        <v>1.4619200000000001E-2</v>
      </c>
      <c r="D36580">
        <v>0.91072121201417389</v>
      </c>
    </row>
    <row r="36581" spans="3:4" x14ac:dyDescent="0.35">
      <c r="C36581">
        <v>1.46196E-2</v>
      </c>
      <c r="D36581">
        <v>0.91072121201417389</v>
      </c>
    </row>
    <row r="36582" spans="3:4" x14ac:dyDescent="0.35">
      <c r="C36582">
        <v>1.4619999999999999E-2</v>
      </c>
      <c r="D36582">
        <v>0.91072121201417389</v>
      </c>
    </row>
    <row r="36583" spans="3:4" x14ac:dyDescent="0.35">
      <c r="C36583">
        <v>1.46204E-2</v>
      </c>
      <c r="D36583">
        <v>0.90796721154080218</v>
      </c>
    </row>
    <row r="36584" spans="3:4" x14ac:dyDescent="0.35">
      <c r="C36584">
        <v>1.46208E-2</v>
      </c>
      <c r="D36584">
        <v>0.90659021130411621</v>
      </c>
    </row>
    <row r="36585" spans="3:4" x14ac:dyDescent="0.35">
      <c r="C36585">
        <v>1.4621200000000001E-2</v>
      </c>
      <c r="D36585">
        <v>0.90521321106743025</v>
      </c>
    </row>
    <row r="36586" spans="3:4" x14ac:dyDescent="0.35">
      <c r="C36586">
        <v>1.46216E-2</v>
      </c>
      <c r="D36586">
        <v>0.90521321106743025</v>
      </c>
    </row>
    <row r="36587" spans="3:4" x14ac:dyDescent="0.35">
      <c r="C36587">
        <v>1.4622E-2</v>
      </c>
      <c r="D36587">
        <v>0.90521321106743025</v>
      </c>
    </row>
    <row r="36588" spans="3:4" x14ac:dyDescent="0.35">
      <c r="C36588">
        <v>1.4622400000000001E-2</v>
      </c>
      <c r="D36588">
        <v>0.90659021130411621</v>
      </c>
    </row>
    <row r="36589" spans="3:4" x14ac:dyDescent="0.35">
      <c r="C36589">
        <v>1.46228E-2</v>
      </c>
      <c r="D36589">
        <v>0.90659021130411621</v>
      </c>
    </row>
    <row r="36590" spans="3:4" x14ac:dyDescent="0.35">
      <c r="C36590">
        <v>1.4623199999999999E-2</v>
      </c>
      <c r="D36590">
        <v>0.90659021130411621</v>
      </c>
    </row>
    <row r="36591" spans="3:4" x14ac:dyDescent="0.35">
      <c r="C36591">
        <v>1.46236E-2</v>
      </c>
      <c r="D36591">
        <v>0.90934421177748792</v>
      </c>
    </row>
    <row r="36592" spans="3:4" x14ac:dyDescent="0.35">
      <c r="C36592">
        <v>1.4624E-2</v>
      </c>
      <c r="D36592">
        <v>0.91072121201417389</v>
      </c>
    </row>
    <row r="36593" spans="3:4" x14ac:dyDescent="0.35">
      <c r="C36593">
        <v>1.4624399999999999E-2</v>
      </c>
      <c r="D36593">
        <v>0.91209821225085985</v>
      </c>
    </row>
    <row r="36594" spans="3:4" x14ac:dyDescent="0.35">
      <c r="C36594">
        <v>1.46248E-2</v>
      </c>
      <c r="D36594">
        <v>0.91072121201417389</v>
      </c>
    </row>
    <row r="36595" spans="3:4" x14ac:dyDescent="0.35">
      <c r="C36595">
        <v>1.46252E-2</v>
      </c>
      <c r="D36595">
        <v>0.90934421177748792</v>
      </c>
    </row>
    <row r="36596" spans="3:4" x14ac:dyDescent="0.35">
      <c r="C36596">
        <v>1.4625600000000001E-2</v>
      </c>
      <c r="D36596">
        <v>0.90659021130411621</v>
      </c>
    </row>
    <row r="36597" spans="3:4" x14ac:dyDescent="0.35">
      <c r="C36597">
        <v>1.4626E-2</v>
      </c>
      <c r="D36597">
        <v>0.90521321106743025</v>
      </c>
    </row>
    <row r="36598" spans="3:4" x14ac:dyDescent="0.35">
      <c r="C36598">
        <v>1.4626399999999999E-2</v>
      </c>
      <c r="D36598">
        <v>0.90521321106743025</v>
      </c>
    </row>
    <row r="36599" spans="3:4" x14ac:dyDescent="0.35">
      <c r="C36599">
        <v>1.4626800000000001E-2</v>
      </c>
      <c r="D36599">
        <v>0.90659021130411621</v>
      </c>
    </row>
    <row r="36600" spans="3:4" x14ac:dyDescent="0.35">
      <c r="C36600">
        <v>1.46272E-2</v>
      </c>
      <c r="D36600">
        <v>0.90659021130411621</v>
      </c>
    </row>
    <row r="36601" spans="3:4" x14ac:dyDescent="0.35">
      <c r="C36601">
        <v>1.4627599999999999E-2</v>
      </c>
      <c r="D36601">
        <v>0.90659021130411621</v>
      </c>
    </row>
    <row r="36602" spans="3:4" x14ac:dyDescent="0.35">
      <c r="C36602">
        <v>1.4628E-2</v>
      </c>
      <c r="D36602">
        <v>0.90796721154080218</v>
      </c>
    </row>
    <row r="36603" spans="3:4" x14ac:dyDescent="0.35">
      <c r="C36603">
        <v>1.46284E-2</v>
      </c>
      <c r="D36603">
        <v>0.90934421177748792</v>
      </c>
    </row>
    <row r="36604" spans="3:4" x14ac:dyDescent="0.35">
      <c r="C36604">
        <v>1.4628800000000001E-2</v>
      </c>
      <c r="D36604">
        <v>0.91072121201417389</v>
      </c>
    </row>
    <row r="36605" spans="3:4" x14ac:dyDescent="0.35">
      <c r="C36605">
        <v>1.46292E-2</v>
      </c>
      <c r="D36605">
        <v>0.91072121201417389</v>
      </c>
    </row>
    <row r="36606" spans="3:4" x14ac:dyDescent="0.35">
      <c r="C36606">
        <v>1.46296E-2</v>
      </c>
      <c r="D36606">
        <v>0.91072121201417389</v>
      </c>
    </row>
    <row r="36607" spans="3:4" x14ac:dyDescent="0.35">
      <c r="C36607">
        <v>1.4630000000000001E-2</v>
      </c>
      <c r="D36607">
        <v>0.90934421177748792</v>
      </c>
    </row>
    <row r="36608" spans="3:4" x14ac:dyDescent="0.35">
      <c r="C36608">
        <v>1.46304E-2</v>
      </c>
      <c r="D36608">
        <v>0.90796721154080218</v>
      </c>
    </row>
    <row r="36609" spans="3:4" x14ac:dyDescent="0.35">
      <c r="C36609">
        <v>1.4630799999999999E-2</v>
      </c>
      <c r="D36609">
        <v>0.90659021130411621</v>
      </c>
    </row>
    <row r="36610" spans="3:4" x14ac:dyDescent="0.35">
      <c r="C36610">
        <v>1.46312E-2</v>
      </c>
      <c r="D36610">
        <v>0.90659021130411621</v>
      </c>
    </row>
    <row r="36611" spans="3:4" x14ac:dyDescent="0.35">
      <c r="C36611">
        <v>1.46316E-2</v>
      </c>
      <c r="D36611">
        <v>0.90796721154080218</v>
      </c>
    </row>
    <row r="36612" spans="3:4" x14ac:dyDescent="0.35">
      <c r="C36612">
        <v>1.4631999999999999E-2</v>
      </c>
      <c r="D36612">
        <v>0.90796721154080218</v>
      </c>
    </row>
    <row r="36613" spans="3:4" x14ac:dyDescent="0.35">
      <c r="C36613">
        <v>1.46324E-2</v>
      </c>
      <c r="D36613">
        <v>0.90796721154080218</v>
      </c>
    </row>
    <row r="36614" spans="3:4" x14ac:dyDescent="0.35">
      <c r="C36614">
        <v>1.46328E-2</v>
      </c>
      <c r="D36614">
        <v>0.90934421177748792</v>
      </c>
    </row>
    <row r="36615" spans="3:4" x14ac:dyDescent="0.35">
      <c r="C36615">
        <v>1.4633200000000001E-2</v>
      </c>
      <c r="D36615">
        <v>0.91072121201417389</v>
      </c>
    </row>
    <row r="36616" spans="3:4" x14ac:dyDescent="0.35">
      <c r="C36616">
        <v>1.46336E-2</v>
      </c>
      <c r="D36616">
        <v>0.91209821225085985</v>
      </c>
    </row>
    <row r="36617" spans="3:4" x14ac:dyDescent="0.35">
      <c r="C36617">
        <v>1.4633999999999999E-2</v>
      </c>
      <c r="D36617">
        <v>0.91209821225085985</v>
      </c>
    </row>
    <row r="36618" spans="3:4" x14ac:dyDescent="0.35">
      <c r="C36618">
        <v>1.4634400000000001E-2</v>
      </c>
      <c r="D36618">
        <v>0.91209821225085985</v>
      </c>
    </row>
    <row r="36619" spans="3:4" x14ac:dyDescent="0.35">
      <c r="C36619">
        <v>1.46348E-2</v>
      </c>
      <c r="D36619">
        <v>0.91072121201417389</v>
      </c>
    </row>
    <row r="36620" spans="3:4" x14ac:dyDescent="0.35">
      <c r="C36620">
        <v>1.4635199999999999E-2</v>
      </c>
      <c r="D36620">
        <v>0.90934421177748792</v>
      </c>
    </row>
    <row r="36621" spans="3:4" x14ac:dyDescent="0.35">
      <c r="C36621">
        <v>1.46356E-2</v>
      </c>
      <c r="D36621">
        <v>0.90796721154080218</v>
      </c>
    </row>
    <row r="36622" spans="3:4" x14ac:dyDescent="0.35">
      <c r="C36622">
        <v>1.4636E-2</v>
      </c>
      <c r="D36622">
        <v>0.90796721154080218</v>
      </c>
    </row>
    <row r="36623" spans="3:4" x14ac:dyDescent="0.35">
      <c r="C36623">
        <v>1.4636400000000001E-2</v>
      </c>
      <c r="D36623">
        <v>0.90934421177748792</v>
      </c>
    </row>
    <row r="36624" spans="3:4" x14ac:dyDescent="0.35">
      <c r="C36624">
        <v>1.46368E-2</v>
      </c>
      <c r="D36624">
        <v>0.90934421177748792</v>
      </c>
    </row>
    <row r="36625" spans="3:4" x14ac:dyDescent="0.35">
      <c r="C36625">
        <v>1.46372E-2</v>
      </c>
      <c r="D36625">
        <v>0.90934421177748792</v>
      </c>
    </row>
    <row r="36626" spans="3:4" x14ac:dyDescent="0.35">
      <c r="C36626">
        <v>1.4637600000000001E-2</v>
      </c>
      <c r="D36626">
        <v>0.90934421177748792</v>
      </c>
    </row>
    <row r="36627" spans="3:4" x14ac:dyDescent="0.35">
      <c r="C36627">
        <v>1.4638E-2</v>
      </c>
      <c r="D36627">
        <v>0.91072121201417389</v>
      </c>
    </row>
    <row r="36628" spans="3:4" x14ac:dyDescent="0.35">
      <c r="C36628">
        <v>1.4638399999999999E-2</v>
      </c>
      <c r="D36628">
        <v>0.91209821225085985</v>
      </c>
    </row>
    <row r="36629" spans="3:4" x14ac:dyDescent="0.35">
      <c r="C36629">
        <v>1.46388E-2</v>
      </c>
      <c r="D36629">
        <v>0.9134752124875456</v>
      </c>
    </row>
    <row r="36630" spans="3:4" x14ac:dyDescent="0.35">
      <c r="C36630">
        <v>1.46392E-2</v>
      </c>
      <c r="D36630">
        <v>0.91209821225085985</v>
      </c>
    </row>
    <row r="36631" spans="3:4" x14ac:dyDescent="0.35">
      <c r="C36631">
        <v>1.4639599999999999E-2</v>
      </c>
      <c r="D36631">
        <v>0.91072121201417389</v>
      </c>
    </row>
    <row r="36632" spans="3:4" x14ac:dyDescent="0.35">
      <c r="C36632">
        <v>1.464E-2</v>
      </c>
      <c r="D36632">
        <v>0.90934421177748792</v>
      </c>
    </row>
    <row r="36633" spans="3:4" x14ac:dyDescent="0.35">
      <c r="C36633">
        <v>1.46404E-2</v>
      </c>
      <c r="D36633">
        <v>0.90796721154080218</v>
      </c>
    </row>
    <row r="36634" spans="3:4" x14ac:dyDescent="0.35">
      <c r="C36634">
        <v>1.4640800000000001E-2</v>
      </c>
      <c r="D36634">
        <v>0.90934421177748792</v>
      </c>
    </row>
    <row r="36635" spans="3:4" x14ac:dyDescent="0.35">
      <c r="C36635">
        <v>1.46412E-2</v>
      </c>
      <c r="D36635">
        <v>0.90934421177748792</v>
      </c>
    </row>
    <row r="36636" spans="3:4" x14ac:dyDescent="0.35">
      <c r="C36636">
        <v>1.4641599999999999E-2</v>
      </c>
      <c r="D36636">
        <v>0.91072121201417389</v>
      </c>
    </row>
    <row r="36637" spans="3:4" x14ac:dyDescent="0.35">
      <c r="C36637">
        <v>1.4642000000000001E-2</v>
      </c>
      <c r="D36637">
        <v>0.91072121201417389</v>
      </c>
    </row>
    <row r="36638" spans="3:4" x14ac:dyDescent="0.35">
      <c r="C36638">
        <v>1.46424E-2</v>
      </c>
      <c r="D36638">
        <v>0.91209821225085985</v>
      </c>
    </row>
    <row r="36639" spans="3:4" x14ac:dyDescent="0.35">
      <c r="C36639">
        <v>1.4642799999999999E-2</v>
      </c>
      <c r="D36639">
        <v>0.9134752124875456</v>
      </c>
    </row>
    <row r="36640" spans="3:4" x14ac:dyDescent="0.35">
      <c r="C36640">
        <v>1.46432E-2</v>
      </c>
      <c r="D36640">
        <v>0.91485221272423156</v>
      </c>
    </row>
    <row r="36641" spans="3:4" x14ac:dyDescent="0.35">
      <c r="C36641">
        <v>1.46436E-2</v>
      </c>
      <c r="D36641">
        <v>0.91485221272423156</v>
      </c>
    </row>
    <row r="36642" spans="3:4" x14ac:dyDescent="0.35">
      <c r="C36642">
        <v>1.4644000000000001E-2</v>
      </c>
      <c r="D36642">
        <v>0.9134752124875456</v>
      </c>
    </row>
    <row r="36643" spans="3:4" x14ac:dyDescent="0.35">
      <c r="C36643">
        <v>1.46444E-2</v>
      </c>
      <c r="D36643">
        <v>0.91072121201417389</v>
      </c>
    </row>
    <row r="36644" spans="3:4" x14ac:dyDescent="0.35">
      <c r="C36644">
        <v>1.4644799999999999E-2</v>
      </c>
      <c r="D36644">
        <v>0.90934421177748792</v>
      </c>
    </row>
    <row r="36645" spans="3:4" x14ac:dyDescent="0.35">
      <c r="C36645">
        <v>1.4645200000000001E-2</v>
      </c>
      <c r="D36645">
        <v>0.90934421177748792</v>
      </c>
    </row>
    <row r="36646" spans="3:4" x14ac:dyDescent="0.35">
      <c r="C36646">
        <v>1.46456E-2</v>
      </c>
      <c r="D36646">
        <v>0.91072121201417389</v>
      </c>
    </row>
    <row r="36647" spans="3:4" x14ac:dyDescent="0.35">
      <c r="C36647">
        <v>1.4645999999999999E-2</v>
      </c>
      <c r="D36647">
        <v>0.91072121201417389</v>
      </c>
    </row>
    <row r="36648" spans="3:4" x14ac:dyDescent="0.35">
      <c r="C36648">
        <v>1.46464E-2</v>
      </c>
      <c r="D36648">
        <v>0.91209821225085985</v>
      </c>
    </row>
    <row r="36649" spans="3:4" x14ac:dyDescent="0.35">
      <c r="C36649">
        <v>1.46468E-2</v>
      </c>
      <c r="D36649">
        <v>0.91209821225085985</v>
      </c>
    </row>
    <row r="36650" spans="3:4" x14ac:dyDescent="0.35">
      <c r="C36650">
        <v>1.4647200000000001E-2</v>
      </c>
      <c r="D36650">
        <v>0.9134752124875456</v>
      </c>
    </row>
    <row r="36651" spans="3:4" x14ac:dyDescent="0.35">
      <c r="C36651">
        <v>1.46476E-2</v>
      </c>
      <c r="D36651">
        <v>0.91485221272423156</v>
      </c>
    </row>
    <row r="36652" spans="3:4" x14ac:dyDescent="0.35">
      <c r="C36652">
        <v>1.4648E-2</v>
      </c>
      <c r="D36652">
        <v>0.91622921296091753</v>
      </c>
    </row>
    <row r="36653" spans="3:4" x14ac:dyDescent="0.35">
      <c r="C36653">
        <v>1.4648400000000001E-2</v>
      </c>
      <c r="D36653">
        <v>0.91622921296091753</v>
      </c>
    </row>
    <row r="36654" spans="3:4" x14ac:dyDescent="0.35">
      <c r="C36654">
        <v>1.46488E-2</v>
      </c>
      <c r="D36654">
        <v>0.9134752124875456</v>
      </c>
    </row>
    <row r="36655" spans="3:4" x14ac:dyDescent="0.35">
      <c r="C36655">
        <v>1.4649199999999999E-2</v>
      </c>
      <c r="D36655">
        <v>0.91209821225085985</v>
      </c>
    </row>
    <row r="36656" spans="3:4" x14ac:dyDescent="0.35">
      <c r="C36656">
        <v>1.46496E-2</v>
      </c>
      <c r="D36656">
        <v>0.91072121201417389</v>
      </c>
    </row>
    <row r="36657" spans="3:4" x14ac:dyDescent="0.35">
      <c r="C36657">
        <v>1.465E-2</v>
      </c>
      <c r="D36657">
        <v>0.90934421177748792</v>
      </c>
    </row>
    <row r="36658" spans="3:4" x14ac:dyDescent="0.35">
      <c r="C36658">
        <v>1.4650399999999999E-2</v>
      </c>
      <c r="D36658">
        <v>0.91072121201417389</v>
      </c>
    </row>
    <row r="36659" spans="3:4" x14ac:dyDescent="0.35">
      <c r="C36659">
        <v>1.46508E-2</v>
      </c>
      <c r="D36659">
        <v>0.91209821225085985</v>
      </c>
    </row>
    <row r="36660" spans="3:4" x14ac:dyDescent="0.35">
      <c r="C36660">
        <v>1.46512E-2</v>
      </c>
      <c r="D36660">
        <v>0.9134752124875456</v>
      </c>
    </row>
    <row r="36661" spans="3:4" x14ac:dyDescent="0.35">
      <c r="C36661">
        <v>1.4651600000000001E-2</v>
      </c>
      <c r="D36661">
        <v>0.9134752124875456</v>
      </c>
    </row>
    <row r="36662" spans="3:4" x14ac:dyDescent="0.35">
      <c r="C36662">
        <v>1.4652E-2</v>
      </c>
      <c r="D36662">
        <v>0.91485221272423156</v>
      </c>
    </row>
    <row r="36663" spans="3:4" x14ac:dyDescent="0.35">
      <c r="C36663">
        <v>1.4652399999999999E-2</v>
      </c>
      <c r="D36663">
        <v>0.91622921296091753</v>
      </c>
    </row>
    <row r="36664" spans="3:4" x14ac:dyDescent="0.35">
      <c r="C36664">
        <v>1.4652800000000001E-2</v>
      </c>
      <c r="D36664">
        <v>0.91760621319760327</v>
      </c>
    </row>
    <row r="36665" spans="3:4" x14ac:dyDescent="0.35">
      <c r="C36665">
        <v>1.46532E-2</v>
      </c>
      <c r="D36665">
        <v>0.91760621319760327</v>
      </c>
    </row>
    <row r="36666" spans="3:4" x14ac:dyDescent="0.35">
      <c r="C36666">
        <v>1.4653599999999999E-2</v>
      </c>
      <c r="D36666">
        <v>0.91485221272423156</v>
      </c>
    </row>
    <row r="36667" spans="3:4" x14ac:dyDescent="0.35">
      <c r="C36667">
        <v>1.4654E-2</v>
      </c>
      <c r="D36667">
        <v>0.9134752124875456</v>
      </c>
    </row>
    <row r="36668" spans="3:4" x14ac:dyDescent="0.35">
      <c r="C36668">
        <v>1.46544E-2</v>
      </c>
      <c r="D36668">
        <v>0.91072121201417389</v>
      </c>
    </row>
    <row r="36669" spans="3:4" x14ac:dyDescent="0.35">
      <c r="C36669">
        <v>1.4654800000000001E-2</v>
      </c>
      <c r="D36669">
        <v>0.91072121201417389</v>
      </c>
    </row>
    <row r="36670" spans="3:4" x14ac:dyDescent="0.35">
      <c r="C36670">
        <v>1.46552E-2</v>
      </c>
      <c r="D36670">
        <v>0.91209821225085985</v>
      </c>
    </row>
    <row r="36671" spans="3:4" x14ac:dyDescent="0.35">
      <c r="C36671">
        <v>1.46556E-2</v>
      </c>
      <c r="D36671">
        <v>0.91209821225085985</v>
      </c>
    </row>
    <row r="36672" spans="3:4" x14ac:dyDescent="0.35">
      <c r="C36672">
        <v>1.4656000000000001E-2</v>
      </c>
      <c r="D36672">
        <v>0.9134752124875456</v>
      </c>
    </row>
    <row r="36673" spans="3:4" x14ac:dyDescent="0.35">
      <c r="C36673">
        <v>1.46564E-2</v>
      </c>
      <c r="D36673">
        <v>0.9134752124875456</v>
      </c>
    </row>
    <row r="36674" spans="3:4" x14ac:dyDescent="0.35">
      <c r="C36674">
        <v>1.4656799999999999E-2</v>
      </c>
      <c r="D36674">
        <v>0.91485221272423156</v>
      </c>
    </row>
    <row r="36675" spans="3:4" x14ac:dyDescent="0.35">
      <c r="C36675">
        <v>1.46572E-2</v>
      </c>
      <c r="D36675">
        <v>0.91622921296091753</v>
      </c>
    </row>
    <row r="36676" spans="3:4" x14ac:dyDescent="0.35">
      <c r="C36676">
        <v>1.46576E-2</v>
      </c>
      <c r="D36676">
        <v>0.91760621319760327</v>
      </c>
    </row>
    <row r="36677" spans="3:4" x14ac:dyDescent="0.35">
      <c r="C36677">
        <v>1.4657999999999999E-2</v>
      </c>
      <c r="D36677">
        <v>0.91760621319760327</v>
      </c>
    </row>
    <row r="36678" spans="3:4" x14ac:dyDescent="0.35">
      <c r="C36678">
        <v>1.46584E-2</v>
      </c>
      <c r="D36678">
        <v>0.91622921296091753</v>
      </c>
    </row>
    <row r="36679" spans="3:4" x14ac:dyDescent="0.35">
      <c r="C36679">
        <v>1.46588E-2</v>
      </c>
      <c r="D36679">
        <v>0.9134752124875456</v>
      </c>
    </row>
    <row r="36680" spans="3:4" x14ac:dyDescent="0.35">
      <c r="C36680">
        <v>1.4659200000000001E-2</v>
      </c>
      <c r="D36680">
        <v>0.91209821225085985</v>
      </c>
    </row>
    <row r="36681" spans="3:4" x14ac:dyDescent="0.35">
      <c r="C36681">
        <v>1.46596E-2</v>
      </c>
      <c r="D36681">
        <v>0.91072121201417389</v>
      </c>
    </row>
    <row r="36682" spans="3:4" x14ac:dyDescent="0.35">
      <c r="C36682">
        <v>1.4659999999999999E-2</v>
      </c>
      <c r="D36682">
        <v>0.91209821225085985</v>
      </c>
    </row>
    <row r="36683" spans="3:4" x14ac:dyDescent="0.35">
      <c r="C36683">
        <v>1.4660400000000001E-2</v>
      </c>
      <c r="D36683">
        <v>0.91209821225085985</v>
      </c>
    </row>
    <row r="36684" spans="3:4" x14ac:dyDescent="0.35">
      <c r="C36684">
        <v>1.46608E-2</v>
      </c>
      <c r="D36684">
        <v>0.9134752124875456</v>
      </c>
    </row>
    <row r="36685" spans="3:4" x14ac:dyDescent="0.35">
      <c r="C36685">
        <v>1.4661199999999999E-2</v>
      </c>
      <c r="D36685">
        <v>0.9134752124875456</v>
      </c>
    </row>
    <row r="36686" spans="3:4" x14ac:dyDescent="0.35">
      <c r="C36686">
        <v>1.46616E-2</v>
      </c>
      <c r="D36686">
        <v>0.91485221272423156</v>
      </c>
    </row>
    <row r="36687" spans="3:4" x14ac:dyDescent="0.35">
      <c r="C36687">
        <v>1.4662E-2</v>
      </c>
      <c r="D36687">
        <v>0.91622921296091753</v>
      </c>
    </row>
    <row r="36688" spans="3:4" x14ac:dyDescent="0.35">
      <c r="C36688">
        <v>1.4662400000000001E-2</v>
      </c>
      <c r="D36688">
        <v>0.91898321343428924</v>
      </c>
    </row>
    <row r="36689" spans="3:4" x14ac:dyDescent="0.35">
      <c r="C36689">
        <v>1.46628E-2</v>
      </c>
      <c r="D36689">
        <v>0.91760621319760327</v>
      </c>
    </row>
    <row r="36690" spans="3:4" x14ac:dyDescent="0.35">
      <c r="C36690">
        <v>1.4663199999999999E-2</v>
      </c>
      <c r="D36690">
        <v>0.91622921296091753</v>
      </c>
    </row>
    <row r="36691" spans="3:4" x14ac:dyDescent="0.35">
      <c r="C36691">
        <v>1.4663600000000001E-2</v>
      </c>
      <c r="D36691">
        <v>0.91485221272423156</v>
      </c>
    </row>
    <row r="36692" spans="3:4" x14ac:dyDescent="0.35">
      <c r="C36692">
        <v>1.4664E-2</v>
      </c>
      <c r="D36692">
        <v>0.91209821225085985</v>
      </c>
    </row>
    <row r="36693" spans="3:4" x14ac:dyDescent="0.35">
      <c r="C36693">
        <v>1.4664399999999999E-2</v>
      </c>
      <c r="D36693">
        <v>0.91209821225085985</v>
      </c>
    </row>
    <row r="36694" spans="3:4" x14ac:dyDescent="0.35">
      <c r="C36694">
        <v>1.46648E-2</v>
      </c>
      <c r="D36694">
        <v>0.9134752124875456</v>
      </c>
    </row>
    <row r="36695" spans="3:4" x14ac:dyDescent="0.35">
      <c r="C36695">
        <v>1.46652E-2</v>
      </c>
      <c r="D36695">
        <v>0.9134752124875456</v>
      </c>
    </row>
    <row r="36696" spans="3:4" x14ac:dyDescent="0.35">
      <c r="C36696">
        <v>1.4665600000000001E-2</v>
      </c>
      <c r="D36696">
        <v>0.9134752124875456</v>
      </c>
    </row>
    <row r="36697" spans="3:4" x14ac:dyDescent="0.35">
      <c r="C36697">
        <v>1.4666E-2</v>
      </c>
      <c r="D36697">
        <v>0.91485221272423156</v>
      </c>
    </row>
    <row r="36698" spans="3:4" x14ac:dyDescent="0.35">
      <c r="C36698">
        <v>1.46664E-2</v>
      </c>
      <c r="D36698">
        <v>0.91485221272423156</v>
      </c>
    </row>
    <row r="36699" spans="3:4" x14ac:dyDescent="0.35">
      <c r="C36699">
        <v>1.4666800000000001E-2</v>
      </c>
      <c r="D36699">
        <v>0.91760621319760327</v>
      </c>
    </row>
    <row r="36700" spans="3:4" x14ac:dyDescent="0.35">
      <c r="C36700">
        <v>1.46672E-2</v>
      </c>
      <c r="D36700">
        <v>0.91898321343428924</v>
      </c>
    </row>
    <row r="36701" spans="3:4" x14ac:dyDescent="0.35">
      <c r="C36701">
        <v>1.4667599999999999E-2</v>
      </c>
      <c r="D36701">
        <v>0.91898321343428924</v>
      </c>
    </row>
    <row r="36702" spans="3:4" x14ac:dyDescent="0.35">
      <c r="C36702">
        <v>1.4668E-2</v>
      </c>
      <c r="D36702">
        <v>0.91760621319760327</v>
      </c>
    </row>
    <row r="36703" spans="3:4" x14ac:dyDescent="0.35">
      <c r="C36703">
        <v>1.46684E-2</v>
      </c>
      <c r="D36703">
        <v>0.91485221272423156</v>
      </c>
    </row>
    <row r="36704" spans="3:4" x14ac:dyDescent="0.35">
      <c r="C36704">
        <v>1.4668799999999999E-2</v>
      </c>
      <c r="D36704">
        <v>0.9134752124875456</v>
      </c>
    </row>
    <row r="36705" spans="3:4" x14ac:dyDescent="0.35">
      <c r="C36705">
        <v>1.46692E-2</v>
      </c>
      <c r="D36705">
        <v>0.9134752124875456</v>
      </c>
    </row>
    <row r="36706" spans="3:4" x14ac:dyDescent="0.35">
      <c r="C36706">
        <v>1.46696E-2</v>
      </c>
      <c r="D36706">
        <v>0.91485221272423156</v>
      </c>
    </row>
    <row r="36707" spans="3:4" x14ac:dyDescent="0.35">
      <c r="C36707">
        <v>1.4670000000000001E-2</v>
      </c>
      <c r="D36707">
        <v>0.91485221272423156</v>
      </c>
    </row>
    <row r="36708" spans="3:4" x14ac:dyDescent="0.35">
      <c r="C36708">
        <v>1.46704E-2</v>
      </c>
      <c r="D36708">
        <v>0.91485221272423156</v>
      </c>
    </row>
    <row r="36709" spans="3:4" x14ac:dyDescent="0.35">
      <c r="C36709">
        <v>1.4670799999999999E-2</v>
      </c>
      <c r="D36709">
        <v>0.91622921296091753</v>
      </c>
    </row>
    <row r="36710" spans="3:4" x14ac:dyDescent="0.35">
      <c r="C36710">
        <v>1.4671200000000001E-2</v>
      </c>
      <c r="D36710">
        <v>0.91760621319760327</v>
      </c>
    </row>
    <row r="36711" spans="3:4" x14ac:dyDescent="0.35">
      <c r="C36711">
        <v>1.46716E-2</v>
      </c>
      <c r="D36711">
        <v>0.91898321343428924</v>
      </c>
    </row>
    <row r="36712" spans="3:4" x14ac:dyDescent="0.35">
      <c r="C36712">
        <v>1.4671999999999999E-2</v>
      </c>
      <c r="D36712">
        <v>0.9203602136709752</v>
      </c>
    </row>
    <row r="36713" spans="3:4" x14ac:dyDescent="0.35">
      <c r="C36713">
        <v>1.46724E-2</v>
      </c>
      <c r="D36713">
        <v>0.9203602136709752</v>
      </c>
    </row>
    <row r="36714" spans="3:4" x14ac:dyDescent="0.35">
      <c r="C36714">
        <v>1.46728E-2</v>
      </c>
      <c r="D36714">
        <v>0.91898321343428924</v>
      </c>
    </row>
    <row r="36715" spans="3:4" x14ac:dyDescent="0.35">
      <c r="C36715">
        <v>1.4673200000000001E-2</v>
      </c>
      <c r="D36715">
        <v>0.91622921296091753</v>
      </c>
    </row>
    <row r="36716" spans="3:4" x14ac:dyDescent="0.35">
      <c r="C36716">
        <v>1.46736E-2</v>
      </c>
      <c r="D36716">
        <v>0.91485221272423156</v>
      </c>
    </row>
    <row r="36717" spans="3:4" x14ac:dyDescent="0.35">
      <c r="C36717">
        <v>1.4674E-2</v>
      </c>
      <c r="D36717">
        <v>0.91485221272423156</v>
      </c>
    </row>
    <row r="36718" spans="3:4" x14ac:dyDescent="0.35">
      <c r="C36718">
        <v>1.4674400000000001E-2</v>
      </c>
      <c r="D36718">
        <v>0.91622921296091753</v>
      </c>
    </row>
    <row r="36719" spans="3:4" x14ac:dyDescent="0.35">
      <c r="C36719">
        <v>1.46748E-2</v>
      </c>
      <c r="D36719">
        <v>0.91622921296091753</v>
      </c>
    </row>
    <row r="36720" spans="3:4" x14ac:dyDescent="0.35">
      <c r="C36720">
        <v>1.4675199999999999E-2</v>
      </c>
      <c r="D36720">
        <v>0.91622921296091753</v>
      </c>
    </row>
    <row r="36721" spans="3:4" x14ac:dyDescent="0.35">
      <c r="C36721">
        <v>1.46756E-2</v>
      </c>
      <c r="D36721">
        <v>0.91622921296091753</v>
      </c>
    </row>
    <row r="36722" spans="3:4" x14ac:dyDescent="0.35">
      <c r="C36722">
        <v>1.4676E-2</v>
      </c>
      <c r="D36722">
        <v>0.91760621319760327</v>
      </c>
    </row>
    <row r="36723" spans="3:4" x14ac:dyDescent="0.35">
      <c r="C36723">
        <v>1.4676399999999999E-2</v>
      </c>
      <c r="D36723">
        <v>0.91898321343428924</v>
      </c>
    </row>
    <row r="36724" spans="3:4" x14ac:dyDescent="0.35">
      <c r="C36724">
        <v>1.46768E-2</v>
      </c>
      <c r="D36724">
        <v>0.9203602136709752</v>
      </c>
    </row>
    <row r="36725" spans="3:4" x14ac:dyDescent="0.35">
      <c r="C36725">
        <v>1.46772E-2</v>
      </c>
      <c r="D36725">
        <v>0.9203602136709752</v>
      </c>
    </row>
    <row r="36726" spans="3:4" x14ac:dyDescent="0.35">
      <c r="C36726">
        <v>1.4677600000000001E-2</v>
      </c>
      <c r="D36726">
        <v>0.91898321343428924</v>
      </c>
    </row>
    <row r="36727" spans="3:4" x14ac:dyDescent="0.35">
      <c r="C36727">
        <v>1.4678E-2</v>
      </c>
      <c r="D36727">
        <v>0.91760621319760327</v>
      </c>
    </row>
    <row r="36728" spans="3:4" x14ac:dyDescent="0.35">
      <c r="C36728">
        <v>1.4678399999999999E-2</v>
      </c>
      <c r="D36728">
        <v>0.91622921296091753</v>
      </c>
    </row>
    <row r="36729" spans="3:4" x14ac:dyDescent="0.35">
      <c r="C36729">
        <v>1.4678800000000001E-2</v>
      </c>
      <c r="D36729">
        <v>0.91622921296091753</v>
      </c>
    </row>
    <row r="36730" spans="3:4" x14ac:dyDescent="0.35">
      <c r="C36730">
        <v>1.46792E-2</v>
      </c>
      <c r="D36730">
        <v>0.91622921296091753</v>
      </c>
    </row>
    <row r="36731" spans="3:4" x14ac:dyDescent="0.35">
      <c r="C36731">
        <v>1.4679599999999999E-2</v>
      </c>
      <c r="D36731">
        <v>0.91760621319760327</v>
      </c>
    </row>
    <row r="36732" spans="3:4" x14ac:dyDescent="0.35">
      <c r="C36732">
        <v>1.468E-2</v>
      </c>
      <c r="D36732">
        <v>0.91760621319760327</v>
      </c>
    </row>
    <row r="36733" spans="3:4" x14ac:dyDescent="0.35">
      <c r="C36733">
        <v>1.46804E-2</v>
      </c>
      <c r="D36733">
        <v>0.91760621319760327</v>
      </c>
    </row>
    <row r="36734" spans="3:4" x14ac:dyDescent="0.35">
      <c r="C36734">
        <v>1.4680800000000001E-2</v>
      </c>
      <c r="D36734">
        <v>0.91898321343428924</v>
      </c>
    </row>
    <row r="36735" spans="3:4" x14ac:dyDescent="0.35">
      <c r="C36735">
        <v>1.46812E-2</v>
      </c>
      <c r="D36735">
        <v>0.9203602136709752</v>
      </c>
    </row>
    <row r="36736" spans="3:4" x14ac:dyDescent="0.35">
      <c r="C36736">
        <v>1.46816E-2</v>
      </c>
      <c r="D36736">
        <v>0.92173721390766095</v>
      </c>
    </row>
    <row r="36737" spans="3:4" x14ac:dyDescent="0.35">
      <c r="C36737">
        <v>1.4682000000000001E-2</v>
      </c>
      <c r="D36737">
        <v>0.9203602136709752</v>
      </c>
    </row>
    <row r="36738" spans="3:4" x14ac:dyDescent="0.35">
      <c r="C36738">
        <v>1.46824E-2</v>
      </c>
      <c r="D36738">
        <v>0.91898321343428924</v>
      </c>
    </row>
    <row r="36739" spans="3:4" x14ac:dyDescent="0.35">
      <c r="C36739">
        <v>1.4682799999999999E-2</v>
      </c>
      <c r="D36739">
        <v>0.91760621319760327</v>
      </c>
    </row>
    <row r="36740" spans="3:4" x14ac:dyDescent="0.35">
      <c r="C36740">
        <v>1.46832E-2</v>
      </c>
      <c r="D36740">
        <v>0.91622921296091753</v>
      </c>
    </row>
    <row r="36741" spans="3:4" x14ac:dyDescent="0.35">
      <c r="C36741">
        <v>1.46836E-2</v>
      </c>
      <c r="D36741">
        <v>0.91760621319760327</v>
      </c>
    </row>
    <row r="36742" spans="3:4" x14ac:dyDescent="0.35">
      <c r="C36742">
        <v>1.4683999999999999E-2</v>
      </c>
      <c r="D36742">
        <v>0.91760621319760327</v>
      </c>
    </row>
    <row r="36743" spans="3:4" x14ac:dyDescent="0.35">
      <c r="C36743">
        <v>1.46844E-2</v>
      </c>
      <c r="D36743">
        <v>0.91898321343428924</v>
      </c>
    </row>
    <row r="36744" spans="3:4" x14ac:dyDescent="0.35">
      <c r="C36744">
        <v>1.46848E-2</v>
      </c>
      <c r="D36744">
        <v>0.91898321343428924</v>
      </c>
    </row>
    <row r="36745" spans="3:4" x14ac:dyDescent="0.35">
      <c r="C36745">
        <v>1.4685200000000001E-2</v>
      </c>
      <c r="D36745">
        <v>0.91898321343428924</v>
      </c>
    </row>
    <row r="36746" spans="3:4" x14ac:dyDescent="0.35">
      <c r="C36746">
        <v>1.46856E-2</v>
      </c>
      <c r="D36746">
        <v>0.9203602136709752</v>
      </c>
    </row>
    <row r="36747" spans="3:4" x14ac:dyDescent="0.35">
      <c r="C36747">
        <v>1.4685999999999999E-2</v>
      </c>
      <c r="D36747">
        <v>0.92173721390766095</v>
      </c>
    </row>
    <row r="36748" spans="3:4" x14ac:dyDescent="0.35">
      <c r="C36748">
        <v>1.46864E-2</v>
      </c>
      <c r="D36748">
        <v>0.92173721390766095</v>
      </c>
    </row>
    <row r="36749" spans="3:4" x14ac:dyDescent="0.35">
      <c r="C36749">
        <v>1.46868E-2</v>
      </c>
      <c r="D36749">
        <v>0.92173721390766095</v>
      </c>
    </row>
    <row r="36750" spans="3:4" x14ac:dyDescent="0.35">
      <c r="C36750">
        <v>1.4687199999999999E-2</v>
      </c>
      <c r="D36750">
        <v>0.91898321343428924</v>
      </c>
    </row>
    <row r="36751" spans="3:4" x14ac:dyDescent="0.35">
      <c r="C36751">
        <v>1.46876E-2</v>
      </c>
      <c r="D36751">
        <v>0.91760621319760327</v>
      </c>
    </row>
    <row r="36752" spans="3:4" x14ac:dyDescent="0.35">
      <c r="C36752">
        <v>1.4688E-2</v>
      </c>
      <c r="D36752">
        <v>0.91622921296091753</v>
      </c>
    </row>
    <row r="36753" spans="3:4" x14ac:dyDescent="0.35">
      <c r="C36753">
        <v>1.4688400000000001E-2</v>
      </c>
      <c r="D36753">
        <v>0.91760621319760327</v>
      </c>
    </row>
    <row r="36754" spans="3:4" x14ac:dyDescent="0.35">
      <c r="C36754">
        <v>1.46888E-2</v>
      </c>
      <c r="D36754">
        <v>0.91898321343428924</v>
      </c>
    </row>
    <row r="36755" spans="3:4" x14ac:dyDescent="0.35">
      <c r="C36755">
        <v>1.4689199999999999E-2</v>
      </c>
      <c r="D36755">
        <v>0.91898321343428924</v>
      </c>
    </row>
    <row r="36756" spans="3:4" x14ac:dyDescent="0.35">
      <c r="C36756">
        <v>1.4689600000000001E-2</v>
      </c>
      <c r="D36756">
        <v>0.9203602136709752</v>
      </c>
    </row>
    <row r="36757" spans="3:4" x14ac:dyDescent="0.35">
      <c r="C36757">
        <v>1.469E-2</v>
      </c>
      <c r="D36757">
        <v>0.9203602136709752</v>
      </c>
    </row>
    <row r="36758" spans="3:4" x14ac:dyDescent="0.35">
      <c r="C36758">
        <v>1.4690399999999999E-2</v>
      </c>
      <c r="D36758">
        <v>0.92173721390766095</v>
      </c>
    </row>
    <row r="36759" spans="3:4" x14ac:dyDescent="0.35">
      <c r="C36759">
        <v>1.46908E-2</v>
      </c>
      <c r="D36759">
        <v>0.92311421414434691</v>
      </c>
    </row>
    <row r="36760" spans="3:4" x14ac:dyDescent="0.35">
      <c r="C36760">
        <v>1.46912E-2</v>
      </c>
      <c r="D36760">
        <v>0.92449121438103288</v>
      </c>
    </row>
    <row r="36761" spans="3:4" x14ac:dyDescent="0.35">
      <c r="C36761">
        <v>1.4691600000000001E-2</v>
      </c>
      <c r="D36761">
        <v>0.92311421414434691</v>
      </c>
    </row>
    <row r="36762" spans="3:4" x14ac:dyDescent="0.35">
      <c r="C36762">
        <v>1.4692E-2</v>
      </c>
      <c r="D36762">
        <v>0.9203602136709752</v>
      </c>
    </row>
    <row r="36763" spans="3:4" x14ac:dyDescent="0.35">
      <c r="C36763">
        <v>1.46924E-2</v>
      </c>
      <c r="D36763">
        <v>0.91898321343428924</v>
      </c>
    </row>
    <row r="36764" spans="3:4" x14ac:dyDescent="0.35">
      <c r="C36764">
        <v>1.4692800000000001E-2</v>
      </c>
      <c r="D36764">
        <v>0.91760621319760327</v>
      </c>
    </row>
    <row r="36765" spans="3:4" x14ac:dyDescent="0.35">
      <c r="C36765">
        <v>1.46932E-2</v>
      </c>
      <c r="D36765">
        <v>0.91898321343428924</v>
      </c>
    </row>
    <row r="36766" spans="3:4" x14ac:dyDescent="0.35">
      <c r="C36766">
        <v>1.4693599999999999E-2</v>
      </c>
      <c r="D36766">
        <v>0.91898321343428924</v>
      </c>
    </row>
    <row r="36767" spans="3:4" x14ac:dyDescent="0.35">
      <c r="C36767">
        <v>1.4694E-2</v>
      </c>
      <c r="D36767">
        <v>0.9203602136709752</v>
      </c>
    </row>
    <row r="36768" spans="3:4" x14ac:dyDescent="0.35">
      <c r="C36768">
        <v>1.46944E-2</v>
      </c>
      <c r="D36768">
        <v>0.9203602136709752</v>
      </c>
    </row>
    <row r="36769" spans="3:4" x14ac:dyDescent="0.35">
      <c r="C36769">
        <v>1.4694799999999999E-2</v>
      </c>
      <c r="D36769">
        <v>0.92173721390766095</v>
      </c>
    </row>
    <row r="36770" spans="3:4" x14ac:dyDescent="0.35">
      <c r="C36770">
        <v>1.46952E-2</v>
      </c>
      <c r="D36770">
        <v>0.92311421414434691</v>
      </c>
    </row>
    <row r="36771" spans="3:4" x14ac:dyDescent="0.35">
      <c r="C36771">
        <v>1.46956E-2</v>
      </c>
      <c r="D36771">
        <v>0.92449121438103288</v>
      </c>
    </row>
    <row r="36772" spans="3:4" x14ac:dyDescent="0.35">
      <c r="C36772">
        <v>1.4696000000000001E-2</v>
      </c>
      <c r="D36772">
        <v>0.92586821461771862</v>
      </c>
    </row>
    <row r="36773" spans="3:4" x14ac:dyDescent="0.35">
      <c r="C36773">
        <v>1.46964E-2</v>
      </c>
      <c r="D36773">
        <v>0.92449121438103288</v>
      </c>
    </row>
    <row r="36774" spans="3:4" x14ac:dyDescent="0.35">
      <c r="C36774">
        <v>1.4696799999999999E-2</v>
      </c>
      <c r="D36774">
        <v>0.92173721390766095</v>
      </c>
    </row>
    <row r="36775" spans="3:4" x14ac:dyDescent="0.35">
      <c r="C36775">
        <v>1.4697200000000001E-2</v>
      </c>
      <c r="D36775">
        <v>0.91898321343428924</v>
      </c>
    </row>
    <row r="36776" spans="3:4" x14ac:dyDescent="0.35">
      <c r="C36776">
        <v>1.46976E-2</v>
      </c>
      <c r="D36776">
        <v>0.91898321343428924</v>
      </c>
    </row>
    <row r="36777" spans="3:4" x14ac:dyDescent="0.35">
      <c r="C36777">
        <v>1.4697999999999999E-2</v>
      </c>
      <c r="D36777">
        <v>0.91898321343428924</v>
      </c>
    </row>
    <row r="36778" spans="3:4" x14ac:dyDescent="0.35">
      <c r="C36778">
        <v>1.46984E-2</v>
      </c>
      <c r="D36778">
        <v>0.91898321343428924</v>
      </c>
    </row>
    <row r="36779" spans="3:4" x14ac:dyDescent="0.35">
      <c r="C36779">
        <v>1.46988E-2</v>
      </c>
      <c r="D36779">
        <v>0.9203602136709752</v>
      </c>
    </row>
    <row r="36780" spans="3:4" x14ac:dyDescent="0.35">
      <c r="C36780">
        <v>1.4699200000000001E-2</v>
      </c>
      <c r="D36780">
        <v>0.92173721390766095</v>
      </c>
    </row>
    <row r="36781" spans="3:4" x14ac:dyDescent="0.35">
      <c r="C36781">
        <v>1.46996E-2</v>
      </c>
      <c r="D36781">
        <v>0.92173721390766095</v>
      </c>
    </row>
    <row r="36782" spans="3:4" x14ac:dyDescent="0.35">
      <c r="C36782">
        <v>1.47E-2</v>
      </c>
      <c r="D36782">
        <v>0.92449121438103288</v>
      </c>
    </row>
    <row r="36783" spans="3:4" x14ac:dyDescent="0.35">
      <c r="C36783">
        <v>1.4700400000000001E-2</v>
      </c>
      <c r="D36783">
        <v>0.92586821461771862</v>
      </c>
    </row>
    <row r="36784" spans="3:4" x14ac:dyDescent="0.35">
      <c r="C36784">
        <v>1.47008E-2</v>
      </c>
      <c r="D36784">
        <v>0.92586821461771862</v>
      </c>
    </row>
    <row r="36785" spans="3:4" x14ac:dyDescent="0.35">
      <c r="C36785">
        <v>1.4701199999999999E-2</v>
      </c>
      <c r="D36785">
        <v>0.92449121438103288</v>
      </c>
    </row>
    <row r="36786" spans="3:4" x14ac:dyDescent="0.35">
      <c r="C36786">
        <v>1.47016E-2</v>
      </c>
      <c r="D36786">
        <v>0.92311421414434691</v>
      </c>
    </row>
    <row r="36787" spans="3:4" x14ac:dyDescent="0.35">
      <c r="C36787">
        <v>1.4702E-2</v>
      </c>
      <c r="D36787">
        <v>0.9203602136709752</v>
      </c>
    </row>
    <row r="36788" spans="3:4" x14ac:dyDescent="0.35">
      <c r="C36788">
        <v>1.4702399999999999E-2</v>
      </c>
      <c r="D36788">
        <v>0.9203602136709752</v>
      </c>
    </row>
    <row r="36789" spans="3:4" x14ac:dyDescent="0.35">
      <c r="C36789">
        <v>1.47028E-2</v>
      </c>
      <c r="D36789">
        <v>0.9203602136709752</v>
      </c>
    </row>
    <row r="36790" spans="3:4" x14ac:dyDescent="0.35">
      <c r="C36790">
        <v>1.47032E-2</v>
      </c>
      <c r="D36790">
        <v>0.9203602136709752</v>
      </c>
    </row>
    <row r="36791" spans="3:4" x14ac:dyDescent="0.35">
      <c r="C36791">
        <v>1.4703600000000001E-2</v>
      </c>
      <c r="D36791">
        <v>0.92173721390766095</v>
      </c>
    </row>
    <row r="36792" spans="3:4" x14ac:dyDescent="0.35">
      <c r="C36792">
        <v>1.4704E-2</v>
      </c>
      <c r="D36792">
        <v>0.92173721390766095</v>
      </c>
    </row>
    <row r="36793" spans="3:4" x14ac:dyDescent="0.35">
      <c r="C36793">
        <v>1.4704399999999999E-2</v>
      </c>
      <c r="D36793">
        <v>0.92311421414434691</v>
      </c>
    </row>
    <row r="36794" spans="3:4" x14ac:dyDescent="0.35">
      <c r="C36794">
        <v>1.4704800000000001E-2</v>
      </c>
      <c r="D36794">
        <v>0.92449121438103288</v>
      </c>
    </row>
    <row r="36795" spans="3:4" x14ac:dyDescent="0.35">
      <c r="C36795">
        <v>1.47052E-2</v>
      </c>
      <c r="D36795">
        <v>0.92586821461771862</v>
      </c>
    </row>
    <row r="36796" spans="3:4" x14ac:dyDescent="0.35">
      <c r="C36796">
        <v>1.4705599999999999E-2</v>
      </c>
      <c r="D36796">
        <v>0.92724521485440459</v>
      </c>
    </row>
    <row r="36797" spans="3:4" x14ac:dyDescent="0.35">
      <c r="C36797">
        <v>1.4706E-2</v>
      </c>
      <c r="D36797">
        <v>0.92586821461771862</v>
      </c>
    </row>
    <row r="36798" spans="3:4" x14ac:dyDescent="0.35">
      <c r="C36798">
        <v>1.47064E-2</v>
      </c>
      <c r="D36798">
        <v>0.92311421414434691</v>
      </c>
    </row>
    <row r="36799" spans="3:4" x14ac:dyDescent="0.35">
      <c r="C36799">
        <v>1.4706800000000001E-2</v>
      </c>
      <c r="D36799">
        <v>0.92173721390766095</v>
      </c>
    </row>
    <row r="36800" spans="3:4" x14ac:dyDescent="0.35">
      <c r="C36800">
        <v>1.47072E-2</v>
      </c>
      <c r="D36800">
        <v>0.9203602136709752</v>
      </c>
    </row>
    <row r="36801" spans="3:4" x14ac:dyDescent="0.35">
      <c r="C36801">
        <v>1.4707599999999999E-2</v>
      </c>
      <c r="D36801">
        <v>0.92173721390766095</v>
      </c>
    </row>
    <row r="36802" spans="3:4" x14ac:dyDescent="0.35">
      <c r="C36802">
        <v>1.4708000000000001E-2</v>
      </c>
      <c r="D36802">
        <v>0.92173721390766095</v>
      </c>
    </row>
    <row r="36803" spans="3:4" x14ac:dyDescent="0.35">
      <c r="C36803">
        <v>1.47084E-2</v>
      </c>
      <c r="D36803">
        <v>0.92173721390766095</v>
      </c>
    </row>
    <row r="36804" spans="3:4" x14ac:dyDescent="0.35">
      <c r="C36804">
        <v>1.4708799999999999E-2</v>
      </c>
      <c r="D36804">
        <v>0.92173721390766095</v>
      </c>
    </row>
    <row r="36805" spans="3:4" x14ac:dyDescent="0.35">
      <c r="C36805">
        <v>1.47092E-2</v>
      </c>
      <c r="D36805">
        <v>0.92311421414434691</v>
      </c>
    </row>
    <row r="36806" spans="3:4" x14ac:dyDescent="0.35">
      <c r="C36806">
        <v>1.47096E-2</v>
      </c>
      <c r="D36806">
        <v>0.92449121438103288</v>
      </c>
    </row>
    <row r="36807" spans="3:4" x14ac:dyDescent="0.35">
      <c r="C36807">
        <v>1.4710000000000001E-2</v>
      </c>
      <c r="D36807">
        <v>0.92724521485440459</v>
      </c>
    </row>
    <row r="36808" spans="3:4" x14ac:dyDescent="0.35">
      <c r="C36808">
        <v>1.47104E-2</v>
      </c>
      <c r="D36808">
        <v>0.92724521485440459</v>
      </c>
    </row>
    <row r="36809" spans="3:4" x14ac:dyDescent="0.35">
      <c r="C36809">
        <v>1.47108E-2</v>
      </c>
      <c r="D36809">
        <v>0.92586821461771862</v>
      </c>
    </row>
    <row r="36810" spans="3:4" x14ac:dyDescent="0.35">
      <c r="C36810">
        <v>1.4711200000000001E-2</v>
      </c>
      <c r="D36810">
        <v>0.92449121438103288</v>
      </c>
    </row>
    <row r="36811" spans="3:4" x14ac:dyDescent="0.35">
      <c r="C36811">
        <v>1.47116E-2</v>
      </c>
      <c r="D36811">
        <v>0.92311421414434691</v>
      </c>
    </row>
    <row r="36812" spans="3:4" x14ac:dyDescent="0.35">
      <c r="C36812">
        <v>1.4711999999999999E-2</v>
      </c>
      <c r="D36812">
        <v>0.92311421414434691</v>
      </c>
    </row>
    <row r="36813" spans="3:4" x14ac:dyDescent="0.35">
      <c r="C36813">
        <v>1.47124E-2</v>
      </c>
      <c r="D36813">
        <v>0.92311421414434691</v>
      </c>
    </row>
    <row r="36814" spans="3:4" x14ac:dyDescent="0.35">
      <c r="C36814">
        <v>1.47128E-2</v>
      </c>
      <c r="D36814">
        <v>0.92311421414434691</v>
      </c>
    </row>
    <row r="36815" spans="3:4" x14ac:dyDescent="0.35">
      <c r="C36815">
        <v>1.4713199999999999E-2</v>
      </c>
      <c r="D36815">
        <v>0.92311421414434691</v>
      </c>
    </row>
    <row r="36816" spans="3:4" x14ac:dyDescent="0.35">
      <c r="C36816">
        <v>1.47136E-2</v>
      </c>
      <c r="D36816">
        <v>0.92311421414434691</v>
      </c>
    </row>
    <row r="36817" spans="3:4" x14ac:dyDescent="0.35">
      <c r="C36817">
        <v>1.4714E-2</v>
      </c>
      <c r="D36817">
        <v>0.92449121438103288</v>
      </c>
    </row>
    <row r="36818" spans="3:4" x14ac:dyDescent="0.35">
      <c r="C36818">
        <v>1.4714400000000001E-2</v>
      </c>
      <c r="D36818">
        <v>0.92586821461771862</v>
      </c>
    </row>
    <row r="36819" spans="3:4" x14ac:dyDescent="0.35">
      <c r="C36819">
        <v>1.47148E-2</v>
      </c>
      <c r="D36819">
        <v>0.92724521485440459</v>
      </c>
    </row>
    <row r="36820" spans="3:4" x14ac:dyDescent="0.35">
      <c r="C36820">
        <v>1.4715199999999999E-2</v>
      </c>
      <c r="D36820">
        <v>0.92862221509109055</v>
      </c>
    </row>
    <row r="36821" spans="3:4" x14ac:dyDescent="0.35">
      <c r="C36821">
        <v>1.4715600000000001E-2</v>
      </c>
      <c r="D36821">
        <v>0.92724521485440459</v>
      </c>
    </row>
    <row r="36822" spans="3:4" x14ac:dyDescent="0.35">
      <c r="C36822">
        <v>1.4716E-2</v>
      </c>
      <c r="D36822">
        <v>0.92586821461771862</v>
      </c>
    </row>
    <row r="36823" spans="3:4" x14ac:dyDescent="0.35">
      <c r="C36823">
        <v>1.4716399999999999E-2</v>
      </c>
      <c r="D36823">
        <v>0.92449121438103288</v>
      </c>
    </row>
    <row r="36824" spans="3:4" x14ac:dyDescent="0.35">
      <c r="C36824">
        <v>1.47168E-2</v>
      </c>
      <c r="D36824">
        <v>0.92311421414434691</v>
      </c>
    </row>
    <row r="36825" spans="3:4" x14ac:dyDescent="0.35">
      <c r="C36825">
        <v>1.47172E-2</v>
      </c>
      <c r="D36825">
        <v>0.92449121438103288</v>
      </c>
    </row>
    <row r="36826" spans="3:4" x14ac:dyDescent="0.35">
      <c r="C36826">
        <v>1.4717600000000001E-2</v>
      </c>
      <c r="D36826">
        <v>0.92449121438103288</v>
      </c>
    </row>
    <row r="36827" spans="3:4" x14ac:dyDescent="0.35">
      <c r="C36827">
        <v>1.4718E-2</v>
      </c>
      <c r="D36827">
        <v>0.92449121438103288</v>
      </c>
    </row>
    <row r="36828" spans="3:4" x14ac:dyDescent="0.35">
      <c r="C36828">
        <v>1.47184E-2</v>
      </c>
      <c r="D36828">
        <v>0.92449121438103288</v>
      </c>
    </row>
    <row r="36829" spans="3:4" x14ac:dyDescent="0.35">
      <c r="C36829">
        <v>1.4718800000000001E-2</v>
      </c>
      <c r="D36829">
        <v>0.92586821461771862</v>
      </c>
    </row>
    <row r="36830" spans="3:4" x14ac:dyDescent="0.35">
      <c r="C36830">
        <v>1.47192E-2</v>
      </c>
      <c r="D36830">
        <v>0.92724521485440459</v>
      </c>
    </row>
    <row r="36831" spans="3:4" x14ac:dyDescent="0.35">
      <c r="C36831">
        <v>1.4719599999999999E-2</v>
      </c>
      <c r="D36831">
        <v>0.92862221509109055</v>
      </c>
    </row>
    <row r="36832" spans="3:4" x14ac:dyDescent="0.35">
      <c r="C36832">
        <v>1.472E-2</v>
      </c>
      <c r="D36832">
        <v>0.92862221509109055</v>
      </c>
    </row>
    <row r="36833" spans="3:4" x14ac:dyDescent="0.35">
      <c r="C36833">
        <v>1.47204E-2</v>
      </c>
      <c r="D36833">
        <v>0.92862221509109055</v>
      </c>
    </row>
    <row r="36834" spans="3:4" x14ac:dyDescent="0.35">
      <c r="C36834">
        <v>1.4720799999999999E-2</v>
      </c>
      <c r="D36834">
        <v>0.92586821461771862</v>
      </c>
    </row>
    <row r="36835" spans="3:4" x14ac:dyDescent="0.35">
      <c r="C36835">
        <v>1.47212E-2</v>
      </c>
      <c r="D36835">
        <v>0.92449121438103288</v>
      </c>
    </row>
    <row r="36836" spans="3:4" x14ac:dyDescent="0.35">
      <c r="C36836">
        <v>1.47216E-2</v>
      </c>
      <c r="D36836">
        <v>0.92449121438103288</v>
      </c>
    </row>
    <row r="36837" spans="3:4" x14ac:dyDescent="0.35">
      <c r="C36837">
        <v>1.4722000000000001E-2</v>
      </c>
      <c r="D36837">
        <v>0.92586821461771862</v>
      </c>
    </row>
    <row r="36838" spans="3:4" x14ac:dyDescent="0.35">
      <c r="C36838">
        <v>1.47224E-2</v>
      </c>
      <c r="D36838">
        <v>0.92586821461771862</v>
      </c>
    </row>
    <row r="36839" spans="3:4" x14ac:dyDescent="0.35">
      <c r="C36839">
        <v>1.4722799999999999E-2</v>
      </c>
      <c r="D36839">
        <v>0.92724521485440459</v>
      </c>
    </row>
    <row r="36840" spans="3:4" x14ac:dyDescent="0.35">
      <c r="C36840">
        <v>1.4723200000000001E-2</v>
      </c>
      <c r="D36840">
        <v>0.92724521485440459</v>
      </c>
    </row>
    <row r="36841" spans="3:4" x14ac:dyDescent="0.35">
      <c r="C36841">
        <v>1.47236E-2</v>
      </c>
      <c r="D36841">
        <v>0.92724521485440459</v>
      </c>
    </row>
    <row r="36842" spans="3:4" x14ac:dyDescent="0.35">
      <c r="C36842">
        <v>1.4723999999999999E-2</v>
      </c>
      <c r="D36842">
        <v>0.92862221509109055</v>
      </c>
    </row>
    <row r="36843" spans="3:4" x14ac:dyDescent="0.35">
      <c r="C36843">
        <v>1.47244E-2</v>
      </c>
      <c r="D36843">
        <v>0.92999921532777652</v>
      </c>
    </row>
    <row r="36844" spans="3:4" x14ac:dyDescent="0.35">
      <c r="C36844">
        <v>1.47248E-2</v>
      </c>
      <c r="D36844">
        <v>0.92999921532777652</v>
      </c>
    </row>
    <row r="36845" spans="3:4" x14ac:dyDescent="0.35">
      <c r="C36845">
        <v>1.4725200000000001E-2</v>
      </c>
      <c r="D36845">
        <v>0.92862221509109055</v>
      </c>
    </row>
    <row r="36846" spans="3:4" x14ac:dyDescent="0.35">
      <c r="C36846">
        <v>1.47256E-2</v>
      </c>
      <c r="D36846">
        <v>0.92586821461771862</v>
      </c>
    </row>
    <row r="36847" spans="3:4" x14ac:dyDescent="0.35">
      <c r="C36847">
        <v>1.4726E-2</v>
      </c>
      <c r="D36847">
        <v>0.92449121438103288</v>
      </c>
    </row>
    <row r="36848" spans="3:4" x14ac:dyDescent="0.35">
      <c r="C36848">
        <v>1.4726400000000001E-2</v>
      </c>
      <c r="D36848">
        <v>0.92449121438103288</v>
      </c>
    </row>
    <row r="36849" spans="3:4" x14ac:dyDescent="0.35">
      <c r="C36849">
        <v>1.47268E-2</v>
      </c>
      <c r="D36849">
        <v>0.92586821461771862</v>
      </c>
    </row>
    <row r="36850" spans="3:4" x14ac:dyDescent="0.35">
      <c r="C36850">
        <v>1.4727199999999999E-2</v>
      </c>
      <c r="D36850">
        <v>0.92724521485440459</v>
      </c>
    </row>
    <row r="36851" spans="3:4" x14ac:dyDescent="0.35">
      <c r="C36851">
        <v>1.47276E-2</v>
      </c>
      <c r="D36851">
        <v>0.92724521485440459</v>
      </c>
    </row>
    <row r="36852" spans="3:4" x14ac:dyDescent="0.35">
      <c r="C36852">
        <v>1.4728E-2</v>
      </c>
      <c r="D36852">
        <v>0.92724521485440459</v>
      </c>
    </row>
    <row r="36853" spans="3:4" x14ac:dyDescent="0.35">
      <c r="C36853">
        <v>1.4728400000000001E-2</v>
      </c>
      <c r="D36853">
        <v>0.92862221509109055</v>
      </c>
    </row>
    <row r="36854" spans="3:4" x14ac:dyDescent="0.35">
      <c r="C36854">
        <v>1.47288E-2</v>
      </c>
      <c r="D36854">
        <v>0.92999921532777652</v>
      </c>
    </row>
    <row r="36855" spans="3:4" x14ac:dyDescent="0.35">
      <c r="C36855">
        <v>1.47292E-2</v>
      </c>
      <c r="D36855">
        <v>0.93137621556446226</v>
      </c>
    </row>
    <row r="36856" spans="3:4" x14ac:dyDescent="0.35">
      <c r="C36856">
        <v>1.4729600000000001E-2</v>
      </c>
      <c r="D36856">
        <v>0.93137621556446226</v>
      </c>
    </row>
    <row r="36857" spans="3:4" x14ac:dyDescent="0.35">
      <c r="C36857">
        <v>1.473E-2</v>
      </c>
      <c r="D36857">
        <v>0.92862221509109055</v>
      </c>
    </row>
    <row r="36858" spans="3:4" x14ac:dyDescent="0.35">
      <c r="C36858">
        <v>1.4730399999999999E-2</v>
      </c>
      <c r="D36858">
        <v>0.92724521485440459</v>
      </c>
    </row>
    <row r="36859" spans="3:4" x14ac:dyDescent="0.35">
      <c r="C36859">
        <v>1.47308E-2</v>
      </c>
      <c r="D36859">
        <v>0.92586821461771862</v>
      </c>
    </row>
    <row r="36860" spans="3:4" x14ac:dyDescent="0.35">
      <c r="C36860">
        <v>1.47312E-2</v>
      </c>
      <c r="D36860">
        <v>0.92586821461771862</v>
      </c>
    </row>
    <row r="36861" spans="3:4" x14ac:dyDescent="0.35">
      <c r="C36861">
        <v>1.4731599999999999E-2</v>
      </c>
      <c r="D36861">
        <v>0.92586821461771862</v>
      </c>
    </row>
    <row r="36862" spans="3:4" x14ac:dyDescent="0.35">
      <c r="C36862">
        <v>1.4732E-2</v>
      </c>
      <c r="D36862">
        <v>0.92724521485440459</v>
      </c>
    </row>
    <row r="36863" spans="3:4" x14ac:dyDescent="0.35">
      <c r="C36863">
        <v>1.47324E-2</v>
      </c>
      <c r="D36863">
        <v>0.92724521485440459</v>
      </c>
    </row>
    <row r="36864" spans="3:4" x14ac:dyDescent="0.35">
      <c r="C36864">
        <v>1.4732800000000001E-2</v>
      </c>
      <c r="D36864">
        <v>0.92862221509109055</v>
      </c>
    </row>
    <row r="36865" spans="3:4" x14ac:dyDescent="0.35">
      <c r="C36865">
        <v>1.47332E-2</v>
      </c>
      <c r="D36865">
        <v>0.92999921532777652</v>
      </c>
    </row>
    <row r="36866" spans="3:4" x14ac:dyDescent="0.35">
      <c r="C36866">
        <v>1.4733599999999999E-2</v>
      </c>
      <c r="D36866">
        <v>0.93137621556446226</v>
      </c>
    </row>
    <row r="36867" spans="3:4" x14ac:dyDescent="0.35">
      <c r="C36867">
        <v>1.4734000000000001E-2</v>
      </c>
      <c r="D36867">
        <v>0.93275321580114823</v>
      </c>
    </row>
    <row r="36868" spans="3:4" x14ac:dyDescent="0.35">
      <c r="C36868">
        <v>1.47344E-2</v>
      </c>
      <c r="D36868">
        <v>0.93275321580114823</v>
      </c>
    </row>
    <row r="36869" spans="3:4" x14ac:dyDescent="0.35">
      <c r="C36869">
        <v>1.4734799999999999E-2</v>
      </c>
      <c r="D36869">
        <v>0.92999921532777652</v>
      </c>
    </row>
    <row r="36870" spans="3:4" x14ac:dyDescent="0.35">
      <c r="C36870">
        <v>1.47352E-2</v>
      </c>
      <c r="D36870">
        <v>0.92724521485440459</v>
      </c>
    </row>
    <row r="36871" spans="3:4" x14ac:dyDescent="0.35">
      <c r="C36871">
        <v>1.47356E-2</v>
      </c>
      <c r="D36871">
        <v>0.92586821461771862</v>
      </c>
    </row>
    <row r="36872" spans="3:4" x14ac:dyDescent="0.35">
      <c r="C36872">
        <v>1.4736000000000001E-2</v>
      </c>
      <c r="D36872">
        <v>0.92586821461771862</v>
      </c>
    </row>
    <row r="36873" spans="3:4" x14ac:dyDescent="0.35">
      <c r="C36873">
        <v>1.47364E-2</v>
      </c>
      <c r="D36873">
        <v>0.92724521485440459</v>
      </c>
    </row>
    <row r="36874" spans="3:4" x14ac:dyDescent="0.35">
      <c r="C36874">
        <v>1.47368E-2</v>
      </c>
      <c r="D36874">
        <v>0.92724521485440459</v>
      </c>
    </row>
    <row r="36875" spans="3:4" x14ac:dyDescent="0.35">
      <c r="C36875">
        <v>1.4737200000000001E-2</v>
      </c>
      <c r="D36875">
        <v>0.92862221509109055</v>
      </c>
    </row>
    <row r="36876" spans="3:4" x14ac:dyDescent="0.35">
      <c r="C36876">
        <v>1.47376E-2</v>
      </c>
      <c r="D36876">
        <v>0.92862221509109055</v>
      </c>
    </row>
    <row r="36877" spans="3:4" x14ac:dyDescent="0.35">
      <c r="C36877">
        <v>1.4737999999999999E-2</v>
      </c>
      <c r="D36877">
        <v>0.92999921532777652</v>
      </c>
    </row>
    <row r="36878" spans="3:4" x14ac:dyDescent="0.35">
      <c r="C36878">
        <v>1.47384E-2</v>
      </c>
      <c r="D36878">
        <v>0.93137621556446226</v>
      </c>
    </row>
    <row r="36879" spans="3:4" x14ac:dyDescent="0.35">
      <c r="C36879">
        <v>1.47388E-2</v>
      </c>
      <c r="D36879">
        <v>0.93275321580114823</v>
      </c>
    </row>
    <row r="36880" spans="3:4" x14ac:dyDescent="0.35">
      <c r="C36880">
        <v>1.4739199999999999E-2</v>
      </c>
      <c r="D36880">
        <v>0.93275321580114823</v>
      </c>
    </row>
    <row r="36881" spans="3:4" x14ac:dyDescent="0.35">
      <c r="C36881">
        <v>1.47396E-2</v>
      </c>
      <c r="D36881">
        <v>0.92999921532777652</v>
      </c>
    </row>
    <row r="36882" spans="3:4" x14ac:dyDescent="0.35">
      <c r="C36882">
        <v>1.474E-2</v>
      </c>
      <c r="D36882">
        <v>0.92862221509109055</v>
      </c>
    </row>
    <row r="36883" spans="3:4" x14ac:dyDescent="0.35">
      <c r="C36883">
        <v>1.4740400000000001E-2</v>
      </c>
      <c r="D36883">
        <v>0.92724521485440459</v>
      </c>
    </row>
    <row r="36884" spans="3:4" x14ac:dyDescent="0.35">
      <c r="C36884">
        <v>1.47408E-2</v>
      </c>
      <c r="D36884">
        <v>0.92724521485440459</v>
      </c>
    </row>
    <row r="36885" spans="3:4" x14ac:dyDescent="0.35">
      <c r="C36885">
        <v>1.4741199999999999E-2</v>
      </c>
      <c r="D36885">
        <v>0.92724521485440459</v>
      </c>
    </row>
    <row r="36886" spans="3:4" x14ac:dyDescent="0.35">
      <c r="C36886">
        <v>1.4741600000000001E-2</v>
      </c>
      <c r="D36886">
        <v>0.92862221509109055</v>
      </c>
    </row>
    <row r="36887" spans="3:4" x14ac:dyDescent="0.35">
      <c r="C36887">
        <v>1.4742E-2</v>
      </c>
      <c r="D36887">
        <v>0.92862221509109055</v>
      </c>
    </row>
    <row r="36888" spans="3:4" x14ac:dyDescent="0.35">
      <c r="C36888">
        <v>1.4742399999999999E-2</v>
      </c>
      <c r="D36888">
        <v>0.92862221509109055</v>
      </c>
    </row>
    <row r="36889" spans="3:4" x14ac:dyDescent="0.35">
      <c r="C36889">
        <v>1.47428E-2</v>
      </c>
      <c r="D36889">
        <v>0.93137621556446226</v>
      </c>
    </row>
    <row r="36890" spans="3:4" x14ac:dyDescent="0.35">
      <c r="C36890">
        <v>1.47432E-2</v>
      </c>
      <c r="D36890">
        <v>0.93275321580114823</v>
      </c>
    </row>
    <row r="36891" spans="3:4" x14ac:dyDescent="0.35">
      <c r="C36891">
        <v>1.4743600000000001E-2</v>
      </c>
      <c r="D36891">
        <v>0.93413021603783419</v>
      </c>
    </row>
    <row r="36892" spans="3:4" x14ac:dyDescent="0.35">
      <c r="C36892">
        <v>1.4744E-2</v>
      </c>
      <c r="D36892">
        <v>0.93413021603783419</v>
      </c>
    </row>
    <row r="36893" spans="3:4" x14ac:dyDescent="0.35">
      <c r="C36893">
        <v>1.47444E-2</v>
      </c>
      <c r="D36893">
        <v>0.93275321580114823</v>
      </c>
    </row>
    <row r="36894" spans="3:4" x14ac:dyDescent="0.35">
      <c r="C36894">
        <v>1.4744800000000001E-2</v>
      </c>
      <c r="D36894">
        <v>0.92999921532777652</v>
      </c>
    </row>
    <row r="36895" spans="3:4" x14ac:dyDescent="0.35">
      <c r="C36895">
        <v>1.47452E-2</v>
      </c>
      <c r="D36895">
        <v>0.92862221509109055</v>
      </c>
    </row>
    <row r="36896" spans="3:4" x14ac:dyDescent="0.35">
      <c r="C36896">
        <v>1.4745599999999999E-2</v>
      </c>
      <c r="D36896">
        <v>0.92862221509109055</v>
      </c>
    </row>
    <row r="36897" spans="3:4" x14ac:dyDescent="0.35">
      <c r="C36897">
        <v>1.4746E-2</v>
      </c>
      <c r="D36897">
        <v>0.92862221509109055</v>
      </c>
    </row>
    <row r="36898" spans="3:4" x14ac:dyDescent="0.35">
      <c r="C36898">
        <v>1.47464E-2</v>
      </c>
      <c r="D36898">
        <v>0.92862221509109055</v>
      </c>
    </row>
    <row r="36899" spans="3:4" x14ac:dyDescent="0.35">
      <c r="C36899">
        <v>1.4746799999999999E-2</v>
      </c>
      <c r="D36899">
        <v>0.92999921532777652</v>
      </c>
    </row>
    <row r="36900" spans="3:4" x14ac:dyDescent="0.35">
      <c r="C36900">
        <v>1.47472E-2</v>
      </c>
      <c r="D36900">
        <v>0.92999921532777652</v>
      </c>
    </row>
    <row r="36901" spans="3:4" x14ac:dyDescent="0.35">
      <c r="C36901">
        <v>1.47476E-2</v>
      </c>
      <c r="D36901">
        <v>0.93137621556446226</v>
      </c>
    </row>
    <row r="36902" spans="3:4" x14ac:dyDescent="0.35">
      <c r="C36902">
        <v>1.4748000000000001E-2</v>
      </c>
      <c r="D36902">
        <v>0.93413021603783419</v>
      </c>
    </row>
    <row r="36903" spans="3:4" x14ac:dyDescent="0.35">
      <c r="C36903">
        <v>1.47484E-2</v>
      </c>
      <c r="D36903">
        <v>0.93550721627451994</v>
      </c>
    </row>
    <row r="36904" spans="3:4" x14ac:dyDescent="0.35">
      <c r="C36904">
        <v>1.4748799999999999E-2</v>
      </c>
      <c r="D36904">
        <v>0.93413021603783419</v>
      </c>
    </row>
    <row r="36905" spans="3:4" x14ac:dyDescent="0.35">
      <c r="C36905">
        <v>1.4749200000000001E-2</v>
      </c>
      <c r="D36905">
        <v>0.93275321580114823</v>
      </c>
    </row>
    <row r="36906" spans="3:4" x14ac:dyDescent="0.35">
      <c r="C36906">
        <v>1.47496E-2</v>
      </c>
      <c r="D36906">
        <v>0.92999921532777652</v>
      </c>
    </row>
    <row r="36907" spans="3:4" x14ac:dyDescent="0.35">
      <c r="C36907">
        <v>1.4749999999999999E-2</v>
      </c>
      <c r="D36907">
        <v>0.92999921532777652</v>
      </c>
    </row>
    <row r="36908" spans="3:4" x14ac:dyDescent="0.35">
      <c r="C36908">
        <v>1.47504E-2</v>
      </c>
      <c r="D36908">
        <v>0.92999921532777652</v>
      </c>
    </row>
    <row r="36909" spans="3:4" x14ac:dyDescent="0.35">
      <c r="C36909">
        <v>1.47508E-2</v>
      </c>
      <c r="D36909">
        <v>0.92999921532777652</v>
      </c>
    </row>
    <row r="36910" spans="3:4" x14ac:dyDescent="0.35">
      <c r="C36910">
        <v>1.4751200000000001E-2</v>
      </c>
      <c r="D36910">
        <v>0.92999921532777652</v>
      </c>
    </row>
    <row r="36911" spans="3:4" x14ac:dyDescent="0.35">
      <c r="C36911">
        <v>1.47516E-2</v>
      </c>
      <c r="D36911">
        <v>0.92999921532777652</v>
      </c>
    </row>
    <row r="36912" spans="3:4" x14ac:dyDescent="0.35">
      <c r="C36912">
        <v>1.4751999999999999E-2</v>
      </c>
      <c r="D36912">
        <v>0.93137621556446226</v>
      </c>
    </row>
    <row r="36913" spans="3:4" x14ac:dyDescent="0.35">
      <c r="C36913">
        <v>1.4752400000000001E-2</v>
      </c>
      <c r="D36913">
        <v>0.93275321580114823</v>
      </c>
    </row>
    <row r="36914" spans="3:4" x14ac:dyDescent="0.35">
      <c r="C36914">
        <v>1.47528E-2</v>
      </c>
      <c r="D36914">
        <v>0.93413021603783419</v>
      </c>
    </row>
    <row r="36915" spans="3:4" x14ac:dyDescent="0.35">
      <c r="C36915">
        <v>1.4753199999999999E-2</v>
      </c>
      <c r="D36915">
        <v>0.93550721627451994</v>
      </c>
    </row>
    <row r="36916" spans="3:4" x14ac:dyDescent="0.35">
      <c r="C36916">
        <v>1.47536E-2</v>
      </c>
      <c r="D36916">
        <v>0.93550721627451994</v>
      </c>
    </row>
    <row r="36917" spans="3:4" x14ac:dyDescent="0.35">
      <c r="C36917">
        <v>1.4754E-2</v>
      </c>
      <c r="D36917">
        <v>0.93413021603783419</v>
      </c>
    </row>
    <row r="36918" spans="3:4" x14ac:dyDescent="0.35">
      <c r="C36918">
        <v>1.4754400000000001E-2</v>
      </c>
      <c r="D36918">
        <v>0.93137621556446226</v>
      </c>
    </row>
    <row r="36919" spans="3:4" x14ac:dyDescent="0.35">
      <c r="C36919">
        <v>1.47548E-2</v>
      </c>
      <c r="D36919">
        <v>0.92999921532777652</v>
      </c>
    </row>
    <row r="36920" spans="3:4" x14ac:dyDescent="0.35">
      <c r="C36920">
        <v>1.47552E-2</v>
      </c>
      <c r="D36920">
        <v>0.92999921532777652</v>
      </c>
    </row>
    <row r="36921" spans="3:4" x14ac:dyDescent="0.35">
      <c r="C36921">
        <v>1.4755600000000001E-2</v>
      </c>
      <c r="D36921">
        <v>0.93137621556446226</v>
      </c>
    </row>
    <row r="36922" spans="3:4" x14ac:dyDescent="0.35">
      <c r="C36922">
        <v>1.4756E-2</v>
      </c>
      <c r="D36922">
        <v>0.93137621556446226</v>
      </c>
    </row>
    <row r="36923" spans="3:4" x14ac:dyDescent="0.35">
      <c r="C36923">
        <v>1.4756399999999999E-2</v>
      </c>
      <c r="D36923">
        <v>0.93137621556446226</v>
      </c>
    </row>
    <row r="36924" spans="3:4" x14ac:dyDescent="0.35">
      <c r="C36924">
        <v>1.47568E-2</v>
      </c>
      <c r="D36924">
        <v>0.93137621556446226</v>
      </c>
    </row>
    <row r="36925" spans="3:4" x14ac:dyDescent="0.35">
      <c r="C36925">
        <v>1.47572E-2</v>
      </c>
      <c r="D36925">
        <v>0.93413021603783419</v>
      </c>
    </row>
    <row r="36926" spans="3:4" x14ac:dyDescent="0.35">
      <c r="C36926">
        <v>1.4757599999999999E-2</v>
      </c>
      <c r="D36926">
        <v>0.93550721627451994</v>
      </c>
    </row>
    <row r="36927" spans="3:4" x14ac:dyDescent="0.35">
      <c r="C36927">
        <v>1.4758E-2</v>
      </c>
      <c r="D36927">
        <v>0.9368842165112059</v>
      </c>
    </row>
    <row r="36928" spans="3:4" x14ac:dyDescent="0.35">
      <c r="C36928">
        <v>1.47584E-2</v>
      </c>
      <c r="D36928">
        <v>0.9368842165112059</v>
      </c>
    </row>
    <row r="36929" spans="3:4" x14ac:dyDescent="0.35">
      <c r="C36929">
        <v>1.4758800000000001E-2</v>
      </c>
      <c r="D36929">
        <v>0.93550721627451994</v>
      </c>
    </row>
    <row r="36930" spans="3:4" x14ac:dyDescent="0.35">
      <c r="C36930">
        <v>1.47592E-2</v>
      </c>
      <c r="D36930">
        <v>0.93275321580114823</v>
      </c>
    </row>
    <row r="36931" spans="3:4" x14ac:dyDescent="0.35">
      <c r="C36931">
        <v>1.4759599999999999E-2</v>
      </c>
      <c r="D36931">
        <v>0.93137621556446226</v>
      </c>
    </row>
    <row r="36932" spans="3:4" x14ac:dyDescent="0.35">
      <c r="C36932">
        <v>1.4760000000000001E-2</v>
      </c>
      <c r="D36932">
        <v>0.93137621556446226</v>
      </c>
    </row>
    <row r="36933" spans="3:4" x14ac:dyDescent="0.35">
      <c r="C36933">
        <v>1.47604E-2</v>
      </c>
      <c r="D36933">
        <v>0.93137621556446226</v>
      </c>
    </row>
    <row r="36934" spans="3:4" x14ac:dyDescent="0.35">
      <c r="C36934">
        <v>1.4760799999999999E-2</v>
      </c>
      <c r="D36934">
        <v>0.93275321580114823</v>
      </c>
    </row>
    <row r="36935" spans="3:4" x14ac:dyDescent="0.35">
      <c r="C36935">
        <v>1.47612E-2</v>
      </c>
      <c r="D36935">
        <v>0.93275321580114823</v>
      </c>
    </row>
    <row r="36936" spans="3:4" x14ac:dyDescent="0.35">
      <c r="C36936">
        <v>1.47616E-2</v>
      </c>
      <c r="D36936">
        <v>0.93275321580114823</v>
      </c>
    </row>
    <row r="36937" spans="3:4" x14ac:dyDescent="0.35">
      <c r="C36937">
        <v>1.4762000000000001E-2</v>
      </c>
      <c r="D36937">
        <v>0.93413021603783419</v>
      </c>
    </row>
    <row r="36938" spans="3:4" x14ac:dyDescent="0.35">
      <c r="C36938">
        <v>1.47624E-2</v>
      </c>
      <c r="D36938">
        <v>0.93550721627451994</v>
      </c>
    </row>
    <row r="36939" spans="3:4" x14ac:dyDescent="0.35">
      <c r="C36939">
        <v>1.47628E-2</v>
      </c>
      <c r="D36939">
        <v>0.9368842165112059</v>
      </c>
    </row>
    <row r="36940" spans="3:4" x14ac:dyDescent="0.35">
      <c r="C36940">
        <v>1.4763200000000001E-2</v>
      </c>
      <c r="D36940">
        <v>0.9368842165112059</v>
      </c>
    </row>
    <row r="36941" spans="3:4" x14ac:dyDescent="0.35">
      <c r="C36941">
        <v>1.47636E-2</v>
      </c>
      <c r="D36941">
        <v>0.93413021603783419</v>
      </c>
    </row>
    <row r="36942" spans="3:4" x14ac:dyDescent="0.35">
      <c r="C36942">
        <v>1.4763999999999999E-2</v>
      </c>
      <c r="D36942">
        <v>0.93275321580114823</v>
      </c>
    </row>
    <row r="36943" spans="3:4" x14ac:dyDescent="0.35">
      <c r="C36943">
        <v>1.47644E-2</v>
      </c>
      <c r="D36943">
        <v>0.93275321580114823</v>
      </c>
    </row>
    <row r="36944" spans="3:4" x14ac:dyDescent="0.35">
      <c r="C36944">
        <v>1.47648E-2</v>
      </c>
      <c r="D36944">
        <v>0.93275321580114823</v>
      </c>
    </row>
    <row r="36945" spans="3:4" x14ac:dyDescent="0.35">
      <c r="C36945">
        <v>1.4765199999999999E-2</v>
      </c>
      <c r="D36945">
        <v>0.93413021603783419</v>
      </c>
    </row>
    <row r="36946" spans="3:4" x14ac:dyDescent="0.35">
      <c r="C36946">
        <v>1.47656E-2</v>
      </c>
      <c r="D36946">
        <v>0.93413021603783419</v>
      </c>
    </row>
    <row r="36947" spans="3:4" x14ac:dyDescent="0.35">
      <c r="C36947">
        <v>1.4766E-2</v>
      </c>
      <c r="D36947">
        <v>0.93413021603783419</v>
      </c>
    </row>
    <row r="36948" spans="3:4" x14ac:dyDescent="0.35">
      <c r="C36948">
        <v>1.4766400000000001E-2</v>
      </c>
      <c r="D36948">
        <v>0.93550721627451994</v>
      </c>
    </row>
    <row r="36949" spans="3:4" x14ac:dyDescent="0.35">
      <c r="C36949">
        <v>1.47668E-2</v>
      </c>
      <c r="D36949">
        <v>0.9368842165112059</v>
      </c>
    </row>
    <row r="36950" spans="3:4" x14ac:dyDescent="0.35">
      <c r="C36950">
        <v>1.4767199999999999E-2</v>
      </c>
      <c r="D36950">
        <v>0.93826121674789187</v>
      </c>
    </row>
    <row r="36951" spans="3:4" x14ac:dyDescent="0.35">
      <c r="C36951">
        <v>1.4767600000000001E-2</v>
      </c>
      <c r="D36951">
        <v>0.93826121674789187</v>
      </c>
    </row>
    <row r="36952" spans="3:4" x14ac:dyDescent="0.35">
      <c r="C36952">
        <v>1.4768E-2</v>
      </c>
      <c r="D36952">
        <v>0.9368842165112059</v>
      </c>
    </row>
    <row r="36953" spans="3:4" x14ac:dyDescent="0.35">
      <c r="C36953">
        <v>1.4768399999999999E-2</v>
      </c>
      <c r="D36953">
        <v>0.93550721627451994</v>
      </c>
    </row>
    <row r="36954" spans="3:4" x14ac:dyDescent="0.35">
      <c r="C36954">
        <v>1.47688E-2</v>
      </c>
      <c r="D36954">
        <v>0.93275321580114823</v>
      </c>
    </row>
    <row r="36955" spans="3:4" x14ac:dyDescent="0.35">
      <c r="C36955">
        <v>1.47692E-2</v>
      </c>
      <c r="D36955">
        <v>0.93275321580114823</v>
      </c>
    </row>
    <row r="36956" spans="3:4" x14ac:dyDescent="0.35">
      <c r="C36956">
        <v>1.4769600000000001E-2</v>
      </c>
      <c r="D36956">
        <v>0.93413021603783419</v>
      </c>
    </row>
    <row r="36957" spans="3:4" x14ac:dyDescent="0.35">
      <c r="C36957">
        <v>1.477E-2</v>
      </c>
      <c r="D36957">
        <v>0.93413021603783419</v>
      </c>
    </row>
    <row r="36958" spans="3:4" x14ac:dyDescent="0.35">
      <c r="C36958">
        <v>1.47704E-2</v>
      </c>
      <c r="D36958">
        <v>0.93550721627451994</v>
      </c>
    </row>
    <row r="36959" spans="3:4" x14ac:dyDescent="0.35">
      <c r="C36959">
        <v>1.4770800000000001E-2</v>
      </c>
      <c r="D36959">
        <v>0.93550721627451994</v>
      </c>
    </row>
    <row r="36960" spans="3:4" x14ac:dyDescent="0.35">
      <c r="C36960">
        <v>1.47712E-2</v>
      </c>
      <c r="D36960">
        <v>0.9368842165112059</v>
      </c>
    </row>
    <row r="36961" spans="3:4" x14ac:dyDescent="0.35">
      <c r="C36961">
        <v>1.4771599999999999E-2</v>
      </c>
      <c r="D36961">
        <v>0.93826121674789187</v>
      </c>
    </row>
    <row r="36962" spans="3:4" x14ac:dyDescent="0.35">
      <c r="C36962">
        <v>1.4772E-2</v>
      </c>
      <c r="D36962">
        <v>0.93963821698457761</v>
      </c>
    </row>
    <row r="36963" spans="3:4" x14ac:dyDescent="0.35">
      <c r="C36963">
        <v>1.47724E-2</v>
      </c>
      <c r="D36963">
        <v>0.93963821698457761</v>
      </c>
    </row>
    <row r="36964" spans="3:4" x14ac:dyDescent="0.35">
      <c r="C36964">
        <v>1.4772800000000001E-2</v>
      </c>
      <c r="D36964">
        <v>0.93826121674789187</v>
      </c>
    </row>
    <row r="36965" spans="3:4" x14ac:dyDescent="0.35">
      <c r="C36965">
        <v>1.47732E-2</v>
      </c>
      <c r="D36965">
        <v>0.93550721627451994</v>
      </c>
    </row>
    <row r="36966" spans="3:4" x14ac:dyDescent="0.35">
      <c r="C36966">
        <v>1.47736E-2</v>
      </c>
      <c r="D36966">
        <v>0.93413021603783419</v>
      </c>
    </row>
    <row r="36967" spans="3:4" x14ac:dyDescent="0.35">
      <c r="C36967">
        <v>1.4774000000000001E-2</v>
      </c>
      <c r="D36967">
        <v>0.93275321580114823</v>
      </c>
    </row>
    <row r="36968" spans="3:4" x14ac:dyDescent="0.35">
      <c r="C36968">
        <v>1.47744E-2</v>
      </c>
      <c r="D36968">
        <v>0.93413021603783419</v>
      </c>
    </row>
    <row r="36969" spans="3:4" x14ac:dyDescent="0.35">
      <c r="C36969">
        <v>1.4774799999999999E-2</v>
      </c>
      <c r="D36969">
        <v>0.93413021603783419</v>
      </c>
    </row>
    <row r="36970" spans="3:4" x14ac:dyDescent="0.35">
      <c r="C36970">
        <v>1.47752E-2</v>
      </c>
      <c r="D36970">
        <v>0.93550721627451994</v>
      </c>
    </row>
    <row r="36971" spans="3:4" x14ac:dyDescent="0.35">
      <c r="C36971">
        <v>1.47756E-2</v>
      </c>
      <c r="D36971">
        <v>0.93550721627451994</v>
      </c>
    </row>
    <row r="36972" spans="3:4" x14ac:dyDescent="0.35">
      <c r="C36972">
        <v>1.4775999999999999E-2</v>
      </c>
      <c r="D36972">
        <v>0.9368842165112059</v>
      </c>
    </row>
    <row r="36973" spans="3:4" x14ac:dyDescent="0.35">
      <c r="C36973">
        <v>1.47764E-2</v>
      </c>
      <c r="D36973">
        <v>0.93826121674789187</v>
      </c>
    </row>
    <row r="36974" spans="3:4" x14ac:dyDescent="0.35">
      <c r="C36974">
        <v>1.47768E-2</v>
      </c>
      <c r="D36974">
        <v>0.93963821698457761</v>
      </c>
    </row>
    <row r="36975" spans="3:4" x14ac:dyDescent="0.35">
      <c r="C36975">
        <v>1.4777200000000001E-2</v>
      </c>
      <c r="D36975">
        <v>0.94101521722126358</v>
      </c>
    </row>
    <row r="36976" spans="3:4" x14ac:dyDescent="0.35">
      <c r="C36976">
        <v>1.47776E-2</v>
      </c>
      <c r="D36976">
        <v>0.93963821698457761</v>
      </c>
    </row>
    <row r="36977" spans="3:4" x14ac:dyDescent="0.35">
      <c r="C36977">
        <v>1.4777999999999999E-2</v>
      </c>
      <c r="D36977">
        <v>0.9368842165112059</v>
      </c>
    </row>
    <row r="36978" spans="3:4" x14ac:dyDescent="0.35">
      <c r="C36978">
        <v>1.4778400000000001E-2</v>
      </c>
      <c r="D36978">
        <v>0.93413021603783419</v>
      </c>
    </row>
    <row r="36979" spans="3:4" x14ac:dyDescent="0.35">
      <c r="C36979">
        <v>1.47788E-2</v>
      </c>
      <c r="D36979">
        <v>0.93413021603783419</v>
      </c>
    </row>
    <row r="36980" spans="3:4" x14ac:dyDescent="0.35">
      <c r="C36980">
        <v>1.4779199999999999E-2</v>
      </c>
      <c r="D36980">
        <v>0.93550721627451994</v>
      </c>
    </row>
    <row r="36981" spans="3:4" x14ac:dyDescent="0.35">
      <c r="C36981">
        <v>1.47796E-2</v>
      </c>
      <c r="D36981">
        <v>0.93550721627451994</v>
      </c>
    </row>
    <row r="36982" spans="3:4" x14ac:dyDescent="0.35">
      <c r="C36982">
        <v>1.478E-2</v>
      </c>
      <c r="D36982">
        <v>0.9368842165112059</v>
      </c>
    </row>
    <row r="36983" spans="3:4" x14ac:dyDescent="0.35">
      <c r="C36983">
        <v>1.4780400000000001E-2</v>
      </c>
      <c r="D36983">
        <v>0.9368842165112059</v>
      </c>
    </row>
    <row r="36984" spans="3:4" x14ac:dyDescent="0.35">
      <c r="C36984">
        <v>1.47808E-2</v>
      </c>
      <c r="D36984">
        <v>0.93826121674789187</v>
      </c>
    </row>
    <row r="36985" spans="3:4" x14ac:dyDescent="0.35">
      <c r="C36985">
        <v>1.47812E-2</v>
      </c>
      <c r="D36985">
        <v>0.93963821698457761</v>
      </c>
    </row>
    <row r="36986" spans="3:4" x14ac:dyDescent="0.35">
      <c r="C36986">
        <v>1.4781600000000001E-2</v>
      </c>
      <c r="D36986">
        <v>0.94101521722126358</v>
      </c>
    </row>
    <row r="36987" spans="3:4" x14ac:dyDescent="0.35">
      <c r="C36987">
        <v>1.4782E-2</v>
      </c>
      <c r="D36987">
        <v>0.94239221745794954</v>
      </c>
    </row>
    <row r="36988" spans="3:4" x14ac:dyDescent="0.35">
      <c r="C36988">
        <v>1.4782399999999999E-2</v>
      </c>
      <c r="D36988">
        <v>0.94101521722126358</v>
      </c>
    </row>
    <row r="36989" spans="3:4" x14ac:dyDescent="0.35">
      <c r="C36989">
        <v>1.47828E-2</v>
      </c>
      <c r="D36989">
        <v>0.93826121674789187</v>
      </c>
    </row>
    <row r="36990" spans="3:4" x14ac:dyDescent="0.35">
      <c r="C36990">
        <v>1.47832E-2</v>
      </c>
      <c r="D36990">
        <v>0.93550721627451994</v>
      </c>
    </row>
    <row r="36991" spans="3:4" x14ac:dyDescent="0.35">
      <c r="C36991">
        <v>1.4783599999999999E-2</v>
      </c>
      <c r="D36991">
        <v>0.93550721627451994</v>
      </c>
    </row>
    <row r="36992" spans="3:4" x14ac:dyDescent="0.35">
      <c r="C36992">
        <v>1.4784E-2</v>
      </c>
      <c r="D36992">
        <v>0.93550721627451994</v>
      </c>
    </row>
    <row r="36993" spans="3:4" x14ac:dyDescent="0.35">
      <c r="C36993">
        <v>1.47844E-2</v>
      </c>
      <c r="D36993">
        <v>0.9368842165112059</v>
      </c>
    </row>
    <row r="36994" spans="3:4" x14ac:dyDescent="0.35">
      <c r="C36994">
        <v>1.4784800000000001E-2</v>
      </c>
      <c r="D36994">
        <v>0.9368842165112059</v>
      </c>
    </row>
    <row r="36995" spans="3:4" x14ac:dyDescent="0.35">
      <c r="C36995">
        <v>1.47852E-2</v>
      </c>
      <c r="D36995">
        <v>0.9368842165112059</v>
      </c>
    </row>
    <row r="36996" spans="3:4" x14ac:dyDescent="0.35">
      <c r="C36996">
        <v>1.4785599999999999E-2</v>
      </c>
      <c r="D36996">
        <v>0.93826121674789187</v>
      </c>
    </row>
    <row r="36997" spans="3:4" x14ac:dyDescent="0.35">
      <c r="C36997">
        <v>1.4786000000000001E-2</v>
      </c>
      <c r="D36997">
        <v>0.94101521722126358</v>
      </c>
    </row>
    <row r="36998" spans="3:4" x14ac:dyDescent="0.35">
      <c r="C36998">
        <v>1.47864E-2</v>
      </c>
      <c r="D36998">
        <v>0.94239221745794954</v>
      </c>
    </row>
    <row r="36999" spans="3:4" x14ac:dyDescent="0.35">
      <c r="C36999">
        <v>1.4786799999999999E-2</v>
      </c>
      <c r="D36999">
        <v>0.94239221745794954</v>
      </c>
    </row>
    <row r="37000" spans="3:4" x14ac:dyDescent="0.35">
      <c r="C37000">
        <v>1.47872E-2</v>
      </c>
      <c r="D37000">
        <v>0.94101521722126358</v>
      </c>
    </row>
    <row r="37001" spans="3:4" x14ac:dyDescent="0.35">
      <c r="C37001">
        <v>1.47876E-2</v>
      </c>
      <c r="D37001">
        <v>0.93826121674789187</v>
      </c>
    </row>
    <row r="37002" spans="3:4" x14ac:dyDescent="0.35">
      <c r="C37002">
        <v>1.4788000000000001E-2</v>
      </c>
      <c r="D37002">
        <v>0.9368842165112059</v>
      </c>
    </row>
    <row r="37003" spans="3:4" x14ac:dyDescent="0.35">
      <c r="C37003">
        <v>1.47884E-2</v>
      </c>
      <c r="D37003">
        <v>0.9368842165112059</v>
      </c>
    </row>
    <row r="37004" spans="3:4" x14ac:dyDescent="0.35">
      <c r="C37004">
        <v>1.47888E-2</v>
      </c>
      <c r="D37004">
        <v>0.9368842165112059</v>
      </c>
    </row>
    <row r="37005" spans="3:4" x14ac:dyDescent="0.35">
      <c r="C37005">
        <v>1.4789200000000001E-2</v>
      </c>
      <c r="D37005">
        <v>0.9368842165112059</v>
      </c>
    </row>
    <row r="37006" spans="3:4" x14ac:dyDescent="0.35">
      <c r="C37006">
        <v>1.47896E-2</v>
      </c>
      <c r="D37006">
        <v>0.9368842165112059</v>
      </c>
    </row>
    <row r="37007" spans="3:4" x14ac:dyDescent="0.35">
      <c r="C37007">
        <v>1.4789999999999999E-2</v>
      </c>
      <c r="D37007">
        <v>0.93826121674789187</v>
      </c>
    </row>
    <row r="37008" spans="3:4" x14ac:dyDescent="0.35">
      <c r="C37008">
        <v>1.47904E-2</v>
      </c>
      <c r="D37008">
        <v>0.93963821698457761</v>
      </c>
    </row>
    <row r="37009" spans="3:4" x14ac:dyDescent="0.35">
      <c r="C37009">
        <v>1.47908E-2</v>
      </c>
      <c r="D37009">
        <v>0.94101521722126358</v>
      </c>
    </row>
    <row r="37010" spans="3:4" x14ac:dyDescent="0.35">
      <c r="C37010">
        <v>1.4791199999999999E-2</v>
      </c>
      <c r="D37010">
        <v>0.94239221745794954</v>
      </c>
    </row>
    <row r="37011" spans="3:4" x14ac:dyDescent="0.35">
      <c r="C37011">
        <v>1.47916E-2</v>
      </c>
      <c r="D37011">
        <v>0.94376921769463529</v>
      </c>
    </row>
    <row r="37012" spans="3:4" x14ac:dyDescent="0.35">
      <c r="C37012">
        <v>1.4792E-2</v>
      </c>
      <c r="D37012">
        <v>0.94239221745794954</v>
      </c>
    </row>
    <row r="37013" spans="3:4" x14ac:dyDescent="0.35">
      <c r="C37013">
        <v>1.4792400000000001E-2</v>
      </c>
      <c r="D37013">
        <v>0.93963821698457761</v>
      </c>
    </row>
    <row r="37014" spans="3:4" x14ac:dyDescent="0.35">
      <c r="C37014">
        <v>1.47928E-2</v>
      </c>
      <c r="D37014">
        <v>0.93826121674789187</v>
      </c>
    </row>
    <row r="37015" spans="3:4" x14ac:dyDescent="0.35">
      <c r="C37015">
        <v>1.4793199999999999E-2</v>
      </c>
      <c r="D37015">
        <v>0.93826121674789187</v>
      </c>
    </row>
    <row r="37016" spans="3:4" x14ac:dyDescent="0.35">
      <c r="C37016">
        <v>1.47936E-2</v>
      </c>
      <c r="D37016">
        <v>0.93826121674789187</v>
      </c>
    </row>
    <row r="37017" spans="3:4" x14ac:dyDescent="0.35">
      <c r="C37017">
        <v>1.4794E-2</v>
      </c>
      <c r="D37017">
        <v>0.93826121674789187</v>
      </c>
    </row>
    <row r="37018" spans="3:4" x14ac:dyDescent="0.35">
      <c r="C37018">
        <v>1.4794399999999999E-2</v>
      </c>
      <c r="D37018">
        <v>0.93826121674789187</v>
      </c>
    </row>
    <row r="37019" spans="3:4" x14ac:dyDescent="0.35">
      <c r="C37019">
        <v>1.47948E-2</v>
      </c>
      <c r="D37019">
        <v>0.93826121674789187</v>
      </c>
    </row>
    <row r="37020" spans="3:4" x14ac:dyDescent="0.35">
      <c r="C37020">
        <v>1.47952E-2</v>
      </c>
      <c r="D37020">
        <v>0.93963821698457761</v>
      </c>
    </row>
    <row r="37021" spans="3:4" x14ac:dyDescent="0.35">
      <c r="C37021">
        <v>1.4795600000000001E-2</v>
      </c>
      <c r="D37021">
        <v>0.94101521722126358</v>
      </c>
    </row>
    <row r="37022" spans="3:4" x14ac:dyDescent="0.35">
      <c r="C37022">
        <v>1.4796E-2</v>
      </c>
      <c r="D37022">
        <v>0.94376921769463529</v>
      </c>
    </row>
    <row r="37023" spans="3:4" x14ac:dyDescent="0.35">
      <c r="C37023">
        <v>1.4796399999999999E-2</v>
      </c>
      <c r="D37023">
        <v>0.94376921769463529</v>
      </c>
    </row>
    <row r="37024" spans="3:4" x14ac:dyDescent="0.35">
      <c r="C37024">
        <v>1.4796800000000001E-2</v>
      </c>
      <c r="D37024">
        <v>0.94239221745794954</v>
      </c>
    </row>
    <row r="37025" spans="3:4" x14ac:dyDescent="0.35">
      <c r="C37025">
        <v>1.47972E-2</v>
      </c>
      <c r="D37025">
        <v>0.94101521722126358</v>
      </c>
    </row>
    <row r="37026" spans="3:4" x14ac:dyDescent="0.35">
      <c r="C37026">
        <v>1.4797599999999999E-2</v>
      </c>
      <c r="D37026">
        <v>0.93963821698457761</v>
      </c>
    </row>
    <row r="37027" spans="3:4" x14ac:dyDescent="0.35">
      <c r="C37027">
        <v>1.4798E-2</v>
      </c>
      <c r="D37027">
        <v>0.93963821698457761</v>
      </c>
    </row>
    <row r="37028" spans="3:4" x14ac:dyDescent="0.35">
      <c r="C37028">
        <v>1.47984E-2</v>
      </c>
      <c r="D37028">
        <v>0.93963821698457761</v>
      </c>
    </row>
    <row r="37029" spans="3:4" x14ac:dyDescent="0.35">
      <c r="C37029">
        <v>1.4798800000000001E-2</v>
      </c>
      <c r="D37029">
        <v>0.93963821698457761</v>
      </c>
    </row>
    <row r="37030" spans="3:4" x14ac:dyDescent="0.35">
      <c r="C37030">
        <v>1.47992E-2</v>
      </c>
      <c r="D37030">
        <v>0.93963821698457761</v>
      </c>
    </row>
    <row r="37031" spans="3:4" x14ac:dyDescent="0.35">
      <c r="C37031">
        <v>1.47996E-2</v>
      </c>
      <c r="D37031">
        <v>0.93963821698457761</v>
      </c>
    </row>
    <row r="37032" spans="3:4" x14ac:dyDescent="0.35">
      <c r="C37032">
        <v>1.4800000000000001E-2</v>
      </c>
      <c r="D37032">
        <v>0.94101521722126358</v>
      </c>
    </row>
    <row r="37033" spans="3:4" x14ac:dyDescent="0.35">
      <c r="C37033">
        <v>1.48004E-2</v>
      </c>
      <c r="D37033">
        <v>0.94239221745794954</v>
      </c>
    </row>
    <row r="37034" spans="3:4" x14ac:dyDescent="0.35">
      <c r="C37034">
        <v>1.4800799999999999E-2</v>
      </c>
      <c r="D37034">
        <v>0.94376921769463529</v>
      </c>
    </row>
    <row r="37035" spans="3:4" x14ac:dyDescent="0.35">
      <c r="C37035">
        <v>1.48012E-2</v>
      </c>
      <c r="D37035">
        <v>0.94376921769463529</v>
      </c>
    </row>
    <row r="37036" spans="3:4" x14ac:dyDescent="0.35">
      <c r="C37036">
        <v>1.48016E-2</v>
      </c>
      <c r="D37036">
        <v>0.94376921769463529</v>
      </c>
    </row>
    <row r="37037" spans="3:4" x14ac:dyDescent="0.35">
      <c r="C37037">
        <v>1.4801999999999999E-2</v>
      </c>
      <c r="D37037">
        <v>0.94101521722126358</v>
      </c>
    </row>
    <row r="37038" spans="3:4" x14ac:dyDescent="0.35">
      <c r="C37038">
        <v>1.48024E-2</v>
      </c>
      <c r="D37038">
        <v>0.94101521722126358</v>
      </c>
    </row>
    <row r="37039" spans="3:4" x14ac:dyDescent="0.35">
      <c r="C37039">
        <v>1.48028E-2</v>
      </c>
      <c r="D37039">
        <v>0.93963821698457761</v>
      </c>
    </row>
    <row r="37040" spans="3:4" x14ac:dyDescent="0.35">
      <c r="C37040">
        <v>1.4803200000000001E-2</v>
      </c>
      <c r="D37040">
        <v>0.94101521722126358</v>
      </c>
    </row>
    <row r="37041" spans="3:4" x14ac:dyDescent="0.35">
      <c r="C37041">
        <v>1.48036E-2</v>
      </c>
      <c r="D37041">
        <v>0.94101521722126358</v>
      </c>
    </row>
    <row r="37042" spans="3:4" x14ac:dyDescent="0.35">
      <c r="C37042">
        <v>1.4803999999999999E-2</v>
      </c>
      <c r="D37042">
        <v>0.94101521722126358</v>
      </c>
    </row>
    <row r="37043" spans="3:4" x14ac:dyDescent="0.35">
      <c r="C37043">
        <v>1.4804400000000001E-2</v>
      </c>
      <c r="D37043">
        <v>0.94101521722126358</v>
      </c>
    </row>
    <row r="37044" spans="3:4" x14ac:dyDescent="0.35">
      <c r="C37044">
        <v>1.48048E-2</v>
      </c>
      <c r="D37044">
        <v>0.94239221745794954</v>
      </c>
    </row>
    <row r="37045" spans="3:4" x14ac:dyDescent="0.35">
      <c r="C37045">
        <v>1.4805199999999999E-2</v>
      </c>
      <c r="D37045">
        <v>0.94514621793132125</v>
      </c>
    </row>
    <row r="37046" spans="3:4" x14ac:dyDescent="0.35">
      <c r="C37046">
        <v>1.48056E-2</v>
      </c>
      <c r="D37046">
        <v>0.94652321816800722</v>
      </c>
    </row>
    <row r="37047" spans="3:4" x14ac:dyDescent="0.35">
      <c r="C37047">
        <v>1.4806E-2</v>
      </c>
      <c r="D37047">
        <v>0.94514621793132125</v>
      </c>
    </row>
    <row r="37048" spans="3:4" x14ac:dyDescent="0.35">
      <c r="C37048">
        <v>1.4806400000000001E-2</v>
      </c>
      <c r="D37048">
        <v>0.94376921769463529</v>
      </c>
    </row>
    <row r="37049" spans="3:4" x14ac:dyDescent="0.35">
      <c r="C37049">
        <v>1.48068E-2</v>
      </c>
      <c r="D37049">
        <v>0.94239221745794954</v>
      </c>
    </row>
    <row r="37050" spans="3:4" x14ac:dyDescent="0.35">
      <c r="C37050">
        <v>1.48072E-2</v>
      </c>
      <c r="D37050">
        <v>0.93963821698457761</v>
      </c>
    </row>
    <row r="37051" spans="3:4" x14ac:dyDescent="0.35">
      <c r="C37051">
        <v>1.4807600000000001E-2</v>
      </c>
      <c r="D37051">
        <v>0.93963821698457761</v>
      </c>
    </row>
    <row r="37052" spans="3:4" x14ac:dyDescent="0.35">
      <c r="C37052">
        <v>1.4808E-2</v>
      </c>
      <c r="D37052">
        <v>0.94101521722126358</v>
      </c>
    </row>
    <row r="37053" spans="3:4" x14ac:dyDescent="0.35">
      <c r="C37053">
        <v>1.4808399999999999E-2</v>
      </c>
      <c r="D37053">
        <v>0.94101521722126358</v>
      </c>
    </row>
    <row r="37054" spans="3:4" x14ac:dyDescent="0.35">
      <c r="C37054">
        <v>1.48088E-2</v>
      </c>
      <c r="D37054">
        <v>0.94239221745794954</v>
      </c>
    </row>
    <row r="37055" spans="3:4" x14ac:dyDescent="0.35">
      <c r="C37055">
        <v>1.48092E-2</v>
      </c>
      <c r="D37055">
        <v>0.94239221745794954</v>
      </c>
    </row>
    <row r="37056" spans="3:4" x14ac:dyDescent="0.35">
      <c r="C37056">
        <v>1.4809599999999999E-2</v>
      </c>
      <c r="D37056">
        <v>0.94376921769463529</v>
      </c>
    </row>
    <row r="37057" spans="3:4" x14ac:dyDescent="0.35">
      <c r="C37057">
        <v>1.481E-2</v>
      </c>
      <c r="D37057">
        <v>0.94514621793132125</v>
      </c>
    </row>
    <row r="37058" spans="3:4" x14ac:dyDescent="0.35">
      <c r="C37058">
        <v>1.48104E-2</v>
      </c>
      <c r="D37058">
        <v>0.94652321816800722</v>
      </c>
    </row>
    <row r="37059" spans="3:4" x14ac:dyDescent="0.35">
      <c r="C37059">
        <v>1.4810800000000001E-2</v>
      </c>
      <c r="D37059">
        <v>0.94652321816800722</v>
      </c>
    </row>
    <row r="37060" spans="3:4" x14ac:dyDescent="0.35">
      <c r="C37060">
        <v>1.48112E-2</v>
      </c>
      <c r="D37060">
        <v>0.94514621793132125</v>
      </c>
    </row>
    <row r="37061" spans="3:4" x14ac:dyDescent="0.35">
      <c r="C37061">
        <v>1.4811599999999999E-2</v>
      </c>
      <c r="D37061">
        <v>0.94376921769463529</v>
      </c>
    </row>
    <row r="37062" spans="3:4" x14ac:dyDescent="0.35">
      <c r="C37062">
        <v>1.4812000000000001E-2</v>
      </c>
      <c r="D37062">
        <v>0.94239221745794954</v>
      </c>
    </row>
    <row r="37063" spans="3:4" x14ac:dyDescent="0.35">
      <c r="C37063">
        <v>1.48124E-2</v>
      </c>
      <c r="D37063">
        <v>0.94239221745794954</v>
      </c>
    </row>
    <row r="37064" spans="3:4" x14ac:dyDescent="0.35">
      <c r="C37064">
        <v>1.4812799999999999E-2</v>
      </c>
      <c r="D37064">
        <v>0.94376921769463529</v>
      </c>
    </row>
    <row r="37065" spans="3:4" x14ac:dyDescent="0.35">
      <c r="C37065">
        <v>1.48132E-2</v>
      </c>
      <c r="D37065">
        <v>0.94376921769463529</v>
      </c>
    </row>
    <row r="37066" spans="3:4" x14ac:dyDescent="0.35">
      <c r="C37066">
        <v>1.48136E-2</v>
      </c>
      <c r="D37066">
        <v>0.94376921769463529</v>
      </c>
    </row>
    <row r="37067" spans="3:4" x14ac:dyDescent="0.35">
      <c r="C37067">
        <v>1.4814000000000001E-2</v>
      </c>
      <c r="D37067">
        <v>0.94376921769463529</v>
      </c>
    </row>
    <row r="37068" spans="3:4" x14ac:dyDescent="0.35">
      <c r="C37068">
        <v>1.48144E-2</v>
      </c>
      <c r="D37068">
        <v>0.94514621793132125</v>
      </c>
    </row>
    <row r="37069" spans="3:4" x14ac:dyDescent="0.35">
      <c r="C37069">
        <v>1.4814799999999999E-2</v>
      </c>
      <c r="D37069">
        <v>0.94652321816800722</v>
      </c>
    </row>
    <row r="37070" spans="3:4" x14ac:dyDescent="0.35">
      <c r="C37070">
        <v>1.4815200000000001E-2</v>
      </c>
      <c r="D37070">
        <v>0.94652321816800722</v>
      </c>
    </row>
    <row r="37071" spans="3:4" x14ac:dyDescent="0.35">
      <c r="C37071">
        <v>1.48156E-2</v>
      </c>
      <c r="D37071">
        <v>0.94652321816800722</v>
      </c>
    </row>
    <row r="37072" spans="3:4" x14ac:dyDescent="0.35">
      <c r="C37072">
        <v>1.4815999999999999E-2</v>
      </c>
      <c r="D37072">
        <v>0.94514621793132125</v>
      </c>
    </row>
    <row r="37073" spans="3:4" x14ac:dyDescent="0.35">
      <c r="C37073">
        <v>1.48164E-2</v>
      </c>
      <c r="D37073">
        <v>0.94239221745794954</v>
      </c>
    </row>
    <row r="37074" spans="3:4" x14ac:dyDescent="0.35">
      <c r="C37074">
        <v>1.48168E-2</v>
      </c>
      <c r="D37074">
        <v>0.94239221745794954</v>
      </c>
    </row>
    <row r="37075" spans="3:4" x14ac:dyDescent="0.35">
      <c r="C37075">
        <v>1.4817200000000001E-2</v>
      </c>
      <c r="D37075">
        <v>0.94239221745794954</v>
      </c>
    </row>
    <row r="37076" spans="3:4" x14ac:dyDescent="0.35">
      <c r="C37076">
        <v>1.48176E-2</v>
      </c>
      <c r="D37076">
        <v>0.94376921769463529</v>
      </c>
    </row>
    <row r="37077" spans="3:4" x14ac:dyDescent="0.35">
      <c r="C37077">
        <v>1.4818E-2</v>
      </c>
      <c r="D37077">
        <v>0.94514621793132125</v>
      </c>
    </row>
    <row r="37078" spans="3:4" x14ac:dyDescent="0.35">
      <c r="C37078">
        <v>1.4818400000000001E-2</v>
      </c>
      <c r="D37078">
        <v>0.94514621793132125</v>
      </c>
    </row>
    <row r="37079" spans="3:4" x14ac:dyDescent="0.35">
      <c r="C37079">
        <v>1.48188E-2</v>
      </c>
      <c r="D37079">
        <v>0.94514621793132125</v>
      </c>
    </row>
    <row r="37080" spans="3:4" x14ac:dyDescent="0.35">
      <c r="C37080">
        <v>1.4819199999999999E-2</v>
      </c>
      <c r="D37080">
        <v>0.94652321816800722</v>
      </c>
    </row>
    <row r="37081" spans="3:4" x14ac:dyDescent="0.35">
      <c r="C37081">
        <v>1.48196E-2</v>
      </c>
      <c r="D37081">
        <v>0.94927721864137893</v>
      </c>
    </row>
    <row r="37082" spans="3:4" x14ac:dyDescent="0.35">
      <c r="C37082">
        <v>1.482E-2</v>
      </c>
      <c r="D37082">
        <v>0.94927721864137893</v>
      </c>
    </row>
    <row r="37083" spans="3:4" x14ac:dyDescent="0.35">
      <c r="C37083">
        <v>1.4820399999999999E-2</v>
      </c>
      <c r="D37083">
        <v>0.94790021840469296</v>
      </c>
    </row>
    <row r="37084" spans="3:4" x14ac:dyDescent="0.35">
      <c r="C37084">
        <v>1.48208E-2</v>
      </c>
      <c r="D37084">
        <v>0.94652321816800722</v>
      </c>
    </row>
    <row r="37085" spans="3:4" x14ac:dyDescent="0.35">
      <c r="C37085">
        <v>1.48212E-2</v>
      </c>
      <c r="D37085">
        <v>0.94376921769463529</v>
      </c>
    </row>
    <row r="37086" spans="3:4" x14ac:dyDescent="0.35">
      <c r="C37086">
        <v>1.4821600000000001E-2</v>
      </c>
      <c r="D37086">
        <v>0.94239221745794954</v>
      </c>
    </row>
    <row r="37087" spans="3:4" x14ac:dyDescent="0.35">
      <c r="C37087">
        <v>1.4822E-2</v>
      </c>
      <c r="D37087">
        <v>0.94239221745794954</v>
      </c>
    </row>
    <row r="37088" spans="3:4" x14ac:dyDescent="0.35">
      <c r="C37088">
        <v>1.4822399999999999E-2</v>
      </c>
      <c r="D37088">
        <v>0.94376921769463529</v>
      </c>
    </row>
    <row r="37089" spans="3:4" x14ac:dyDescent="0.35">
      <c r="C37089">
        <v>1.4822800000000001E-2</v>
      </c>
      <c r="D37089">
        <v>0.94514621793132125</v>
      </c>
    </row>
    <row r="37090" spans="3:4" x14ac:dyDescent="0.35">
      <c r="C37090">
        <v>1.48232E-2</v>
      </c>
      <c r="D37090">
        <v>0.94514621793132125</v>
      </c>
    </row>
    <row r="37091" spans="3:4" x14ac:dyDescent="0.35">
      <c r="C37091">
        <v>1.4823599999999999E-2</v>
      </c>
      <c r="D37091">
        <v>0.94652321816800722</v>
      </c>
    </row>
    <row r="37092" spans="3:4" x14ac:dyDescent="0.35">
      <c r="C37092">
        <v>1.4824E-2</v>
      </c>
      <c r="D37092">
        <v>0.94790021840469296</v>
      </c>
    </row>
    <row r="37093" spans="3:4" x14ac:dyDescent="0.35">
      <c r="C37093">
        <v>1.48244E-2</v>
      </c>
      <c r="D37093">
        <v>0.94927721864137893</v>
      </c>
    </row>
    <row r="37094" spans="3:4" x14ac:dyDescent="0.35">
      <c r="C37094">
        <v>1.4824800000000001E-2</v>
      </c>
      <c r="D37094">
        <v>0.95065421887806489</v>
      </c>
    </row>
    <row r="37095" spans="3:4" x14ac:dyDescent="0.35">
      <c r="C37095">
        <v>1.48252E-2</v>
      </c>
      <c r="D37095">
        <v>0.94927721864137893</v>
      </c>
    </row>
    <row r="37096" spans="3:4" x14ac:dyDescent="0.35">
      <c r="C37096">
        <v>1.48256E-2</v>
      </c>
      <c r="D37096">
        <v>0.94790021840469296</v>
      </c>
    </row>
    <row r="37097" spans="3:4" x14ac:dyDescent="0.35">
      <c r="C37097">
        <v>1.4826000000000001E-2</v>
      </c>
      <c r="D37097">
        <v>0.94514621793132125</v>
      </c>
    </row>
    <row r="37098" spans="3:4" x14ac:dyDescent="0.35">
      <c r="C37098">
        <v>1.48264E-2</v>
      </c>
      <c r="D37098">
        <v>0.94376921769463529</v>
      </c>
    </row>
    <row r="37099" spans="3:4" x14ac:dyDescent="0.35">
      <c r="C37099">
        <v>1.4826799999999999E-2</v>
      </c>
      <c r="D37099">
        <v>0.94376921769463529</v>
      </c>
    </row>
    <row r="37100" spans="3:4" x14ac:dyDescent="0.35">
      <c r="C37100">
        <v>1.48272E-2</v>
      </c>
      <c r="D37100">
        <v>0.94376921769463529</v>
      </c>
    </row>
    <row r="37101" spans="3:4" x14ac:dyDescent="0.35">
      <c r="C37101">
        <v>1.48276E-2</v>
      </c>
      <c r="D37101">
        <v>0.94514621793132125</v>
      </c>
    </row>
    <row r="37102" spans="3:4" x14ac:dyDescent="0.35">
      <c r="C37102">
        <v>1.4827999999999999E-2</v>
      </c>
      <c r="D37102">
        <v>0.94514621793132125</v>
      </c>
    </row>
    <row r="37103" spans="3:4" x14ac:dyDescent="0.35">
      <c r="C37103">
        <v>1.48284E-2</v>
      </c>
      <c r="D37103">
        <v>0.94652321816800722</v>
      </c>
    </row>
    <row r="37104" spans="3:4" x14ac:dyDescent="0.35">
      <c r="C37104">
        <v>1.48288E-2</v>
      </c>
      <c r="D37104">
        <v>0.94790021840469296</v>
      </c>
    </row>
    <row r="37105" spans="3:4" x14ac:dyDescent="0.35">
      <c r="C37105">
        <v>1.4829200000000001E-2</v>
      </c>
      <c r="D37105">
        <v>0.95065421887806489</v>
      </c>
    </row>
    <row r="37106" spans="3:4" x14ac:dyDescent="0.35">
      <c r="C37106">
        <v>1.48296E-2</v>
      </c>
      <c r="D37106">
        <v>0.95065421887806489</v>
      </c>
    </row>
    <row r="37107" spans="3:4" x14ac:dyDescent="0.35">
      <c r="C37107">
        <v>1.4829999999999999E-2</v>
      </c>
      <c r="D37107">
        <v>0.95065421887806489</v>
      </c>
    </row>
    <row r="37108" spans="3:4" x14ac:dyDescent="0.35">
      <c r="C37108">
        <v>1.4830400000000001E-2</v>
      </c>
      <c r="D37108">
        <v>0.94790021840469296</v>
      </c>
    </row>
    <row r="37109" spans="3:4" x14ac:dyDescent="0.35">
      <c r="C37109">
        <v>1.48308E-2</v>
      </c>
      <c r="D37109">
        <v>0.94652321816800722</v>
      </c>
    </row>
    <row r="37110" spans="3:4" x14ac:dyDescent="0.35">
      <c r="C37110">
        <v>1.4831199999999999E-2</v>
      </c>
      <c r="D37110">
        <v>0.94514621793132125</v>
      </c>
    </row>
    <row r="37111" spans="3:4" x14ac:dyDescent="0.35">
      <c r="C37111">
        <v>1.48316E-2</v>
      </c>
      <c r="D37111">
        <v>0.94514621793132125</v>
      </c>
    </row>
    <row r="37112" spans="3:4" x14ac:dyDescent="0.35">
      <c r="C37112">
        <v>1.4832E-2</v>
      </c>
      <c r="D37112">
        <v>0.94652321816800722</v>
      </c>
    </row>
    <row r="37113" spans="3:4" x14ac:dyDescent="0.35">
      <c r="C37113">
        <v>1.4832400000000001E-2</v>
      </c>
      <c r="D37113">
        <v>0.94652321816800722</v>
      </c>
    </row>
    <row r="37114" spans="3:4" x14ac:dyDescent="0.35">
      <c r="C37114">
        <v>1.48328E-2</v>
      </c>
      <c r="D37114">
        <v>0.94652321816800722</v>
      </c>
    </row>
    <row r="37115" spans="3:4" x14ac:dyDescent="0.35">
      <c r="C37115">
        <v>1.48332E-2</v>
      </c>
      <c r="D37115">
        <v>0.94790021840469296</v>
      </c>
    </row>
    <row r="37116" spans="3:4" x14ac:dyDescent="0.35">
      <c r="C37116">
        <v>1.4833600000000001E-2</v>
      </c>
      <c r="D37116">
        <v>0.94927721864137893</v>
      </c>
    </row>
    <row r="37117" spans="3:4" x14ac:dyDescent="0.35">
      <c r="C37117">
        <v>1.4834E-2</v>
      </c>
      <c r="D37117">
        <v>0.95065421887806489</v>
      </c>
    </row>
    <row r="37118" spans="3:4" x14ac:dyDescent="0.35">
      <c r="C37118">
        <v>1.4834399999999999E-2</v>
      </c>
      <c r="D37118">
        <v>0.95203121911475064</v>
      </c>
    </row>
    <row r="37119" spans="3:4" x14ac:dyDescent="0.35">
      <c r="C37119">
        <v>1.48348E-2</v>
      </c>
      <c r="D37119">
        <v>0.95203121911475064</v>
      </c>
    </row>
    <row r="37120" spans="3:4" x14ac:dyDescent="0.35">
      <c r="C37120">
        <v>1.48352E-2</v>
      </c>
      <c r="D37120">
        <v>0.94927721864137893</v>
      </c>
    </row>
    <row r="37121" spans="3:4" x14ac:dyDescent="0.35">
      <c r="C37121">
        <v>1.4835599999999999E-2</v>
      </c>
      <c r="D37121">
        <v>0.94790021840469296</v>
      </c>
    </row>
    <row r="37122" spans="3:4" x14ac:dyDescent="0.35">
      <c r="C37122">
        <v>1.4836E-2</v>
      </c>
      <c r="D37122">
        <v>0.94652321816800722</v>
      </c>
    </row>
    <row r="37123" spans="3:4" x14ac:dyDescent="0.35">
      <c r="C37123">
        <v>1.48364E-2</v>
      </c>
      <c r="D37123">
        <v>0.94652321816800722</v>
      </c>
    </row>
    <row r="37124" spans="3:4" x14ac:dyDescent="0.35">
      <c r="C37124">
        <v>1.4836800000000001E-2</v>
      </c>
      <c r="D37124">
        <v>0.94790021840469296</v>
      </c>
    </row>
    <row r="37125" spans="3:4" x14ac:dyDescent="0.35">
      <c r="C37125">
        <v>1.48372E-2</v>
      </c>
      <c r="D37125">
        <v>0.94790021840469296</v>
      </c>
    </row>
    <row r="37126" spans="3:4" x14ac:dyDescent="0.35">
      <c r="C37126">
        <v>1.4837599999999999E-2</v>
      </c>
      <c r="D37126">
        <v>0.94790021840469296</v>
      </c>
    </row>
    <row r="37127" spans="3:4" x14ac:dyDescent="0.35">
      <c r="C37127">
        <v>1.4838E-2</v>
      </c>
      <c r="D37127">
        <v>0.94790021840469296</v>
      </c>
    </row>
    <row r="37128" spans="3:4" x14ac:dyDescent="0.35">
      <c r="C37128">
        <v>1.48384E-2</v>
      </c>
      <c r="D37128">
        <v>0.95065421887806489</v>
      </c>
    </row>
    <row r="37129" spans="3:4" x14ac:dyDescent="0.35">
      <c r="C37129">
        <v>1.4838799999999999E-2</v>
      </c>
      <c r="D37129">
        <v>0.95203121911475064</v>
      </c>
    </row>
    <row r="37130" spans="3:4" x14ac:dyDescent="0.35">
      <c r="C37130">
        <v>1.48392E-2</v>
      </c>
      <c r="D37130">
        <v>0.9534082193514366</v>
      </c>
    </row>
    <row r="37131" spans="3:4" x14ac:dyDescent="0.35">
      <c r="C37131">
        <v>1.48396E-2</v>
      </c>
      <c r="D37131">
        <v>0.9534082193514366</v>
      </c>
    </row>
    <row r="37132" spans="3:4" x14ac:dyDescent="0.35">
      <c r="C37132">
        <v>1.4840000000000001E-2</v>
      </c>
      <c r="D37132">
        <v>0.95065421887806489</v>
      </c>
    </row>
    <row r="37133" spans="3:4" x14ac:dyDescent="0.35">
      <c r="C37133">
        <v>1.48404E-2</v>
      </c>
      <c r="D37133">
        <v>0.94927721864137893</v>
      </c>
    </row>
    <row r="37134" spans="3:4" x14ac:dyDescent="0.35">
      <c r="C37134">
        <v>1.4840799999999999E-2</v>
      </c>
      <c r="D37134">
        <v>0.94790021840469296</v>
      </c>
    </row>
    <row r="37135" spans="3:4" x14ac:dyDescent="0.35">
      <c r="C37135">
        <v>1.4841200000000001E-2</v>
      </c>
      <c r="D37135">
        <v>0.94790021840469296</v>
      </c>
    </row>
    <row r="37136" spans="3:4" x14ac:dyDescent="0.35">
      <c r="C37136">
        <v>1.48416E-2</v>
      </c>
      <c r="D37136">
        <v>0.94790021840469296</v>
      </c>
    </row>
    <row r="37137" spans="3:4" x14ac:dyDescent="0.35">
      <c r="C37137">
        <v>1.4841999999999999E-2</v>
      </c>
      <c r="D37137">
        <v>0.94790021840469296</v>
      </c>
    </row>
    <row r="37138" spans="3:4" x14ac:dyDescent="0.35">
      <c r="C37138">
        <v>1.48424E-2</v>
      </c>
      <c r="D37138">
        <v>0.94790021840469296</v>
      </c>
    </row>
    <row r="37139" spans="3:4" x14ac:dyDescent="0.35">
      <c r="C37139">
        <v>1.48428E-2</v>
      </c>
      <c r="D37139">
        <v>0.94927721864137893</v>
      </c>
    </row>
    <row r="37140" spans="3:4" x14ac:dyDescent="0.35">
      <c r="C37140">
        <v>1.4843200000000001E-2</v>
      </c>
      <c r="D37140">
        <v>0.95065421887806489</v>
      </c>
    </row>
    <row r="37141" spans="3:4" x14ac:dyDescent="0.35">
      <c r="C37141">
        <v>1.48436E-2</v>
      </c>
      <c r="D37141">
        <v>0.9534082193514366</v>
      </c>
    </row>
    <row r="37142" spans="3:4" x14ac:dyDescent="0.35">
      <c r="C37142">
        <v>1.4844E-2</v>
      </c>
      <c r="D37142">
        <v>0.9534082193514366</v>
      </c>
    </row>
    <row r="37143" spans="3:4" x14ac:dyDescent="0.35">
      <c r="C37143">
        <v>1.4844400000000001E-2</v>
      </c>
      <c r="D37143">
        <v>0.9534082193514366</v>
      </c>
    </row>
    <row r="37144" spans="3:4" x14ac:dyDescent="0.35">
      <c r="C37144">
        <v>1.48448E-2</v>
      </c>
      <c r="D37144">
        <v>0.95065421887806489</v>
      </c>
    </row>
    <row r="37145" spans="3:4" x14ac:dyDescent="0.35">
      <c r="C37145">
        <v>1.4845199999999999E-2</v>
      </c>
      <c r="D37145">
        <v>0.94927721864137893</v>
      </c>
    </row>
    <row r="37146" spans="3:4" x14ac:dyDescent="0.35">
      <c r="C37146">
        <v>1.48456E-2</v>
      </c>
      <c r="D37146">
        <v>0.94927721864137893</v>
      </c>
    </row>
    <row r="37147" spans="3:4" x14ac:dyDescent="0.35">
      <c r="C37147">
        <v>1.4846E-2</v>
      </c>
      <c r="D37147">
        <v>0.94927721864137893</v>
      </c>
    </row>
    <row r="37148" spans="3:4" x14ac:dyDescent="0.35">
      <c r="C37148">
        <v>1.4846399999999999E-2</v>
      </c>
      <c r="D37148">
        <v>0.94927721864137893</v>
      </c>
    </row>
    <row r="37149" spans="3:4" x14ac:dyDescent="0.35">
      <c r="C37149">
        <v>1.48468E-2</v>
      </c>
      <c r="D37149">
        <v>0.95065421887806489</v>
      </c>
    </row>
    <row r="37150" spans="3:4" x14ac:dyDescent="0.35">
      <c r="C37150">
        <v>1.48472E-2</v>
      </c>
      <c r="D37150">
        <v>0.95065421887806489</v>
      </c>
    </row>
    <row r="37151" spans="3:4" x14ac:dyDescent="0.35">
      <c r="C37151">
        <v>1.4847600000000001E-2</v>
      </c>
      <c r="D37151">
        <v>0.95065421887806489</v>
      </c>
    </row>
    <row r="37152" spans="3:4" x14ac:dyDescent="0.35">
      <c r="C37152">
        <v>1.4848E-2</v>
      </c>
      <c r="D37152">
        <v>0.95203121911475064</v>
      </c>
    </row>
    <row r="37153" spans="3:4" x14ac:dyDescent="0.35">
      <c r="C37153">
        <v>1.4848399999999999E-2</v>
      </c>
      <c r="D37153">
        <v>0.9534082193514366</v>
      </c>
    </row>
    <row r="37154" spans="3:4" x14ac:dyDescent="0.35">
      <c r="C37154">
        <v>1.4848800000000001E-2</v>
      </c>
      <c r="D37154">
        <v>0.95478521958812257</v>
      </c>
    </row>
    <row r="37155" spans="3:4" x14ac:dyDescent="0.35">
      <c r="C37155">
        <v>1.48492E-2</v>
      </c>
      <c r="D37155">
        <v>0.9534082193514366</v>
      </c>
    </row>
    <row r="37156" spans="3:4" x14ac:dyDescent="0.35">
      <c r="C37156">
        <v>1.4849599999999999E-2</v>
      </c>
      <c r="D37156">
        <v>0.95203121911475064</v>
      </c>
    </row>
    <row r="37157" spans="3:4" x14ac:dyDescent="0.35">
      <c r="C37157">
        <v>1.485E-2</v>
      </c>
      <c r="D37157">
        <v>0.95065421887806489</v>
      </c>
    </row>
    <row r="37158" spans="3:4" x14ac:dyDescent="0.35">
      <c r="C37158">
        <v>1.48504E-2</v>
      </c>
      <c r="D37158">
        <v>0.94927721864137893</v>
      </c>
    </row>
    <row r="37159" spans="3:4" x14ac:dyDescent="0.35">
      <c r="C37159">
        <v>1.4850800000000001E-2</v>
      </c>
      <c r="D37159">
        <v>0.95065421887806489</v>
      </c>
    </row>
    <row r="37160" spans="3:4" x14ac:dyDescent="0.35">
      <c r="C37160">
        <v>1.48512E-2</v>
      </c>
      <c r="D37160">
        <v>0.95065421887806489</v>
      </c>
    </row>
    <row r="37161" spans="3:4" x14ac:dyDescent="0.35">
      <c r="C37161">
        <v>1.48516E-2</v>
      </c>
      <c r="D37161">
        <v>0.95203121911475064</v>
      </c>
    </row>
    <row r="37162" spans="3:4" x14ac:dyDescent="0.35">
      <c r="C37162">
        <v>1.4852000000000001E-2</v>
      </c>
      <c r="D37162">
        <v>0.95203121911475064</v>
      </c>
    </row>
    <row r="37163" spans="3:4" x14ac:dyDescent="0.35">
      <c r="C37163">
        <v>1.48524E-2</v>
      </c>
      <c r="D37163">
        <v>0.95203121911475064</v>
      </c>
    </row>
    <row r="37164" spans="3:4" x14ac:dyDescent="0.35">
      <c r="C37164">
        <v>1.4852799999999999E-2</v>
      </c>
      <c r="D37164">
        <v>0.9534082193514366</v>
      </c>
    </row>
    <row r="37165" spans="3:4" x14ac:dyDescent="0.35">
      <c r="C37165">
        <v>1.48532E-2</v>
      </c>
      <c r="D37165">
        <v>0.95478521958812257</v>
      </c>
    </row>
    <row r="37166" spans="3:4" x14ac:dyDescent="0.35">
      <c r="C37166">
        <v>1.48536E-2</v>
      </c>
      <c r="D37166">
        <v>0.95616221982480853</v>
      </c>
    </row>
    <row r="37167" spans="3:4" x14ac:dyDescent="0.35">
      <c r="C37167">
        <v>1.4853999999999999E-2</v>
      </c>
      <c r="D37167">
        <v>0.9534082193514366</v>
      </c>
    </row>
    <row r="37168" spans="3:4" x14ac:dyDescent="0.35">
      <c r="C37168">
        <v>1.48544E-2</v>
      </c>
      <c r="D37168">
        <v>0.95203121911475064</v>
      </c>
    </row>
    <row r="37169" spans="3:4" x14ac:dyDescent="0.35">
      <c r="C37169">
        <v>1.48548E-2</v>
      </c>
      <c r="D37169">
        <v>0.94927721864137893</v>
      </c>
    </row>
    <row r="37170" spans="3:4" x14ac:dyDescent="0.35">
      <c r="C37170">
        <v>1.4855200000000001E-2</v>
      </c>
      <c r="D37170">
        <v>0.94927721864137893</v>
      </c>
    </row>
    <row r="37171" spans="3:4" x14ac:dyDescent="0.35">
      <c r="C37171">
        <v>1.48556E-2</v>
      </c>
      <c r="D37171">
        <v>0.95065421887806489</v>
      </c>
    </row>
    <row r="37172" spans="3:4" x14ac:dyDescent="0.35">
      <c r="C37172">
        <v>1.4855999999999999E-2</v>
      </c>
      <c r="D37172">
        <v>0.95065421887806489</v>
      </c>
    </row>
    <row r="37173" spans="3:4" x14ac:dyDescent="0.35">
      <c r="C37173">
        <v>1.4856400000000001E-2</v>
      </c>
      <c r="D37173">
        <v>0.95203121911475064</v>
      </c>
    </row>
    <row r="37174" spans="3:4" x14ac:dyDescent="0.35">
      <c r="C37174">
        <v>1.48568E-2</v>
      </c>
      <c r="D37174">
        <v>0.95203121911475064</v>
      </c>
    </row>
    <row r="37175" spans="3:4" x14ac:dyDescent="0.35">
      <c r="C37175">
        <v>1.4857199999999999E-2</v>
      </c>
      <c r="D37175">
        <v>0.9534082193514366</v>
      </c>
    </row>
    <row r="37176" spans="3:4" x14ac:dyDescent="0.35">
      <c r="C37176">
        <v>1.48576E-2</v>
      </c>
      <c r="D37176">
        <v>0.95478521958812257</v>
      </c>
    </row>
    <row r="37177" spans="3:4" x14ac:dyDescent="0.35">
      <c r="C37177">
        <v>1.4858E-2</v>
      </c>
      <c r="D37177">
        <v>0.95616221982480853</v>
      </c>
    </row>
    <row r="37178" spans="3:4" x14ac:dyDescent="0.35">
      <c r="C37178">
        <v>1.4858400000000001E-2</v>
      </c>
      <c r="D37178">
        <v>0.95616221982480853</v>
      </c>
    </row>
    <row r="37179" spans="3:4" x14ac:dyDescent="0.35">
      <c r="C37179">
        <v>1.48588E-2</v>
      </c>
      <c r="D37179">
        <v>0.95478521958812257</v>
      </c>
    </row>
    <row r="37180" spans="3:4" x14ac:dyDescent="0.35">
      <c r="C37180">
        <v>1.4859199999999999E-2</v>
      </c>
      <c r="D37180">
        <v>0.95203121911475064</v>
      </c>
    </row>
    <row r="37181" spans="3:4" x14ac:dyDescent="0.35">
      <c r="C37181">
        <v>1.4859600000000001E-2</v>
      </c>
      <c r="D37181">
        <v>0.95065421887806489</v>
      </c>
    </row>
    <row r="37182" spans="3:4" x14ac:dyDescent="0.35">
      <c r="C37182">
        <v>1.486E-2</v>
      </c>
      <c r="D37182">
        <v>0.95065421887806489</v>
      </c>
    </row>
    <row r="37183" spans="3:4" x14ac:dyDescent="0.35">
      <c r="C37183">
        <v>1.4860399999999999E-2</v>
      </c>
      <c r="D37183">
        <v>0.95203121911475064</v>
      </c>
    </row>
    <row r="37184" spans="3:4" x14ac:dyDescent="0.35">
      <c r="C37184">
        <v>1.48608E-2</v>
      </c>
      <c r="D37184">
        <v>0.95203121911475064</v>
      </c>
    </row>
    <row r="37185" spans="3:4" x14ac:dyDescent="0.35">
      <c r="C37185">
        <v>1.48612E-2</v>
      </c>
      <c r="D37185">
        <v>0.9534082193514366</v>
      </c>
    </row>
    <row r="37186" spans="3:4" x14ac:dyDescent="0.35">
      <c r="C37186">
        <v>1.4861600000000001E-2</v>
      </c>
      <c r="D37186">
        <v>0.9534082193514366</v>
      </c>
    </row>
    <row r="37187" spans="3:4" x14ac:dyDescent="0.35">
      <c r="C37187">
        <v>1.4862E-2</v>
      </c>
      <c r="D37187">
        <v>0.95478521958812257</v>
      </c>
    </row>
    <row r="37188" spans="3:4" x14ac:dyDescent="0.35">
      <c r="C37188">
        <v>1.48624E-2</v>
      </c>
      <c r="D37188">
        <v>0.95616221982480853</v>
      </c>
    </row>
    <row r="37189" spans="3:4" x14ac:dyDescent="0.35">
      <c r="C37189">
        <v>1.4862800000000001E-2</v>
      </c>
      <c r="D37189">
        <v>0.95753922006149428</v>
      </c>
    </row>
    <row r="37190" spans="3:4" x14ac:dyDescent="0.35">
      <c r="C37190">
        <v>1.48632E-2</v>
      </c>
      <c r="D37190">
        <v>0.95753922006149428</v>
      </c>
    </row>
    <row r="37191" spans="3:4" x14ac:dyDescent="0.35">
      <c r="C37191">
        <v>1.4863599999999999E-2</v>
      </c>
      <c r="D37191">
        <v>0.95616221982480853</v>
      </c>
    </row>
    <row r="37192" spans="3:4" x14ac:dyDescent="0.35">
      <c r="C37192">
        <v>1.4864E-2</v>
      </c>
      <c r="D37192">
        <v>0.9534082193514366</v>
      </c>
    </row>
    <row r="37193" spans="3:4" x14ac:dyDescent="0.35">
      <c r="C37193">
        <v>1.48644E-2</v>
      </c>
      <c r="D37193">
        <v>0.95203121911475064</v>
      </c>
    </row>
    <row r="37194" spans="3:4" x14ac:dyDescent="0.35">
      <c r="C37194">
        <v>1.4864799999999999E-2</v>
      </c>
      <c r="D37194">
        <v>0.95065421887806489</v>
      </c>
    </row>
    <row r="37195" spans="3:4" x14ac:dyDescent="0.35">
      <c r="C37195">
        <v>1.48652E-2</v>
      </c>
      <c r="D37195">
        <v>0.95203121911475064</v>
      </c>
    </row>
    <row r="37196" spans="3:4" x14ac:dyDescent="0.35">
      <c r="C37196">
        <v>1.48656E-2</v>
      </c>
      <c r="D37196">
        <v>0.95203121911475064</v>
      </c>
    </row>
    <row r="37197" spans="3:4" x14ac:dyDescent="0.35">
      <c r="C37197">
        <v>1.4866000000000001E-2</v>
      </c>
      <c r="D37197">
        <v>0.9534082193514366</v>
      </c>
    </row>
    <row r="37198" spans="3:4" x14ac:dyDescent="0.35">
      <c r="C37198">
        <v>1.48664E-2</v>
      </c>
      <c r="D37198">
        <v>0.95478521958812257</v>
      </c>
    </row>
    <row r="37199" spans="3:4" x14ac:dyDescent="0.35">
      <c r="C37199">
        <v>1.4866799999999999E-2</v>
      </c>
      <c r="D37199">
        <v>0.95616221982480853</v>
      </c>
    </row>
    <row r="37200" spans="3:4" x14ac:dyDescent="0.35">
      <c r="C37200">
        <v>1.4867200000000001E-2</v>
      </c>
      <c r="D37200">
        <v>0.95753922006149428</v>
      </c>
    </row>
    <row r="37201" spans="3:4" x14ac:dyDescent="0.35">
      <c r="C37201">
        <v>1.48676E-2</v>
      </c>
      <c r="D37201">
        <v>0.96029322053486621</v>
      </c>
    </row>
    <row r="37202" spans="3:4" x14ac:dyDescent="0.35">
      <c r="C37202">
        <v>1.4867999999999999E-2</v>
      </c>
      <c r="D37202">
        <v>0.96029322053486621</v>
      </c>
    </row>
    <row r="37203" spans="3:4" x14ac:dyDescent="0.35">
      <c r="C37203">
        <v>1.48684E-2</v>
      </c>
      <c r="D37203">
        <v>0.95753922006149428</v>
      </c>
    </row>
    <row r="37204" spans="3:4" x14ac:dyDescent="0.35">
      <c r="C37204">
        <v>1.48688E-2</v>
      </c>
      <c r="D37204">
        <v>0.95478521958812257</v>
      </c>
    </row>
    <row r="37205" spans="3:4" x14ac:dyDescent="0.35">
      <c r="C37205">
        <v>1.4869200000000001E-2</v>
      </c>
      <c r="D37205">
        <v>0.9534082193514366</v>
      </c>
    </row>
    <row r="37206" spans="3:4" x14ac:dyDescent="0.35">
      <c r="C37206">
        <v>1.48696E-2</v>
      </c>
      <c r="D37206">
        <v>0.95203121911475064</v>
      </c>
    </row>
    <row r="37207" spans="3:4" x14ac:dyDescent="0.35">
      <c r="C37207">
        <v>1.487E-2</v>
      </c>
      <c r="D37207">
        <v>0.95203121911475064</v>
      </c>
    </row>
    <row r="37208" spans="3:4" x14ac:dyDescent="0.35">
      <c r="C37208">
        <v>1.4870400000000001E-2</v>
      </c>
      <c r="D37208">
        <v>0.9534082193514366</v>
      </c>
    </row>
    <row r="37209" spans="3:4" x14ac:dyDescent="0.35">
      <c r="C37209">
        <v>1.48708E-2</v>
      </c>
      <c r="D37209">
        <v>0.9534082193514366</v>
      </c>
    </row>
    <row r="37210" spans="3:4" x14ac:dyDescent="0.35">
      <c r="C37210">
        <v>1.4871199999999999E-2</v>
      </c>
      <c r="D37210">
        <v>0.95478521958812257</v>
      </c>
    </row>
    <row r="37211" spans="3:4" x14ac:dyDescent="0.35">
      <c r="C37211">
        <v>1.48716E-2</v>
      </c>
      <c r="D37211">
        <v>0.95616221982480853</v>
      </c>
    </row>
    <row r="37212" spans="3:4" x14ac:dyDescent="0.35">
      <c r="C37212">
        <v>1.4872E-2</v>
      </c>
      <c r="D37212">
        <v>0.95891622029818024</v>
      </c>
    </row>
    <row r="37213" spans="3:4" x14ac:dyDescent="0.35">
      <c r="C37213">
        <v>1.4872399999999999E-2</v>
      </c>
      <c r="D37213">
        <v>0.96029322053486621</v>
      </c>
    </row>
    <row r="37214" spans="3:4" x14ac:dyDescent="0.35">
      <c r="C37214">
        <v>1.48728E-2</v>
      </c>
      <c r="D37214">
        <v>0.96029322053486621</v>
      </c>
    </row>
    <row r="37215" spans="3:4" x14ac:dyDescent="0.35">
      <c r="C37215">
        <v>1.48732E-2</v>
      </c>
      <c r="D37215">
        <v>0.95891622029818024</v>
      </c>
    </row>
    <row r="37216" spans="3:4" x14ac:dyDescent="0.35">
      <c r="C37216">
        <v>1.4873600000000001E-2</v>
      </c>
      <c r="D37216">
        <v>0.95616221982480853</v>
      </c>
    </row>
    <row r="37217" spans="3:4" x14ac:dyDescent="0.35">
      <c r="C37217">
        <v>1.4874E-2</v>
      </c>
      <c r="D37217">
        <v>0.95478521958812257</v>
      </c>
    </row>
    <row r="37218" spans="3:4" x14ac:dyDescent="0.35">
      <c r="C37218">
        <v>1.4874399999999999E-2</v>
      </c>
      <c r="D37218">
        <v>0.95478521958812257</v>
      </c>
    </row>
    <row r="37219" spans="3:4" x14ac:dyDescent="0.35">
      <c r="C37219">
        <v>1.4874800000000001E-2</v>
      </c>
      <c r="D37219">
        <v>0.95478521958812257</v>
      </c>
    </row>
    <row r="37220" spans="3:4" x14ac:dyDescent="0.35">
      <c r="C37220">
        <v>1.48752E-2</v>
      </c>
      <c r="D37220">
        <v>0.95478521958812257</v>
      </c>
    </row>
    <row r="37221" spans="3:4" x14ac:dyDescent="0.35">
      <c r="C37221">
        <v>1.4875599999999999E-2</v>
      </c>
      <c r="D37221">
        <v>0.95478521958812257</v>
      </c>
    </row>
    <row r="37222" spans="3:4" x14ac:dyDescent="0.35">
      <c r="C37222">
        <v>1.4876E-2</v>
      </c>
      <c r="D37222">
        <v>0.95478521958812257</v>
      </c>
    </row>
    <row r="37223" spans="3:4" x14ac:dyDescent="0.35">
      <c r="C37223">
        <v>1.48764E-2</v>
      </c>
      <c r="D37223">
        <v>0.95616221982480853</v>
      </c>
    </row>
    <row r="37224" spans="3:4" x14ac:dyDescent="0.35">
      <c r="C37224">
        <v>1.4876800000000001E-2</v>
      </c>
      <c r="D37224">
        <v>0.95891622029818024</v>
      </c>
    </row>
    <row r="37225" spans="3:4" x14ac:dyDescent="0.35">
      <c r="C37225">
        <v>1.48772E-2</v>
      </c>
      <c r="D37225">
        <v>0.96029322053486621</v>
      </c>
    </row>
    <row r="37226" spans="3:4" x14ac:dyDescent="0.35">
      <c r="C37226">
        <v>1.48776E-2</v>
      </c>
      <c r="D37226">
        <v>0.96029322053486621</v>
      </c>
    </row>
    <row r="37227" spans="3:4" x14ac:dyDescent="0.35">
      <c r="C37227">
        <v>1.4878000000000001E-2</v>
      </c>
      <c r="D37227">
        <v>0.95891622029818024</v>
      </c>
    </row>
    <row r="37228" spans="3:4" x14ac:dyDescent="0.35">
      <c r="C37228">
        <v>1.48784E-2</v>
      </c>
      <c r="D37228">
        <v>0.95753922006149428</v>
      </c>
    </row>
    <row r="37229" spans="3:4" x14ac:dyDescent="0.35">
      <c r="C37229">
        <v>1.4878799999999999E-2</v>
      </c>
      <c r="D37229">
        <v>0.95616221982480853</v>
      </c>
    </row>
    <row r="37230" spans="3:4" x14ac:dyDescent="0.35">
      <c r="C37230">
        <v>1.48792E-2</v>
      </c>
      <c r="D37230">
        <v>0.95616221982480853</v>
      </c>
    </row>
    <row r="37231" spans="3:4" x14ac:dyDescent="0.35">
      <c r="C37231">
        <v>1.48796E-2</v>
      </c>
      <c r="D37231">
        <v>0.95616221982480853</v>
      </c>
    </row>
    <row r="37232" spans="3:4" x14ac:dyDescent="0.35">
      <c r="C37232">
        <v>1.4880000000000001E-2</v>
      </c>
      <c r="D37232">
        <v>0.95616221982480853</v>
      </c>
    </row>
    <row r="37233" spans="3:4" x14ac:dyDescent="0.35">
      <c r="C37233">
        <v>1.48804E-2</v>
      </c>
      <c r="D37233">
        <v>0.95616221982480853</v>
      </c>
    </row>
    <row r="37234" spans="3:4" x14ac:dyDescent="0.35">
      <c r="C37234">
        <v>1.48808E-2</v>
      </c>
      <c r="D37234">
        <v>0.95753922006149428</v>
      </c>
    </row>
    <row r="37235" spans="3:4" x14ac:dyDescent="0.35">
      <c r="C37235">
        <v>1.4881200000000001E-2</v>
      </c>
      <c r="D37235">
        <v>0.95891622029818024</v>
      </c>
    </row>
    <row r="37236" spans="3:4" x14ac:dyDescent="0.35">
      <c r="C37236">
        <v>1.48816E-2</v>
      </c>
      <c r="D37236">
        <v>0.96029322053486621</v>
      </c>
    </row>
    <row r="37237" spans="3:4" x14ac:dyDescent="0.35">
      <c r="C37237">
        <v>1.4881999999999999E-2</v>
      </c>
      <c r="D37237">
        <v>0.96167022077155195</v>
      </c>
    </row>
    <row r="37238" spans="3:4" x14ac:dyDescent="0.35">
      <c r="C37238">
        <v>1.48824E-2</v>
      </c>
      <c r="D37238">
        <v>0.96167022077155195</v>
      </c>
    </row>
    <row r="37239" spans="3:4" x14ac:dyDescent="0.35">
      <c r="C37239">
        <v>1.48828E-2</v>
      </c>
      <c r="D37239">
        <v>0.96029322053486621</v>
      </c>
    </row>
    <row r="37240" spans="3:4" x14ac:dyDescent="0.35">
      <c r="C37240">
        <v>1.4883199999999999E-2</v>
      </c>
      <c r="D37240">
        <v>0.95753922006149428</v>
      </c>
    </row>
    <row r="37241" spans="3:4" x14ac:dyDescent="0.35">
      <c r="C37241">
        <v>1.48836E-2</v>
      </c>
      <c r="D37241">
        <v>0.95616221982480853</v>
      </c>
    </row>
    <row r="37242" spans="3:4" x14ac:dyDescent="0.35">
      <c r="C37242">
        <v>1.4884E-2</v>
      </c>
      <c r="D37242">
        <v>0.95616221982480853</v>
      </c>
    </row>
    <row r="37243" spans="3:4" x14ac:dyDescent="0.35">
      <c r="C37243">
        <v>1.4884400000000001E-2</v>
      </c>
      <c r="D37243">
        <v>0.95616221982480853</v>
      </c>
    </row>
    <row r="37244" spans="3:4" x14ac:dyDescent="0.35">
      <c r="C37244">
        <v>1.48848E-2</v>
      </c>
      <c r="D37244">
        <v>0.95753922006149428</v>
      </c>
    </row>
    <row r="37245" spans="3:4" x14ac:dyDescent="0.35">
      <c r="C37245">
        <v>1.4885199999999999E-2</v>
      </c>
      <c r="D37245">
        <v>0.95753922006149428</v>
      </c>
    </row>
    <row r="37246" spans="3:4" x14ac:dyDescent="0.35">
      <c r="C37246">
        <v>1.4885600000000001E-2</v>
      </c>
      <c r="D37246">
        <v>0.95753922006149428</v>
      </c>
    </row>
    <row r="37247" spans="3:4" x14ac:dyDescent="0.35">
      <c r="C37247">
        <v>1.4886E-2</v>
      </c>
      <c r="D37247">
        <v>0.96029322053486621</v>
      </c>
    </row>
    <row r="37248" spans="3:4" x14ac:dyDescent="0.35">
      <c r="C37248">
        <v>1.4886399999999999E-2</v>
      </c>
      <c r="D37248">
        <v>0.96167022077155195</v>
      </c>
    </row>
    <row r="37249" spans="3:4" x14ac:dyDescent="0.35">
      <c r="C37249">
        <v>1.48868E-2</v>
      </c>
      <c r="D37249">
        <v>0.96304722100823792</v>
      </c>
    </row>
    <row r="37250" spans="3:4" x14ac:dyDescent="0.35">
      <c r="C37250">
        <v>1.48872E-2</v>
      </c>
      <c r="D37250">
        <v>0.96304722100823792</v>
      </c>
    </row>
    <row r="37251" spans="3:4" x14ac:dyDescent="0.35">
      <c r="C37251">
        <v>1.4887600000000001E-2</v>
      </c>
      <c r="D37251">
        <v>0.96029322053486621</v>
      </c>
    </row>
    <row r="37252" spans="3:4" x14ac:dyDescent="0.35">
      <c r="C37252">
        <v>1.4888E-2</v>
      </c>
      <c r="D37252">
        <v>0.95891622029818024</v>
      </c>
    </row>
    <row r="37253" spans="3:4" x14ac:dyDescent="0.35">
      <c r="C37253">
        <v>1.48884E-2</v>
      </c>
      <c r="D37253">
        <v>0.95753922006149428</v>
      </c>
    </row>
    <row r="37254" spans="3:4" x14ac:dyDescent="0.35">
      <c r="C37254">
        <v>1.4888800000000001E-2</v>
      </c>
      <c r="D37254">
        <v>0.95753922006149428</v>
      </c>
    </row>
    <row r="37255" spans="3:4" x14ac:dyDescent="0.35">
      <c r="C37255">
        <v>1.48892E-2</v>
      </c>
      <c r="D37255">
        <v>0.95753922006149428</v>
      </c>
    </row>
    <row r="37256" spans="3:4" x14ac:dyDescent="0.35">
      <c r="C37256">
        <v>1.4889599999999999E-2</v>
      </c>
      <c r="D37256">
        <v>0.95891622029818024</v>
      </c>
    </row>
    <row r="37257" spans="3:4" x14ac:dyDescent="0.35">
      <c r="C37257">
        <v>1.489E-2</v>
      </c>
      <c r="D37257">
        <v>0.95891622029818024</v>
      </c>
    </row>
    <row r="37258" spans="3:4" x14ac:dyDescent="0.35">
      <c r="C37258">
        <v>1.48904E-2</v>
      </c>
      <c r="D37258">
        <v>0.95891622029818024</v>
      </c>
    </row>
    <row r="37259" spans="3:4" x14ac:dyDescent="0.35">
      <c r="C37259">
        <v>1.4890799999999999E-2</v>
      </c>
      <c r="D37259">
        <v>0.96029322053486621</v>
      </c>
    </row>
    <row r="37260" spans="3:4" x14ac:dyDescent="0.35">
      <c r="C37260">
        <v>1.48912E-2</v>
      </c>
      <c r="D37260">
        <v>0.96167022077155195</v>
      </c>
    </row>
    <row r="37261" spans="3:4" x14ac:dyDescent="0.35">
      <c r="C37261">
        <v>1.48916E-2</v>
      </c>
      <c r="D37261">
        <v>0.96304722100823792</v>
      </c>
    </row>
    <row r="37262" spans="3:4" x14ac:dyDescent="0.35">
      <c r="C37262">
        <v>1.4892000000000001E-2</v>
      </c>
      <c r="D37262">
        <v>0.96304722100823792</v>
      </c>
    </row>
    <row r="37263" spans="3:4" x14ac:dyDescent="0.35">
      <c r="C37263">
        <v>1.48924E-2</v>
      </c>
      <c r="D37263">
        <v>0.96167022077155195</v>
      </c>
    </row>
    <row r="37264" spans="3:4" x14ac:dyDescent="0.35">
      <c r="C37264">
        <v>1.4892799999999999E-2</v>
      </c>
      <c r="D37264">
        <v>0.95891622029818024</v>
      </c>
    </row>
    <row r="37265" spans="3:4" x14ac:dyDescent="0.35">
      <c r="C37265">
        <v>1.4893200000000001E-2</v>
      </c>
      <c r="D37265">
        <v>0.95891622029818024</v>
      </c>
    </row>
    <row r="37266" spans="3:4" x14ac:dyDescent="0.35">
      <c r="C37266">
        <v>1.48936E-2</v>
      </c>
      <c r="D37266">
        <v>0.95891622029818024</v>
      </c>
    </row>
    <row r="37267" spans="3:4" x14ac:dyDescent="0.35">
      <c r="C37267">
        <v>1.4893999999999999E-2</v>
      </c>
      <c r="D37267">
        <v>0.95891622029818024</v>
      </c>
    </row>
    <row r="37268" spans="3:4" x14ac:dyDescent="0.35">
      <c r="C37268">
        <v>1.48944E-2</v>
      </c>
      <c r="D37268">
        <v>0.96029322053486621</v>
      </c>
    </row>
    <row r="37269" spans="3:4" x14ac:dyDescent="0.35">
      <c r="C37269">
        <v>1.48948E-2</v>
      </c>
      <c r="D37269">
        <v>0.96029322053486621</v>
      </c>
    </row>
    <row r="37270" spans="3:4" x14ac:dyDescent="0.35">
      <c r="C37270">
        <v>1.4895200000000001E-2</v>
      </c>
      <c r="D37270">
        <v>0.96029322053486621</v>
      </c>
    </row>
    <row r="37271" spans="3:4" x14ac:dyDescent="0.35">
      <c r="C37271">
        <v>1.48956E-2</v>
      </c>
      <c r="D37271">
        <v>0.96167022077155195</v>
      </c>
    </row>
    <row r="37272" spans="3:4" x14ac:dyDescent="0.35">
      <c r="C37272">
        <v>1.4896E-2</v>
      </c>
      <c r="D37272">
        <v>0.96304722100823792</v>
      </c>
    </row>
    <row r="37273" spans="3:4" x14ac:dyDescent="0.35">
      <c r="C37273">
        <v>1.4896400000000001E-2</v>
      </c>
      <c r="D37273">
        <v>0.96442422124492388</v>
      </c>
    </row>
    <row r="37274" spans="3:4" x14ac:dyDescent="0.35">
      <c r="C37274">
        <v>1.48968E-2</v>
      </c>
      <c r="D37274">
        <v>0.96304722100823792</v>
      </c>
    </row>
    <row r="37275" spans="3:4" x14ac:dyDescent="0.35">
      <c r="C37275">
        <v>1.4897199999999999E-2</v>
      </c>
      <c r="D37275">
        <v>0.96167022077155195</v>
      </c>
    </row>
    <row r="37276" spans="3:4" x14ac:dyDescent="0.35">
      <c r="C37276">
        <v>1.48976E-2</v>
      </c>
      <c r="D37276">
        <v>0.96029322053486621</v>
      </c>
    </row>
    <row r="37277" spans="3:4" x14ac:dyDescent="0.35">
      <c r="C37277">
        <v>1.4898E-2</v>
      </c>
      <c r="D37277">
        <v>0.95891622029818024</v>
      </c>
    </row>
    <row r="37278" spans="3:4" x14ac:dyDescent="0.35">
      <c r="C37278">
        <v>1.4898399999999999E-2</v>
      </c>
      <c r="D37278">
        <v>0.96029322053486621</v>
      </c>
    </row>
    <row r="37279" spans="3:4" x14ac:dyDescent="0.35">
      <c r="C37279">
        <v>1.48988E-2</v>
      </c>
      <c r="D37279">
        <v>0.96029322053486621</v>
      </c>
    </row>
    <row r="37280" spans="3:4" x14ac:dyDescent="0.35">
      <c r="C37280">
        <v>1.48992E-2</v>
      </c>
      <c r="D37280">
        <v>0.96167022077155195</v>
      </c>
    </row>
    <row r="37281" spans="3:4" x14ac:dyDescent="0.35">
      <c r="C37281">
        <v>1.4899600000000001E-2</v>
      </c>
      <c r="D37281">
        <v>0.96167022077155195</v>
      </c>
    </row>
    <row r="37282" spans="3:4" x14ac:dyDescent="0.35">
      <c r="C37282">
        <v>1.49E-2</v>
      </c>
      <c r="D37282">
        <v>0.96167022077155195</v>
      </c>
    </row>
    <row r="37283" spans="3:4" x14ac:dyDescent="0.35">
      <c r="C37283">
        <v>1.4900399999999999E-2</v>
      </c>
      <c r="D37283">
        <v>0.96304722100823792</v>
      </c>
    </row>
    <row r="37284" spans="3:4" x14ac:dyDescent="0.35">
      <c r="C37284">
        <v>1.4900800000000001E-2</v>
      </c>
      <c r="D37284">
        <v>0.96442422124492388</v>
      </c>
    </row>
    <row r="37285" spans="3:4" x14ac:dyDescent="0.35">
      <c r="C37285">
        <v>1.49012E-2</v>
      </c>
      <c r="D37285">
        <v>0.96580122148160963</v>
      </c>
    </row>
    <row r="37286" spans="3:4" x14ac:dyDescent="0.35">
      <c r="C37286">
        <v>1.4901599999999999E-2</v>
      </c>
      <c r="D37286">
        <v>0.96442422124492388</v>
      </c>
    </row>
    <row r="37287" spans="3:4" x14ac:dyDescent="0.35">
      <c r="C37287">
        <v>1.4902E-2</v>
      </c>
      <c r="D37287">
        <v>0.96167022077155195</v>
      </c>
    </row>
    <row r="37288" spans="3:4" x14ac:dyDescent="0.35">
      <c r="C37288">
        <v>1.49024E-2</v>
      </c>
      <c r="D37288">
        <v>0.96029322053486621</v>
      </c>
    </row>
    <row r="37289" spans="3:4" x14ac:dyDescent="0.35">
      <c r="C37289">
        <v>1.4902800000000001E-2</v>
      </c>
      <c r="D37289">
        <v>0.95891622029818024</v>
      </c>
    </row>
    <row r="37290" spans="3:4" x14ac:dyDescent="0.35">
      <c r="C37290">
        <v>1.49032E-2</v>
      </c>
      <c r="D37290">
        <v>0.96029322053486621</v>
      </c>
    </row>
    <row r="37291" spans="3:4" x14ac:dyDescent="0.35">
      <c r="C37291">
        <v>1.4903599999999999E-2</v>
      </c>
      <c r="D37291">
        <v>0.96029322053486621</v>
      </c>
    </row>
    <row r="37292" spans="3:4" x14ac:dyDescent="0.35">
      <c r="C37292">
        <v>1.4904000000000001E-2</v>
      </c>
      <c r="D37292">
        <v>0.96167022077155195</v>
      </c>
    </row>
    <row r="37293" spans="3:4" x14ac:dyDescent="0.35">
      <c r="C37293">
        <v>1.49044E-2</v>
      </c>
      <c r="D37293">
        <v>0.96304722100823792</v>
      </c>
    </row>
    <row r="37294" spans="3:4" x14ac:dyDescent="0.35">
      <c r="C37294">
        <v>1.4904799999999999E-2</v>
      </c>
      <c r="D37294">
        <v>0.96304722100823792</v>
      </c>
    </row>
    <row r="37295" spans="3:4" x14ac:dyDescent="0.35">
      <c r="C37295">
        <v>1.49052E-2</v>
      </c>
      <c r="D37295">
        <v>0.96580122148160963</v>
      </c>
    </row>
    <row r="37296" spans="3:4" x14ac:dyDescent="0.35">
      <c r="C37296">
        <v>1.49056E-2</v>
      </c>
      <c r="D37296">
        <v>0.96717822171829559</v>
      </c>
    </row>
    <row r="37297" spans="3:4" x14ac:dyDescent="0.35">
      <c r="C37297">
        <v>1.4906000000000001E-2</v>
      </c>
      <c r="D37297">
        <v>0.96717822171829559</v>
      </c>
    </row>
    <row r="37298" spans="3:4" x14ac:dyDescent="0.35">
      <c r="C37298">
        <v>1.49064E-2</v>
      </c>
      <c r="D37298">
        <v>0.96580122148160963</v>
      </c>
    </row>
    <row r="37299" spans="3:4" x14ac:dyDescent="0.35">
      <c r="C37299">
        <v>1.49068E-2</v>
      </c>
      <c r="D37299">
        <v>0.96442422124492388</v>
      </c>
    </row>
    <row r="37300" spans="3:4" x14ac:dyDescent="0.35">
      <c r="C37300">
        <v>1.4907200000000001E-2</v>
      </c>
      <c r="D37300">
        <v>0.96167022077155195</v>
      </c>
    </row>
    <row r="37301" spans="3:4" x14ac:dyDescent="0.35">
      <c r="C37301">
        <v>1.49076E-2</v>
      </c>
      <c r="D37301">
        <v>0.96029322053486621</v>
      </c>
    </row>
    <row r="37302" spans="3:4" x14ac:dyDescent="0.35">
      <c r="C37302">
        <v>1.4907999999999999E-2</v>
      </c>
      <c r="D37302">
        <v>0.96029322053486621</v>
      </c>
    </row>
    <row r="37303" spans="3:4" x14ac:dyDescent="0.35">
      <c r="C37303">
        <v>1.49084E-2</v>
      </c>
      <c r="D37303">
        <v>0.96167022077155195</v>
      </c>
    </row>
    <row r="37304" spans="3:4" x14ac:dyDescent="0.35">
      <c r="C37304">
        <v>1.49088E-2</v>
      </c>
      <c r="D37304">
        <v>0.96167022077155195</v>
      </c>
    </row>
    <row r="37305" spans="3:4" x14ac:dyDescent="0.35">
      <c r="C37305">
        <v>1.4909199999999999E-2</v>
      </c>
      <c r="D37305">
        <v>0.96304722100823792</v>
      </c>
    </row>
    <row r="37306" spans="3:4" x14ac:dyDescent="0.35">
      <c r="C37306">
        <v>1.49096E-2</v>
      </c>
      <c r="D37306">
        <v>0.96442422124492388</v>
      </c>
    </row>
    <row r="37307" spans="3:4" x14ac:dyDescent="0.35">
      <c r="C37307">
        <v>1.491E-2</v>
      </c>
      <c r="D37307">
        <v>0.96580122148160963</v>
      </c>
    </row>
    <row r="37308" spans="3:4" x14ac:dyDescent="0.35">
      <c r="C37308">
        <v>1.4910400000000001E-2</v>
      </c>
      <c r="D37308">
        <v>0.96855522195498156</v>
      </c>
    </row>
    <row r="37309" spans="3:4" x14ac:dyDescent="0.35">
      <c r="C37309">
        <v>1.49108E-2</v>
      </c>
      <c r="D37309">
        <v>0.96855522195498156</v>
      </c>
    </row>
    <row r="37310" spans="3:4" x14ac:dyDescent="0.35">
      <c r="C37310">
        <v>1.4911199999999999E-2</v>
      </c>
      <c r="D37310">
        <v>0.96717822171829559</v>
      </c>
    </row>
    <row r="37311" spans="3:4" x14ac:dyDescent="0.35">
      <c r="C37311">
        <v>1.4911600000000001E-2</v>
      </c>
      <c r="D37311">
        <v>0.96442422124492388</v>
      </c>
    </row>
    <row r="37312" spans="3:4" x14ac:dyDescent="0.35">
      <c r="C37312">
        <v>1.4912E-2</v>
      </c>
      <c r="D37312">
        <v>0.96304722100823792</v>
      </c>
    </row>
    <row r="37313" spans="3:4" x14ac:dyDescent="0.35">
      <c r="C37313">
        <v>1.4912399999999999E-2</v>
      </c>
      <c r="D37313">
        <v>0.96167022077155195</v>
      </c>
    </row>
    <row r="37314" spans="3:4" x14ac:dyDescent="0.35">
      <c r="C37314">
        <v>1.49128E-2</v>
      </c>
      <c r="D37314">
        <v>0.96167022077155195</v>
      </c>
    </row>
    <row r="37315" spans="3:4" x14ac:dyDescent="0.35">
      <c r="C37315">
        <v>1.49132E-2</v>
      </c>
      <c r="D37315">
        <v>0.96167022077155195</v>
      </c>
    </row>
    <row r="37316" spans="3:4" x14ac:dyDescent="0.35">
      <c r="C37316">
        <v>1.4913600000000001E-2</v>
      </c>
      <c r="D37316">
        <v>0.96304722100823792</v>
      </c>
    </row>
    <row r="37317" spans="3:4" x14ac:dyDescent="0.35">
      <c r="C37317">
        <v>1.4914E-2</v>
      </c>
      <c r="D37317">
        <v>0.96442422124492388</v>
      </c>
    </row>
    <row r="37318" spans="3:4" x14ac:dyDescent="0.35">
      <c r="C37318">
        <v>1.49144E-2</v>
      </c>
      <c r="D37318">
        <v>0.96580122148160963</v>
      </c>
    </row>
    <row r="37319" spans="3:4" x14ac:dyDescent="0.35">
      <c r="C37319">
        <v>1.4914800000000001E-2</v>
      </c>
      <c r="D37319">
        <v>0.96717822171829559</v>
      </c>
    </row>
    <row r="37320" spans="3:4" x14ac:dyDescent="0.35">
      <c r="C37320">
        <v>1.49152E-2</v>
      </c>
      <c r="D37320">
        <v>0.96855522195498156</v>
      </c>
    </row>
    <row r="37321" spans="3:4" x14ac:dyDescent="0.35">
      <c r="C37321">
        <v>1.4915599999999999E-2</v>
      </c>
      <c r="D37321">
        <v>0.9699322221916673</v>
      </c>
    </row>
    <row r="37322" spans="3:4" x14ac:dyDescent="0.35">
      <c r="C37322">
        <v>1.4916E-2</v>
      </c>
      <c r="D37322">
        <v>0.96855522195498156</v>
      </c>
    </row>
    <row r="37323" spans="3:4" x14ac:dyDescent="0.35">
      <c r="C37323">
        <v>1.49164E-2</v>
      </c>
      <c r="D37323">
        <v>0.96580122148160963</v>
      </c>
    </row>
    <row r="37324" spans="3:4" x14ac:dyDescent="0.35">
      <c r="C37324">
        <v>1.4916799999999999E-2</v>
      </c>
      <c r="D37324">
        <v>0.96442422124492388</v>
      </c>
    </row>
    <row r="37325" spans="3:4" x14ac:dyDescent="0.35">
      <c r="C37325">
        <v>1.49172E-2</v>
      </c>
      <c r="D37325">
        <v>0.96304722100823792</v>
      </c>
    </row>
    <row r="37326" spans="3:4" x14ac:dyDescent="0.35">
      <c r="C37326">
        <v>1.49176E-2</v>
      </c>
      <c r="D37326">
        <v>0.96304722100823792</v>
      </c>
    </row>
    <row r="37327" spans="3:4" x14ac:dyDescent="0.35">
      <c r="C37327">
        <v>1.4918000000000001E-2</v>
      </c>
      <c r="D37327">
        <v>0.96304722100823792</v>
      </c>
    </row>
    <row r="37328" spans="3:4" x14ac:dyDescent="0.35">
      <c r="C37328">
        <v>1.49184E-2</v>
      </c>
      <c r="D37328">
        <v>0.96442422124492388</v>
      </c>
    </row>
    <row r="37329" spans="3:4" x14ac:dyDescent="0.35">
      <c r="C37329">
        <v>1.4918799999999999E-2</v>
      </c>
      <c r="D37329">
        <v>0.96442422124492388</v>
      </c>
    </row>
    <row r="37330" spans="3:4" x14ac:dyDescent="0.35">
      <c r="C37330">
        <v>1.4919200000000001E-2</v>
      </c>
      <c r="D37330">
        <v>0.96580122148160963</v>
      </c>
    </row>
    <row r="37331" spans="3:4" x14ac:dyDescent="0.35">
      <c r="C37331">
        <v>1.49196E-2</v>
      </c>
      <c r="D37331">
        <v>0.96717822171829559</v>
      </c>
    </row>
    <row r="37332" spans="3:4" x14ac:dyDescent="0.35">
      <c r="C37332">
        <v>1.4919999999999999E-2</v>
      </c>
      <c r="D37332">
        <v>0.9699322221916673</v>
      </c>
    </row>
    <row r="37333" spans="3:4" x14ac:dyDescent="0.35">
      <c r="C37333">
        <v>1.49204E-2</v>
      </c>
      <c r="D37333">
        <v>0.9699322221916673</v>
      </c>
    </row>
    <row r="37334" spans="3:4" x14ac:dyDescent="0.35">
      <c r="C37334">
        <v>1.49208E-2</v>
      </c>
      <c r="D37334">
        <v>0.9699322221916673</v>
      </c>
    </row>
    <row r="37335" spans="3:4" x14ac:dyDescent="0.35">
      <c r="C37335">
        <v>1.4921200000000001E-2</v>
      </c>
      <c r="D37335">
        <v>0.96717822171829559</v>
      </c>
    </row>
    <row r="37336" spans="3:4" x14ac:dyDescent="0.35">
      <c r="C37336">
        <v>1.49216E-2</v>
      </c>
      <c r="D37336">
        <v>0.96442422124492388</v>
      </c>
    </row>
    <row r="37337" spans="3:4" x14ac:dyDescent="0.35">
      <c r="C37337">
        <v>1.4922E-2</v>
      </c>
      <c r="D37337">
        <v>0.96442422124492388</v>
      </c>
    </row>
    <row r="37338" spans="3:4" x14ac:dyDescent="0.35">
      <c r="C37338">
        <v>1.4922400000000001E-2</v>
      </c>
      <c r="D37338">
        <v>0.96442422124492388</v>
      </c>
    </row>
    <row r="37339" spans="3:4" x14ac:dyDescent="0.35">
      <c r="C37339">
        <v>1.49228E-2</v>
      </c>
      <c r="D37339">
        <v>0.96442422124492388</v>
      </c>
    </row>
    <row r="37340" spans="3:4" x14ac:dyDescent="0.35">
      <c r="C37340">
        <v>1.4923199999999999E-2</v>
      </c>
      <c r="D37340">
        <v>0.96442422124492388</v>
      </c>
    </row>
    <row r="37341" spans="3:4" x14ac:dyDescent="0.35">
      <c r="C37341">
        <v>1.49236E-2</v>
      </c>
      <c r="D37341">
        <v>0.96580122148160963</v>
      </c>
    </row>
    <row r="37342" spans="3:4" x14ac:dyDescent="0.35">
      <c r="C37342">
        <v>1.4924E-2</v>
      </c>
      <c r="D37342">
        <v>0.96580122148160963</v>
      </c>
    </row>
    <row r="37343" spans="3:4" x14ac:dyDescent="0.35">
      <c r="C37343">
        <v>1.4924400000000001E-2</v>
      </c>
      <c r="D37343">
        <v>0.96855522195498156</v>
      </c>
    </row>
    <row r="37344" spans="3:4" x14ac:dyDescent="0.35">
      <c r="C37344">
        <v>1.49248E-2</v>
      </c>
      <c r="D37344">
        <v>0.9699322221916673</v>
      </c>
    </row>
    <row r="37345" spans="3:4" x14ac:dyDescent="0.35">
      <c r="C37345">
        <v>1.49252E-2</v>
      </c>
      <c r="D37345">
        <v>0.97130922242835327</v>
      </c>
    </row>
    <row r="37346" spans="3:4" x14ac:dyDescent="0.35">
      <c r="C37346">
        <v>1.4925600000000001E-2</v>
      </c>
      <c r="D37346">
        <v>0.9699322221916673</v>
      </c>
    </row>
    <row r="37347" spans="3:4" x14ac:dyDescent="0.35">
      <c r="C37347">
        <v>1.4926E-2</v>
      </c>
      <c r="D37347">
        <v>0.96717822171829559</v>
      </c>
    </row>
    <row r="37348" spans="3:4" x14ac:dyDescent="0.35">
      <c r="C37348">
        <v>1.4926399999999999E-2</v>
      </c>
      <c r="D37348">
        <v>0.96580122148160963</v>
      </c>
    </row>
    <row r="37349" spans="3:4" x14ac:dyDescent="0.35">
      <c r="C37349">
        <v>1.49268E-2</v>
      </c>
      <c r="D37349">
        <v>0.96580122148160963</v>
      </c>
    </row>
    <row r="37350" spans="3:4" x14ac:dyDescent="0.35">
      <c r="C37350">
        <v>1.49272E-2</v>
      </c>
      <c r="D37350">
        <v>0.96580122148160963</v>
      </c>
    </row>
    <row r="37351" spans="3:4" x14ac:dyDescent="0.35">
      <c r="C37351">
        <v>1.4927599999999999E-2</v>
      </c>
      <c r="D37351">
        <v>0.96717822171829559</v>
      </c>
    </row>
    <row r="37352" spans="3:4" x14ac:dyDescent="0.35">
      <c r="C37352">
        <v>1.4928E-2</v>
      </c>
      <c r="D37352">
        <v>0.96717822171829559</v>
      </c>
    </row>
    <row r="37353" spans="3:4" x14ac:dyDescent="0.35">
      <c r="C37353">
        <v>1.49284E-2</v>
      </c>
      <c r="D37353">
        <v>0.96717822171829559</v>
      </c>
    </row>
    <row r="37354" spans="3:4" x14ac:dyDescent="0.35">
      <c r="C37354">
        <v>1.4928800000000001E-2</v>
      </c>
      <c r="D37354">
        <v>0.96717822171829559</v>
      </c>
    </row>
    <row r="37355" spans="3:4" x14ac:dyDescent="0.35">
      <c r="C37355">
        <v>1.49292E-2</v>
      </c>
      <c r="D37355">
        <v>0.9699322221916673</v>
      </c>
    </row>
    <row r="37356" spans="3:4" x14ac:dyDescent="0.35">
      <c r="C37356">
        <v>1.4929599999999999E-2</v>
      </c>
      <c r="D37356">
        <v>0.97130922242835327</v>
      </c>
    </row>
    <row r="37357" spans="3:4" x14ac:dyDescent="0.35">
      <c r="C37357">
        <v>1.4930000000000001E-2</v>
      </c>
      <c r="D37357">
        <v>0.97130922242835327</v>
      </c>
    </row>
    <row r="37358" spans="3:4" x14ac:dyDescent="0.35">
      <c r="C37358">
        <v>1.49304E-2</v>
      </c>
      <c r="D37358">
        <v>0.9699322221916673</v>
      </c>
    </row>
    <row r="37359" spans="3:4" x14ac:dyDescent="0.35">
      <c r="C37359">
        <v>1.4930799999999999E-2</v>
      </c>
      <c r="D37359">
        <v>0.96717822171829559</v>
      </c>
    </row>
    <row r="37360" spans="3:4" x14ac:dyDescent="0.35">
      <c r="C37360">
        <v>1.49312E-2</v>
      </c>
      <c r="D37360">
        <v>0.96580122148160963</v>
      </c>
    </row>
    <row r="37361" spans="3:4" x14ac:dyDescent="0.35">
      <c r="C37361">
        <v>1.49316E-2</v>
      </c>
      <c r="D37361">
        <v>0.96580122148160963</v>
      </c>
    </row>
    <row r="37362" spans="3:4" x14ac:dyDescent="0.35">
      <c r="C37362">
        <v>1.4932000000000001E-2</v>
      </c>
      <c r="D37362">
        <v>0.96717822171829559</v>
      </c>
    </row>
    <row r="37363" spans="3:4" x14ac:dyDescent="0.35">
      <c r="C37363">
        <v>1.49324E-2</v>
      </c>
      <c r="D37363">
        <v>0.96855522195498156</v>
      </c>
    </row>
    <row r="37364" spans="3:4" x14ac:dyDescent="0.35">
      <c r="C37364">
        <v>1.49328E-2</v>
      </c>
      <c r="D37364">
        <v>0.96855522195498156</v>
      </c>
    </row>
    <row r="37365" spans="3:4" x14ac:dyDescent="0.35">
      <c r="C37365">
        <v>1.4933200000000001E-2</v>
      </c>
      <c r="D37365">
        <v>0.96855522195498156</v>
      </c>
    </row>
    <row r="37366" spans="3:4" x14ac:dyDescent="0.35">
      <c r="C37366">
        <v>1.49336E-2</v>
      </c>
      <c r="D37366">
        <v>0.9699322221916673</v>
      </c>
    </row>
    <row r="37367" spans="3:4" x14ac:dyDescent="0.35">
      <c r="C37367">
        <v>1.4933999999999999E-2</v>
      </c>
      <c r="D37367">
        <v>0.97130922242835327</v>
      </c>
    </row>
    <row r="37368" spans="3:4" x14ac:dyDescent="0.35">
      <c r="C37368">
        <v>1.49344E-2</v>
      </c>
      <c r="D37368">
        <v>0.97268622266503924</v>
      </c>
    </row>
    <row r="37369" spans="3:4" x14ac:dyDescent="0.35">
      <c r="C37369">
        <v>1.49348E-2</v>
      </c>
      <c r="D37369">
        <v>0.97268622266503924</v>
      </c>
    </row>
    <row r="37370" spans="3:4" x14ac:dyDescent="0.35">
      <c r="C37370">
        <v>1.4935199999999999E-2</v>
      </c>
      <c r="D37370">
        <v>0.9699322221916673</v>
      </c>
    </row>
    <row r="37371" spans="3:4" x14ac:dyDescent="0.35">
      <c r="C37371">
        <v>1.49356E-2</v>
      </c>
      <c r="D37371">
        <v>0.96855522195498156</v>
      </c>
    </row>
    <row r="37372" spans="3:4" x14ac:dyDescent="0.35">
      <c r="C37372">
        <v>1.4936E-2</v>
      </c>
      <c r="D37372">
        <v>0.96717822171829559</v>
      </c>
    </row>
    <row r="37373" spans="3:4" x14ac:dyDescent="0.35">
      <c r="C37373">
        <v>1.4936400000000001E-2</v>
      </c>
      <c r="D37373">
        <v>0.96580122148160963</v>
      </c>
    </row>
    <row r="37374" spans="3:4" x14ac:dyDescent="0.35">
      <c r="C37374">
        <v>1.49368E-2</v>
      </c>
      <c r="D37374">
        <v>0.96717822171829559</v>
      </c>
    </row>
    <row r="37375" spans="3:4" x14ac:dyDescent="0.35">
      <c r="C37375">
        <v>1.4937199999999999E-2</v>
      </c>
      <c r="D37375">
        <v>0.96717822171829559</v>
      </c>
    </row>
    <row r="37376" spans="3:4" x14ac:dyDescent="0.35">
      <c r="C37376">
        <v>1.4937600000000001E-2</v>
      </c>
      <c r="D37376">
        <v>0.96855522195498156</v>
      </c>
    </row>
    <row r="37377" spans="3:4" x14ac:dyDescent="0.35">
      <c r="C37377">
        <v>1.4938E-2</v>
      </c>
      <c r="D37377">
        <v>0.96855522195498156</v>
      </c>
    </row>
    <row r="37378" spans="3:4" x14ac:dyDescent="0.35">
      <c r="C37378">
        <v>1.4938399999999999E-2</v>
      </c>
      <c r="D37378">
        <v>0.9699322221916673</v>
      </c>
    </row>
    <row r="37379" spans="3:4" x14ac:dyDescent="0.35">
      <c r="C37379">
        <v>1.49388E-2</v>
      </c>
      <c r="D37379">
        <v>0.97130922242835327</v>
      </c>
    </row>
    <row r="37380" spans="3:4" x14ac:dyDescent="0.35">
      <c r="C37380">
        <v>1.49392E-2</v>
      </c>
      <c r="D37380">
        <v>0.97268622266503924</v>
      </c>
    </row>
    <row r="37381" spans="3:4" x14ac:dyDescent="0.35">
      <c r="C37381">
        <v>1.4939600000000001E-2</v>
      </c>
      <c r="D37381">
        <v>0.97268622266503924</v>
      </c>
    </row>
    <row r="37382" spans="3:4" x14ac:dyDescent="0.35">
      <c r="C37382">
        <v>1.494E-2</v>
      </c>
      <c r="D37382">
        <v>0.97130922242835327</v>
      </c>
    </row>
    <row r="37383" spans="3:4" x14ac:dyDescent="0.35">
      <c r="C37383">
        <v>1.49404E-2</v>
      </c>
      <c r="D37383">
        <v>0.9699322221916673</v>
      </c>
    </row>
    <row r="37384" spans="3:4" x14ac:dyDescent="0.35">
      <c r="C37384">
        <v>1.4940800000000001E-2</v>
      </c>
      <c r="D37384">
        <v>0.96855522195498156</v>
      </c>
    </row>
    <row r="37385" spans="3:4" x14ac:dyDescent="0.35">
      <c r="C37385">
        <v>1.49412E-2</v>
      </c>
      <c r="D37385">
        <v>0.96717822171829559</v>
      </c>
    </row>
    <row r="37386" spans="3:4" x14ac:dyDescent="0.35">
      <c r="C37386">
        <v>1.4941599999999999E-2</v>
      </c>
      <c r="D37386">
        <v>0.96855522195498156</v>
      </c>
    </row>
    <row r="37387" spans="3:4" x14ac:dyDescent="0.35">
      <c r="C37387">
        <v>1.4942E-2</v>
      </c>
      <c r="D37387">
        <v>0.96855522195498156</v>
      </c>
    </row>
    <row r="37388" spans="3:4" x14ac:dyDescent="0.35">
      <c r="C37388">
        <v>1.49424E-2</v>
      </c>
      <c r="D37388">
        <v>0.9699322221916673</v>
      </c>
    </row>
    <row r="37389" spans="3:4" x14ac:dyDescent="0.35">
      <c r="C37389">
        <v>1.4942799999999999E-2</v>
      </c>
      <c r="D37389">
        <v>0.9699322221916673</v>
      </c>
    </row>
    <row r="37390" spans="3:4" x14ac:dyDescent="0.35">
      <c r="C37390">
        <v>1.49432E-2</v>
      </c>
      <c r="D37390">
        <v>0.97130922242835327</v>
      </c>
    </row>
    <row r="37391" spans="3:4" x14ac:dyDescent="0.35">
      <c r="C37391">
        <v>1.49436E-2</v>
      </c>
      <c r="D37391">
        <v>0.97268622266503924</v>
      </c>
    </row>
    <row r="37392" spans="3:4" x14ac:dyDescent="0.35">
      <c r="C37392">
        <v>1.4944000000000001E-2</v>
      </c>
      <c r="D37392">
        <v>0.97406322290172498</v>
      </c>
    </row>
    <row r="37393" spans="3:4" x14ac:dyDescent="0.35">
      <c r="C37393">
        <v>1.49444E-2</v>
      </c>
      <c r="D37393">
        <v>0.97406322290172498</v>
      </c>
    </row>
    <row r="37394" spans="3:4" x14ac:dyDescent="0.35">
      <c r="C37394">
        <v>1.4944799999999999E-2</v>
      </c>
      <c r="D37394">
        <v>0.97268622266503924</v>
      </c>
    </row>
    <row r="37395" spans="3:4" x14ac:dyDescent="0.35">
      <c r="C37395">
        <v>1.49452E-2</v>
      </c>
      <c r="D37395">
        <v>0.9699322221916673</v>
      </c>
    </row>
    <row r="37396" spans="3:4" x14ac:dyDescent="0.35">
      <c r="C37396">
        <v>1.49456E-2</v>
      </c>
      <c r="D37396">
        <v>0.96855522195498156</v>
      </c>
    </row>
    <row r="37397" spans="3:4" x14ac:dyDescent="0.35">
      <c r="C37397">
        <v>1.4945999999999999E-2</v>
      </c>
      <c r="D37397">
        <v>0.96855522195498156</v>
      </c>
    </row>
    <row r="37398" spans="3:4" x14ac:dyDescent="0.35">
      <c r="C37398">
        <v>1.49464E-2</v>
      </c>
      <c r="D37398">
        <v>0.9699322221916673</v>
      </c>
    </row>
    <row r="37399" spans="3:4" x14ac:dyDescent="0.35">
      <c r="C37399">
        <v>1.49468E-2</v>
      </c>
      <c r="D37399">
        <v>0.9699322221916673</v>
      </c>
    </row>
    <row r="37400" spans="3:4" x14ac:dyDescent="0.35">
      <c r="C37400">
        <v>1.4947200000000001E-2</v>
      </c>
      <c r="D37400">
        <v>0.97130922242835327</v>
      </c>
    </row>
    <row r="37401" spans="3:4" x14ac:dyDescent="0.35">
      <c r="C37401">
        <v>1.49476E-2</v>
      </c>
      <c r="D37401">
        <v>0.97130922242835327</v>
      </c>
    </row>
    <row r="37402" spans="3:4" x14ac:dyDescent="0.35">
      <c r="C37402">
        <v>1.4947999999999999E-2</v>
      </c>
      <c r="D37402">
        <v>0.97406322290172498</v>
      </c>
    </row>
    <row r="37403" spans="3:4" x14ac:dyDescent="0.35">
      <c r="C37403">
        <v>1.4948400000000001E-2</v>
      </c>
      <c r="D37403">
        <v>0.97544022313841094</v>
      </c>
    </row>
    <row r="37404" spans="3:4" x14ac:dyDescent="0.35">
      <c r="C37404">
        <v>1.49488E-2</v>
      </c>
      <c r="D37404">
        <v>0.97681722337509691</v>
      </c>
    </row>
    <row r="37405" spans="3:4" x14ac:dyDescent="0.35">
      <c r="C37405">
        <v>1.4949199999999999E-2</v>
      </c>
      <c r="D37405">
        <v>0.97681722337509691</v>
      </c>
    </row>
    <row r="37406" spans="3:4" x14ac:dyDescent="0.35">
      <c r="C37406">
        <v>1.49496E-2</v>
      </c>
      <c r="D37406">
        <v>0.97406322290172498</v>
      </c>
    </row>
    <row r="37407" spans="3:4" x14ac:dyDescent="0.35">
      <c r="C37407">
        <v>1.495E-2</v>
      </c>
      <c r="D37407">
        <v>0.97130922242835327</v>
      </c>
    </row>
    <row r="37408" spans="3:4" x14ac:dyDescent="0.35">
      <c r="C37408">
        <v>1.4950400000000001E-2</v>
      </c>
      <c r="D37408">
        <v>0.9699322221916673</v>
      </c>
    </row>
    <row r="37409" spans="3:4" x14ac:dyDescent="0.35">
      <c r="C37409">
        <v>1.49508E-2</v>
      </c>
      <c r="D37409">
        <v>0.9699322221916673</v>
      </c>
    </row>
    <row r="37410" spans="3:4" x14ac:dyDescent="0.35">
      <c r="C37410">
        <v>1.49512E-2</v>
      </c>
      <c r="D37410">
        <v>0.9699322221916673</v>
      </c>
    </row>
    <row r="37411" spans="3:4" x14ac:dyDescent="0.35">
      <c r="C37411">
        <v>1.4951600000000001E-2</v>
      </c>
      <c r="D37411">
        <v>0.9699322221916673</v>
      </c>
    </row>
    <row r="37412" spans="3:4" x14ac:dyDescent="0.35">
      <c r="C37412">
        <v>1.4952E-2</v>
      </c>
      <c r="D37412">
        <v>0.97130922242835327</v>
      </c>
    </row>
    <row r="37413" spans="3:4" x14ac:dyDescent="0.35">
      <c r="C37413">
        <v>1.4952399999999999E-2</v>
      </c>
      <c r="D37413">
        <v>0.97130922242835327</v>
      </c>
    </row>
    <row r="37414" spans="3:4" x14ac:dyDescent="0.35">
      <c r="C37414">
        <v>1.49528E-2</v>
      </c>
      <c r="D37414">
        <v>0.97406322290172498</v>
      </c>
    </row>
    <row r="37415" spans="3:4" x14ac:dyDescent="0.35">
      <c r="C37415">
        <v>1.49532E-2</v>
      </c>
      <c r="D37415">
        <v>0.97544022313841094</v>
      </c>
    </row>
    <row r="37416" spans="3:4" x14ac:dyDescent="0.35">
      <c r="C37416">
        <v>1.4953599999999999E-2</v>
      </c>
      <c r="D37416">
        <v>0.97819422361178288</v>
      </c>
    </row>
    <row r="37417" spans="3:4" x14ac:dyDescent="0.35">
      <c r="C37417">
        <v>1.4954E-2</v>
      </c>
      <c r="D37417">
        <v>0.97681722337509691</v>
      </c>
    </row>
    <row r="37418" spans="3:4" x14ac:dyDescent="0.35">
      <c r="C37418">
        <v>1.49544E-2</v>
      </c>
      <c r="D37418">
        <v>0.97544022313841094</v>
      </c>
    </row>
    <row r="37419" spans="3:4" x14ac:dyDescent="0.35">
      <c r="C37419">
        <v>1.4954800000000001E-2</v>
      </c>
      <c r="D37419">
        <v>0.97268622266503924</v>
      </c>
    </row>
    <row r="37420" spans="3:4" x14ac:dyDescent="0.35">
      <c r="C37420">
        <v>1.49552E-2</v>
      </c>
      <c r="D37420">
        <v>0.97130922242835327</v>
      </c>
    </row>
    <row r="37421" spans="3:4" x14ac:dyDescent="0.35">
      <c r="C37421">
        <v>1.4955599999999999E-2</v>
      </c>
      <c r="D37421">
        <v>0.97130922242835327</v>
      </c>
    </row>
    <row r="37422" spans="3:4" x14ac:dyDescent="0.35">
      <c r="C37422">
        <v>1.4956000000000001E-2</v>
      </c>
      <c r="D37422">
        <v>0.97130922242835327</v>
      </c>
    </row>
    <row r="37423" spans="3:4" x14ac:dyDescent="0.35">
      <c r="C37423">
        <v>1.49564E-2</v>
      </c>
      <c r="D37423">
        <v>0.97268622266503924</v>
      </c>
    </row>
    <row r="37424" spans="3:4" x14ac:dyDescent="0.35">
      <c r="C37424">
        <v>1.4956799999999999E-2</v>
      </c>
      <c r="D37424">
        <v>0.97268622266503924</v>
      </c>
    </row>
    <row r="37425" spans="3:4" x14ac:dyDescent="0.35">
      <c r="C37425">
        <v>1.49572E-2</v>
      </c>
      <c r="D37425">
        <v>0.97268622266503924</v>
      </c>
    </row>
    <row r="37426" spans="3:4" x14ac:dyDescent="0.35">
      <c r="C37426">
        <v>1.49576E-2</v>
      </c>
      <c r="D37426">
        <v>0.97544022313841094</v>
      </c>
    </row>
    <row r="37427" spans="3:4" x14ac:dyDescent="0.35">
      <c r="C37427">
        <v>1.4958000000000001E-2</v>
      </c>
      <c r="D37427">
        <v>0.97681722337509691</v>
      </c>
    </row>
    <row r="37428" spans="3:4" x14ac:dyDescent="0.35">
      <c r="C37428">
        <v>1.49584E-2</v>
      </c>
      <c r="D37428">
        <v>0.97819422361178288</v>
      </c>
    </row>
    <row r="37429" spans="3:4" x14ac:dyDescent="0.35">
      <c r="C37429">
        <v>1.49588E-2</v>
      </c>
      <c r="D37429">
        <v>0.97819422361178288</v>
      </c>
    </row>
    <row r="37430" spans="3:4" x14ac:dyDescent="0.35">
      <c r="C37430">
        <v>1.4959200000000001E-2</v>
      </c>
      <c r="D37430">
        <v>0.97544022313841094</v>
      </c>
    </row>
    <row r="37431" spans="3:4" x14ac:dyDescent="0.35">
      <c r="C37431">
        <v>1.49596E-2</v>
      </c>
      <c r="D37431">
        <v>0.97406322290172498</v>
      </c>
    </row>
    <row r="37432" spans="3:4" x14ac:dyDescent="0.35">
      <c r="C37432">
        <v>1.4959999999999999E-2</v>
      </c>
      <c r="D37432">
        <v>0.97268622266503924</v>
      </c>
    </row>
    <row r="37433" spans="3:4" x14ac:dyDescent="0.35">
      <c r="C37433">
        <v>1.49604E-2</v>
      </c>
      <c r="D37433">
        <v>0.97268622266503924</v>
      </c>
    </row>
    <row r="37434" spans="3:4" x14ac:dyDescent="0.35">
      <c r="C37434">
        <v>1.49608E-2</v>
      </c>
      <c r="D37434">
        <v>0.97268622266503924</v>
      </c>
    </row>
    <row r="37435" spans="3:4" x14ac:dyDescent="0.35">
      <c r="C37435">
        <v>1.4961199999999999E-2</v>
      </c>
      <c r="D37435">
        <v>0.97268622266503924</v>
      </c>
    </row>
    <row r="37436" spans="3:4" x14ac:dyDescent="0.35">
      <c r="C37436">
        <v>1.49616E-2</v>
      </c>
      <c r="D37436">
        <v>0.97406322290172498</v>
      </c>
    </row>
    <row r="37437" spans="3:4" x14ac:dyDescent="0.35">
      <c r="C37437">
        <v>1.4962E-2</v>
      </c>
      <c r="D37437">
        <v>0.97406322290172498</v>
      </c>
    </row>
    <row r="37438" spans="3:4" x14ac:dyDescent="0.35">
      <c r="C37438">
        <v>1.4962400000000001E-2</v>
      </c>
      <c r="D37438">
        <v>0.97544022313841094</v>
      </c>
    </row>
    <row r="37439" spans="3:4" x14ac:dyDescent="0.35">
      <c r="C37439">
        <v>1.49628E-2</v>
      </c>
      <c r="D37439">
        <v>0.97819422361178288</v>
      </c>
    </row>
    <row r="37440" spans="3:4" x14ac:dyDescent="0.35">
      <c r="C37440">
        <v>1.4963199999999999E-2</v>
      </c>
      <c r="D37440">
        <v>0.97957122384846862</v>
      </c>
    </row>
    <row r="37441" spans="3:4" x14ac:dyDescent="0.35">
      <c r="C37441">
        <v>1.4963600000000001E-2</v>
      </c>
      <c r="D37441">
        <v>0.97819422361178288</v>
      </c>
    </row>
    <row r="37442" spans="3:4" x14ac:dyDescent="0.35">
      <c r="C37442">
        <v>1.4964E-2</v>
      </c>
      <c r="D37442">
        <v>0.97681722337509691</v>
      </c>
    </row>
    <row r="37443" spans="3:4" x14ac:dyDescent="0.35">
      <c r="C37443">
        <v>1.4964399999999999E-2</v>
      </c>
      <c r="D37443">
        <v>0.97406322290172498</v>
      </c>
    </row>
    <row r="37444" spans="3:4" x14ac:dyDescent="0.35">
      <c r="C37444">
        <v>1.49648E-2</v>
      </c>
      <c r="D37444">
        <v>0.97268622266503924</v>
      </c>
    </row>
    <row r="37445" spans="3:4" x14ac:dyDescent="0.35">
      <c r="C37445">
        <v>1.49652E-2</v>
      </c>
      <c r="D37445">
        <v>0.97268622266503924</v>
      </c>
    </row>
    <row r="37446" spans="3:4" x14ac:dyDescent="0.35">
      <c r="C37446">
        <v>1.4965600000000001E-2</v>
      </c>
      <c r="D37446">
        <v>0.97268622266503924</v>
      </c>
    </row>
    <row r="37447" spans="3:4" x14ac:dyDescent="0.35">
      <c r="C37447">
        <v>1.4966E-2</v>
      </c>
      <c r="D37447">
        <v>0.97406322290172498</v>
      </c>
    </row>
    <row r="37448" spans="3:4" x14ac:dyDescent="0.35">
      <c r="C37448">
        <v>1.4966399999999999E-2</v>
      </c>
      <c r="D37448">
        <v>0.97406322290172498</v>
      </c>
    </row>
    <row r="37449" spans="3:4" x14ac:dyDescent="0.35">
      <c r="C37449">
        <v>1.4966800000000001E-2</v>
      </c>
      <c r="D37449">
        <v>0.97406322290172498</v>
      </c>
    </row>
    <row r="37450" spans="3:4" x14ac:dyDescent="0.35">
      <c r="C37450">
        <v>1.49672E-2</v>
      </c>
      <c r="D37450">
        <v>0.97681722337509691</v>
      </c>
    </row>
    <row r="37451" spans="3:4" x14ac:dyDescent="0.35">
      <c r="C37451">
        <v>1.4967599999999999E-2</v>
      </c>
      <c r="D37451">
        <v>0.97819422361178288</v>
      </c>
    </row>
    <row r="37452" spans="3:4" x14ac:dyDescent="0.35">
      <c r="C37452">
        <v>1.4968E-2</v>
      </c>
      <c r="D37452">
        <v>0.97957122384846862</v>
      </c>
    </row>
    <row r="37453" spans="3:4" x14ac:dyDescent="0.35">
      <c r="C37453">
        <v>1.49684E-2</v>
      </c>
      <c r="D37453">
        <v>0.97957122384846862</v>
      </c>
    </row>
    <row r="37454" spans="3:4" x14ac:dyDescent="0.35">
      <c r="C37454">
        <v>1.4968800000000001E-2</v>
      </c>
      <c r="D37454">
        <v>0.97681722337509691</v>
      </c>
    </row>
    <row r="37455" spans="3:4" x14ac:dyDescent="0.35">
      <c r="C37455">
        <v>1.49692E-2</v>
      </c>
      <c r="D37455">
        <v>0.97544022313841094</v>
      </c>
    </row>
    <row r="37456" spans="3:4" x14ac:dyDescent="0.35">
      <c r="C37456">
        <v>1.49696E-2</v>
      </c>
      <c r="D37456">
        <v>0.97406322290172498</v>
      </c>
    </row>
    <row r="37457" spans="3:4" x14ac:dyDescent="0.35">
      <c r="C37457">
        <v>1.4970000000000001E-2</v>
      </c>
      <c r="D37457">
        <v>0.97406322290172498</v>
      </c>
    </row>
    <row r="37458" spans="3:4" x14ac:dyDescent="0.35">
      <c r="C37458">
        <v>1.49704E-2</v>
      </c>
      <c r="D37458">
        <v>0.97544022313841094</v>
      </c>
    </row>
    <row r="37459" spans="3:4" x14ac:dyDescent="0.35">
      <c r="C37459">
        <v>1.4970799999999999E-2</v>
      </c>
      <c r="D37459">
        <v>0.97544022313841094</v>
      </c>
    </row>
    <row r="37460" spans="3:4" x14ac:dyDescent="0.35">
      <c r="C37460">
        <v>1.49712E-2</v>
      </c>
      <c r="D37460">
        <v>0.97544022313841094</v>
      </c>
    </row>
    <row r="37461" spans="3:4" x14ac:dyDescent="0.35">
      <c r="C37461">
        <v>1.49716E-2</v>
      </c>
      <c r="D37461">
        <v>0.97544022313841094</v>
      </c>
    </row>
    <row r="37462" spans="3:4" x14ac:dyDescent="0.35">
      <c r="C37462">
        <v>1.4971999999999999E-2</v>
      </c>
      <c r="D37462">
        <v>0.97681722337509691</v>
      </c>
    </row>
    <row r="37463" spans="3:4" x14ac:dyDescent="0.35">
      <c r="C37463">
        <v>1.49724E-2</v>
      </c>
      <c r="D37463">
        <v>0.97957122384846862</v>
      </c>
    </row>
    <row r="37464" spans="3:4" x14ac:dyDescent="0.35">
      <c r="C37464">
        <v>1.49728E-2</v>
      </c>
      <c r="D37464">
        <v>0.98094822408515459</v>
      </c>
    </row>
    <row r="37465" spans="3:4" x14ac:dyDescent="0.35">
      <c r="C37465">
        <v>1.4973200000000001E-2</v>
      </c>
      <c r="D37465">
        <v>0.97957122384846862</v>
      </c>
    </row>
    <row r="37466" spans="3:4" x14ac:dyDescent="0.35">
      <c r="C37466">
        <v>1.49736E-2</v>
      </c>
      <c r="D37466">
        <v>0.97819422361178288</v>
      </c>
    </row>
    <row r="37467" spans="3:4" x14ac:dyDescent="0.35">
      <c r="C37467">
        <v>1.4973999999999999E-2</v>
      </c>
      <c r="D37467">
        <v>0.97544022313841094</v>
      </c>
    </row>
    <row r="37468" spans="3:4" x14ac:dyDescent="0.35">
      <c r="C37468">
        <v>1.4974400000000001E-2</v>
      </c>
      <c r="D37468">
        <v>0.97544022313841094</v>
      </c>
    </row>
    <row r="37469" spans="3:4" x14ac:dyDescent="0.35">
      <c r="C37469">
        <v>1.49748E-2</v>
      </c>
      <c r="D37469">
        <v>0.97544022313841094</v>
      </c>
    </row>
    <row r="37470" spans="3:4" x14ac:dyDescent="0.35">
      <c r="C37470">
        <v>1.4975199999999999E-2</v>
      </c>
      <c r="D37470">
        <v>0.97681722337509691</v>
      </c>
    </row>
    <row r="37471" spans="3:4" x14ac:dyDescent="0.35">
      <c r="C37471">
        <v>1.49756E-2</v>
      </c>
      <c r="D37471">
        <v>0.97681722337509691</v>
      </c>
    </row>
    <row r="37472" spans="3:4" x14ac:dyDescent="0.35">
      <c r="C37472">
        <v>1.4976E-2</v>
      </c>
      <c r="D37472">
        <v>0.97681722337509691</v>
      </c>
    </row>
    <row r="37473" spans="3:4" x14ac:dyDescent="0.35">
      <c r="C37473">
        <v>1.4976400000000001E-2</v>
      </c>
      <c r="D37473">
        <v>0.97681722337509691</v>
      </c>
    </row>
    <row r="37474" spans="3:4" x14ac:dyDescent="0.35">
      <c r="C37474">
        <v>1.49768E-2</v>
      </c>
      <c r="D37474">
        <v>0.97819422361178288</v>
      </c>
    </row>
    <row r="37475" spans="3:4" x14ac:dyDescent="0.35">
      <c r="C37475">
        <v>1.49772E-2</v>
      </c>
      <c r="D37475">
        <v>0.97957122384846862</v>
      </c>
    </row>
    <row r="37476" spans="3:4" x14ac:dyDescent="0.35">
      <c r="C37476">
        <v>1.4977600000000001E-2</v>
      </c>
      <c r="D37476">
        <v>0.98094822408515459</v>
      </c>
    </row>
    <row r="37477" spans="3:4" x14ac:dyDescent="0.35">
      <c r="C37477">
        <v>1.4978E-2</v>
      </c>
      <c r="D37477">
        <v>0.97957122384846862</v>
      </c>
    </row>
    <row r="37478" spans="3:4" x14ac:dyDescent="0.35">
      <c r="C37478">
        <v>1.4978399999999999E-2</v>
      </c>
      <c r="D37478">
        <v>0.97819422361178288</v>
      </c>
    </row>
    <row r="37479" spans="3:4" x14ac:dyDescent="0.35">
      <c r="C37479">
        <v>1.49788E-2</v>
      </c>
      <c r="D37479">
        <v>0.97681722337509691</v>
      </c>
    </row>
    <row r="37480" spans="3:4" x14ac:dyDescent="0.35">
      <c r="C37480">
        <v>1.49792E-2</v>
      </c>
      <c r="D37480">
        <v>0.97544022313841094</v>
      </c>
    </row>
    <row r="37481" spans="3:4" x14ac:dyDescent="0.35">
      <c r="C37481">
        <v>1.4979599999999999E-2</v>
      </c>
      <c r="D37481">
        <v>0.97681722337509691</v>
      </c>
    </row>
    <row r="37482" spans="3:4" x14ac:dyDescent="0.35">
      <c r="C37482">
        <v>1.498E-2</v>
      </c>
      <c r="D37482">
        <v>0.97819422361178288</v>
      </c>
    </row>
    <row r="37483" spans="3:4" x14ac:dyDescent="0.35">
      <c r="C37483">
        <v>1.49804E-2</v>
      </c>
      <c r="D37483">
        <v>0.97819422361178288</v>
      </c>
    </row>
    <row r="37484" spans="3:4" x14ac:dyDescent="0.35">
      <c r="C37484">
        <v>1.4980800000000001E-2</v>
      </c>
      <c r="D37484">
        <v>0.97957122384846862</v>
      </c>
    </row>
    <row r="37485" spans="3:4" x14ac:dyDescent="0.35">
      <c r="C37485">
        <v>1.49812E-2</v>
      </c>
      <c r="D37485">
        <v>0.98094822408515459</v>
      </c>
    </row>
    <row r="37486" spans="3:4" x14ac:dyDescent="0.35">
      <c r="C37486">
        <v>1.4981599999999999E-2</v>
      </c>
      <c r="D37486">
        <v>0.98232522432184055</v>
      </c>
    </row>
    <row r="37487" spans="3:4" x14ac:dyDescent="0.35">
      <c r="C37487">
        <v>1.4982000000000001E-2</v>
      </c>
      <c r="D37487">
        <v>0.98232522432184055</v>
      </c>
    </row>
    <row r="37488" spans="3:4" x14ac:dyDescent="0.35">
      <c r="C37488">
        <v>1.49824E-2</v>
      </c>
      <c r="D37488">
        <v>0.98370222455852629</v>
      </c>
    </row>
    <row r="37489" spans="3:4" x14ac:dyDescent="0.35">
      <c r="C37489">
        <v>1.4982799999999999E-2</v>
      </c>
      <c r="D37489">
        <v>0.98232522432184055</v>
      </c>
    </row>
    <row r="37490" spans="3:4" x14ac:dyDescent="0.35">
      <c r="C37490">
        <v>1.49832E-2</v>
      </c>
      <c r="D37490">
        <v>0.97957122384846862</v>
      </c>
    </row>
    <row r="37491" spans="3:4" x14ac:dyDescent="0.35">
      <c r="C37491">
        <v>1.49836E-2</v>
      </c>
      <c r="D37491">
        <v>0.97681722337509691</v>
      </c>
    </row>
    <row r="37492" spans="3:4" x14ac:dyDescent="0.35">
      <c r="C37492">
        <v>1.4984000000000001E-2</v>
      </c>
      <c r="D37492">
        <v>0.97681722337509691</v>
      </c>
    </row>
    <row r="37493" spans="3:4" x14ac:dyDescent="0.35">
      <c r="C37493">
        <v>1.49844E-2</v>
      </c>
      <c r="D37493">
        <v>0.97681722337509691</v>
      </c>
    </row>
    <row r="37494" spans="3:4" x14ac:dyDescent="0.35">
      <c r="C37494">
        <v>1.49848E-2</v>
      </c>
      <c r="D37494">
        <v>0.97819422361178288</v>
      </c>
    </row>
    <row r="37495" spans="3:4" x14ac:dyDescent="0.35">
      <c r="C37495">
        <v>1.4985200000000001E-2</v>
      </c>
      <c r="D37495">
        <v>0.97819422361178288</v>
      </c>
    </row>
    <row r="37496" spans="3:4" x14ac:dyDescent="0.35">
      <c r="C37496">
        <v>1.49856E-2</v>
      </c>
      <c r="D37496">
        <v>0.97957122384846862</v>
      </c>
    </row>
    <row r="37497" spans="3:4" x14ac:dyDescent="0.35">
      <c r="C37497">
        <v>1.4985999999999999E-2</v>
      </c>
      <c r="D37497">
        <v>0.98094822408515459</v>
      </c>
    </row>
    <row r="37498" spans="3:4" x14ac:dyDescent="0.35">
      <c r="C37498">
        <v>1.49864E-2</v>
      </c>
      <c r="D37498">
        <v>0.98232522432184055</v>
      </c>
    </row>
    <row r="37499" spans="3:4" x14ac:dyDescent="0.35">
      <c r="C37499">
        <v>1.49868E-2</v>
      </c>
      <c r="D37499">
        <v>0.98370222455852629</v>
      </c>
    </row>
    <row r="37500" spans="3:4" x14ac:dyDescent="0.35">
      <c r="C37500">
        <v>1.4987199999999999E-2</v>
      </c>
      <c r="D37500">
        <v>0.98370222455852629</v>
      </c>
    </row>
    <row r="37501" spans="3:4" x14ac:dyDescent="0.35">
      <c r="C37501">
        <v>1.49876E-2</v>
      </c>
      <c r="D37501">
        <v>0.98232522432184055</v>
      </c>
    </row>
    <row r="37502" spans="3:4" x14ac:dyDescent="0.35">
      <c r="C37502">
        <v>1.4988E-2</v>
      </c>
      <c r="D37502">
        <v>0.97957122384846862</v>
      </c>
    </row>
    <row r="37503" spans="3:4" x14ac:dyDescent="0.35">
      <c r="C37503">
        <v>1.4988400000000001E-2</v>
      </c>
      <c r="D37503">
        <v>0.97819422361178288</v>
      </c>
    </row>
    <row r="37504" spans="3:4" x14ac:dyDescent="0.35">
      <c r="C37504">
        <v>1.49888E-2</v>
      </c>
      <c r="D37504">
        <v>0.97681722337509691</v>
      </c>
    </row>
    <row r="37505" spans="3:4" x14ac:dyDescent="0.35">
      <c r="C37505">
        <v>1.4989199999999999E-2</v>
      </c>
      <c r="D37505">
        <v>0.97819422361178288</v>
      </c>
    </row>
    <row r="37506" spans="3:4" x14ac:dyDescent="0.35">
      <c r="C37506">
        <v>1.49896E-2</v>
      </c>
      <c r="D37506">
        <v>0.97957122384846862</v>
      </c>
    </row>
    <row r="37507" spans="3:4" x14ac:dyDescent="0.35">
      <c r="C37507">
        <v>1.499E-2</v>
      </c>
      <c r="D37507">
        <v>0.97957122384846862</v>
      </c>
    </row>
    <row r="37508" spans="3:4" x14ac:dyDescent="0.35">
      <c r="C37508">
        <v>1.4990399999999999E-2</v>
      </c>
      <c r="D37508">
        <v>0.98094822408515459</v>
      </c>
    </row>
    <row r="37509" spans="3:4" x14ac:dyDescent="0.35">
      <c r="C37509">
        <v>1.49908E-2</v>
      </c>
      <c r="D37509">
        <v>0.98232522432184055</v>
      </c>
    </row>
    <row r="37510" spans="3:4" x14ac:dyDescent="0.35">
      <c r="C37510">
        <v>1.49912E-2</v>
      </c>
      <c r="D37510">
        <v>0.98370222455852629</v>
      </c>
    </row>
    <row r="37511" spans="3:4" x14ac:dyDescent="0.35">
      <c r="C37511">
        <v>1.4991600000000001E-2</v>
      </c>
      <c r="D37511">
        <v>0.98507922479521226</v>
      </c>
    </row>
    <row r="37512" spans="3:4" x14ac:dyDescent="0.35">
      <c r="C37512">
        <v>1.4992E-2</v>
      </c>
      <c r="D37512">
        <v>0.98507922479521226</v>
      </c>
    </row>
    <row r="37513" spans="3:4" x14ac:dyDescent="0.35">
      <c r="C37513">
        <v>1.4992399999999999E-2</v>
      </c>
      <c r="D37513">
        <v>0.98370222455852629</v>
      </c>
    </row>
    <row r="37514" spans="3:4" x14ac:dyDescent="0.35">
      <c r="C37514">
        <v>1.4992800000000001E-2</v>
      </c>
      <c r="D37514">
        <v>0.98094822408515459</v>
      </c>
    </row>
    <row r="37515" spans="3:4" x14ac:dyDescent="0.35">
      <c r="C37515">
        <v>1.49932E-2</v>
      </c>
      <c r="D37515">
        <v>0.97957122384846862</v>
      </c>
    </row>
    <row r="37516" spans="3:4" x14ac:dyDescent="0.35">
      <c r="C37516">
        <v>1.4993599999999999E-2</v>
      </c>
      <c r="D37516">
        <v>0.97819422361178288</v>
      </c>
    </row>
    <row r="37517" spans="3:4" x14ac:dyDescent="0.35">
      <c r="C37517">
        <v>1.4994E-2</v>
      </c>
      <c r="D37517">
        <v>0.97957122384846862</v>
      </c>
    </row>
    <row r="37518" spans="3:4" x14ac:dyDescent="0.35">
      <c r="C37518">
        <v>1.49944E-2</v>
      </c>
      <c r="D37518">
        <v>0.97957122384846862</v>
      </c>
    </row>
    <row r="37519" spans="3:4" x14ac:dyDescent="0.35">
      <c r="C37519">
        <v>1.4994800000000001E-2</v>
      </c>
      <c r="D37519">
        <v>0.98094822408515459</v>
      </c>
    </row>
    <row r="37520" spans="3:4" x14ac:dyDescent="0.35">
      <c r="C37520">
        <v>1.49952E-2</v>
      </c>
      <c r="D37520">
        <v>0.98094822408515459</v>
      </c>
    </row>
    <row r="37521" spans="3:4" x14ac:dyDescent="0.35">
      <c r="C37521">
        <v>1.49956E-2</v>
      </c>
      <c r="D37521">
        <v>0.98232522432184055</v>
      </c>
    </row>
    <row r="37522" spans="3:4" x14ac:dyDescent="0.35">
      <c r="C37522">
        <v>1.4996000000000001E-2</v>
      </c>
      <c r="D37522">
        <v>0.98507922479521226</v>
      </c>
    </row>
    <row r="37523" spans="3:4" x14ac:dyDescent="0.35">
      <c r="C37523">
        <v>1.49964E-2</v>
      </c>
      <c r="D37523">
        <v>0.98645622503189823</v>
      </c>
    </row>
    <row r="37524" spans="3:4" x14ac:dyDescent="0.35">
      <c r="C37524">
        <v>1.4996799999999999E-2</v>
      </c>
      <c r="D37524">
        <v>0.98783322526858397</v>
      </c>
    </row>
    <row r="37525" spans="3:4" x14ac:dyDescent="0.35">
      <c r="C37525">
        <v>1.49972E-2</v>
      </c>
      <c r="D37525">
        <v>0.98507922479521226</v>
      </c>
    </row>
    <row r="37526" spans="3:4" x14ac:dyDescent="0.35">
      <c r="C37526">
        <v>1.49976E-2</v>
      </c>
      <c r="D37526">
        <v>0.98370222455852629</v>
      </c>
    </row>
    <row r="37527" spans="3:4" x14ac:dyDescent="0.35">
      <c r="C37527">
        <v>1.4997999999999999E-2</v>
      </c>
      <c r="D37527">
        <v>0.98094822408515459</v>
      </c>
    </row>
    <row r="37528" spans="3:4" x14ac:dyDescent="0.35">
      <c r="C37528">
        <v>1.49984E-2</v>
      </c>
      <c r="D37528">
        <v>0.98094822408515459</v>
      </c>
    </row>
    <row r="37529" spans="3:4" x14ac:dyDescent="0.35">
      <c r="C37529">
        <v>1.49988E-2</v>
      </c>
      <c r="D37529">
        <v>0.98094822408515459</v>
      </c>
    </row>
    <row r="37530" spans="3:4" x14ac:dyDescent="0.35">
      <c r="C37530">
        <v>1.4999200000000001E-2</v>
      </c>
      <c r="D37530">
        <v>0.98094822408515459</v>
      </c>
    </row>
    <row r="37531" spans="3:4" x14ac:dyDescent="0.35">
      <c r="C37531">
        <v>1.49996E-2</v>
      </c>
      <c r="D37531">
        <v>0.98094822408515459</v>
      </c>
    </row>
    <row r="37532" spans="3:4" x14ac:dyDescent="0.35">
      <c r="C37532">
        <v>1.4999999999999999E-2</v>
      </c>
      <c r="D37532">
        <v>0.98232522432184055</v>
      </c>
    </row>
    <row r="37533" spans="3:4" x14ac:dyDescent="0.35">
      <c r="C37533">
        <v>1.5000400000000001E-2</v>
      </c>
      <c r="D37533">
        <v>0.98370222455852629</v>
      </c>
    </row>
    <row r="37534" spans="3:4" x14ac:dyDescent="0.35">
      <c r="C37534">
        <v>1.50008E-2</v>
      </c>
      <c r="D37534">
        <v>0.98507922479521226</v>
      </c>
    </row>
    <row r="37535" spans="3:4" x14ac:dyDescent="0.35">
      <c r="C37535">
        <v>1.5001199999999999E-2</v>
      </c>
      <c r="D37535">
        <v>0.98783322526858397</v>
      </c>
    </row>
    <row r="37536" spans="3:4" x14ac:dyDescent="0.35">
      <c r="C37536">
        <v>1.50016E-2</v>
      </c>
      <c r="D37536">
        <v>0.98783322526858397</v>
      </c>
    </row>
    <row r="37537" spans="3:4" x14ac:dyDescent="0.35">
      <c r="C37537">
        <v>1.5002E-2</v>
      </c>
      <c r="D37537">
        <v>0.98645622503189823</v>
      </c>
    </row>
    <row r="37538" spans="3:4" x14ac:dyDescent="0.35">
      <c r="C37538">
        <v>1.5002400000000001E-2</v>
      </c>
      <c r="D37538">
        <v>0.98370222455852629</v>
      </c>
    </row>
    <row r="37539" spans="3:4" x14ac:dyDescent="0.35">
      <c r="C37539">
        <v>1.50028E-2</v>
      </c>
      <c r="D37539">
        <v>0.98232522432184055</v>
      </c>
    </row>
    <row r="37540" spans="3:4" x14ac:dyDescent="0.35">
      <c r="C37540">
        <v>1.50032E-2</v>
      </c>
      <c r="D37540">
        <v>0.97957122384846862</v>
      </c>
    </row>
    <row r="37541" spans="3:4" x14ac:dyDescent="0.35">
      <c r="C37541">
        <v>1.5003600000000001E-2</v>
      </c>
      <c r="D37541">
        <v>0.96717822171829559</v>
      </c>
    </row>
    <row r="37542" spans="3:4" x14ac:dyDescent="0.35">
      <c r="C37542">
        <v>1.5004E-2</v>
      </c>
      <c r="D37542">
        <v>0.92586821461771862</v>
      </c>
    </row>
    <row r="37543" spans="3:4" x14ac:dyDescent="0.35">
      <c r="C37543">
        <v>1.5004399999999999E-2</v>
      </c>
      <c r="D37543">
        <v>0.82121619662959056</v>
      </c>
    </row>
    <row r="37544" spans="3:4" x14ac:dyDescent="0.35">
      <c r="C37544">
        <v>1.50048E-2</v>
      </c>
      <c r="D37544">
        <v>0.64082916562373826</v>
      </c>
    </row>
    <row r="37545" spans="3:4" x14ac:dyDescent="0.35">
      <c r="C37545">
        <v>1.50052E-2</v>
      </c>
      <c r="D37545">
        <v>0.40949312586050768</v>
      </c>
    </row>
    <row r="37546" spans="3:4" x14ac:dyDescent="0.35">
      <c r="C37546">
        <v>1.5005599999999999E-2</v>
      </c>
      <c r="D37546">
        <v>0.191927088464136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D A A B Q S w M E F A A C A A g A V n 1 i U a 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B W f W J 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n 1 i U Q 4 s y R a 6 A A A A 6 w A A A B M A H A B G b 3 J t d W x h c y 9 T Z W N 0 a W 9 u M S 5 t I K I Y A C i g F A A A A A A A A A A A A A A A A A A A A A A A A A A A A E 2 O Q W u D Q B C F 7 4 L / Y c h J o Y g R c q n 0 U i W n F g I 2 5 L J Q V h 1 w 6 b q z z I y Q E P L f a 1 I C f Y f 3 4 O M d P s F B H Q X o / n Z b p 0 m a y G Q Z R 1 A U H a 1 a e A O P m i a w p q O F B 1 z J l + 0 9 F n u m u S G / z E G y 6 4 c L K A / 0 7 o L l S 7 Z 3 6 6 W h o B h U s k 3 z a o 6 C L E Y s z 9 a 0 T L G n s z l M 7 X d 3 J 6 P 5 p N 4 1 N E N V V i W c i H 9 k o g j R R m T T 3 k 2 U I H p S 8 1 Q r 9 K y b / A X C 4 v 2 z t 9 W u y m 9 5 m r j w 3 7 n + B V B L A Q I t A B Q A A g A I A F Z 9 Y l G q S 3 e x p g A A A P k A A A A S A A A A A A A A A A A A A A A A A A A A A A B D b 2 5 m a W c v U G F j a 2 F n Z S 5 4 b W x Q S w E C L Q A U A A I A C A B W f W J R D 8 r p q 6 Q A A A D p A A A A E w A A A A A A A A A A A A A A A A D y A A A A W 0 N v b n R l b n R f V H l w Z X N d L n h t b F B L A Q I t A B Q A A g A I A F Z 9 Y l E O L M k W u g A A A O s A A A A T A A A A A A A A A A A A A A A A A O M B A A B G b 3 J t d W x h c y 9 T Z W N 0 a W 9 u M S 5 t U E s F B g A A A A A D A A M A w g A A A O o 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4 H A A A A A A A A D 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l c 3 R 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S 0 w M l Q x N D o 0 M j o w N i 4 w M T g 4 N D g 2 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3 R l c 3 R k Y X R h L 1 N v d X J j Z S 5 7 Q 2 9 s d W 1 u M S w w f S Z x d W 9 0 O 1 0 s J n F 1 b 3 Q 7 Q 2 9 s d W 1 u Q 2 9 1 b n Q m c X V v d D s 6 M S w m c X V v d D t L Z X l D b 2 x 1 b W 5 O Y W 1 l c y Z x d W 9 0 O z p b X S w m c X V v d D t D b 2 x 1 b W 5 J Z G V u d G l 0 a W V z J n F 1 b 3 Q 7 O l s m c X V v d D t T Z W N 0 a W 9 u M S 9 0 Z X N 0 Z G F 0 Y S 9 T b 3 V y Y 2 U u e 0 N v b H V t b j E s M H 0 m c X V v d D t d L C Z x d W 9 0 O 1 J l b G F 0 a W 9 u c 2 h p c E l u Z m 8 m c X V v d D s 6 W 1 1 9 I i A v P j w v U 3 R h Y m x l R W 5 0 c m l l c z 4 8 L 0 l 0 Z W 0 + P E l 0 Z W 0 + P E l 0 Z W 1 M b 2 N h d G l v b j 4 8 S X R l b V R 5 c G U + R m 9 y b X V s Y T w v S X R l b V R 5 c G U + P E l 0 Z W 1 Q Y X R o P l N l Y 3 R p b 2 4 x L 3 R l c 3 R k Y X R h L 1 N v d X J j Z T w v S X R l b V B h d G g + P C 9 J d G V t T G 9 j Y X R p b 2 4 + P F N 0 Y W J s Z U V u d H J p Z X M g L z 4 8 L 0 l 0 Z W 0 + P C 9 J d G V t c z 4 8 L 0 x v Y 2 F s U G F j a 2 F n Z U 1 l d G F k Y X R h R m l s Z T 4 W A A A A U E s F B g A A A A A A A A A A A A A A A A A A A A A A A C Y B A A A B A A A A 0 I y d 3 w E V 0 R G M e g D A T 8 K X 6 w E A A A A A b M 2 P u H Z 3 S I F N K 5 f T + J D x A A A A A A I A A A A A A B B m A A A A A Q A A I A A A A N Z K 6 f E R c E / / u q 2 K 6 g a 6 H 9 3 W t q X V G K k t M j I q D A l + f a o R A A A A A A 6 A A A A A A g A A I A A A A C 0 j T I P I N 6 S h 2 z f e 9 j a K i B d + s s U Y i g d 9 Q b q + t 4 Z z s A 6 p U A A A A E k e 2 Y O y o D P 4 S 7 w e b h D j z I o T V X r Y X L E t y X b 8 + V R 4 B e k + D D 8 E A z F m k 1 b p h m r M / Y W C p 1 4 + / + o c P X l I y A u t p O w 3 Q k z J G 9 c Z m l B 0 5 L c E 6 E T q 9 m q + Q A A A A P E + i N h G g B r X x 8 h E 3 k S A V J c / J V p J C 0 g P W G N K V j 6 L B Q X 9 C x U G O g H 9 r q 8 3 K d n v I a H E Y r 6 e a y Y r / x J F f M S 2 H k F Q P G 0 = < / D a t a M a s h u p > 
</file>

<file path=customXml/itemProps1.xml><?xml version="1.0" encoding="utf-8"?>
<ds:datastoreItem xmlns:ds="http://schemas.openxmlformats.org/officeDocument/2006/customXml" ds:itemID="{6329B6A0-6031-4146-B6D0-76B7EEB760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armaD SarmaD</cp:lastModifiedBy>
  <cp:lastPrinted>2020-11-02T15:03:59Z</cp:lastPrinted>
  <dcterms:modified xsi:type="dcterms:W3CDTF">2020-11-04T09:10:45Z</dcterms:modified>
</cp:coreProperties>
</file>